5</v>
      </c>
      <c r="T43226" t="s">
        <v>36</v>
      </c>
    </row>
    <row r="43227" spans="1:20" x14ac:dyDescent="0.25">
      <c r="A43227" t="s">
        <v>20</v>
      </c>
      <c r="B43227" t="s">
        <v>137188</v>
      </c>
      <c r="C43227" t="s">
        <v>137189</v>
      </c>
      <c r="D43227" t="s">
        <v>137158</v>
      </c>
      <c r="E43227">
        <v>225</v>
      </c>
      <c r="F43227" t="s">
        <v>24</v>
      </c>
      <c r="G43227" t="s">
        <v>67328</v>
      </c>
      <c r="H43227" t="s">
        <v>62705</v>
      </c>
      <c r="I43227" t="s">
        <v>48876</v>
      </c>
      <c r="J43227" t="s">
        <v>11789</v>
      </c>
      <c r="K43227" t="s">
        <v>29</v>
      </c>
      <c r="L43227" t="s">
        <v>30</v>
      </c>
      <c r="M43227" t="s">
        <v>137190</v>
      </c>
      <c r="N43227" t="s">
        <v>32</v>
      </c>
      <c r="O43227" t="s">
        <v>33</v>
      </c>
      <c r="P43227" t="s">
        <v>11789</v>
      </c>
      <c r="Q43227" t="s">
        <v>137160</v>
      </c>
      <c r="R43227" t="s">
        <v>35</v>
      </c>
      <c r="S43227" t="s">
        <v>35</v>
      </c>
      <c r="T43227" t="s">
        <v>36</v>
      </c>
    </row>
    <row r="43228" spans="1:20" x14ac:dyDescent="0.25">
      <c r="A43228" t="s">
        <v>20</v>
      </c>
      <c r="B43228" t="s">
        <v>137191</v>
      </c>
      <c r="C43228" t="s">
        <v>137192</v>
      </c>
      <c r="D43228" t="s">
        <v>137158</v>
      </c>
      <c r="E43228">
        <v>225</v>
      </c>
      <c r="F43228" t="s">
        <v>24</v>
      </c>
      <c r="G43228" t="s">
        <v>67328</v>
      </c>
      <c r="H43228" t="s">
        <v>62705</v>
      </c>
      <c r="I43228" t="s">
        <v>48876</v>
      </c>
      <c r="J43228" t="s">
        <v>11789</v>
      </c>
      <c r="K43228" t="s">
        <v>29</v>
      </c>
      <c r="L43228" t="s">
        <v>30</v>
      </c>
      <c r="M43228" t="s">
        <v>137193</v>
      </c>
      <c r="N43228" t="s">
        <v>32</v>
      </c>
      <c r="O43228" t="s">
        <v>33</v>
      </c>
      <c r="P43228" t="s">
        <v>11789</v>
      </c>
      <c r="Q43228" t="s">
        <v>137160</v>
      </c>
      <c r="R43228" t="s">
        <v>35</v>
      </c>
      <c r="S43228" t="s">
        <v>35</v>
      </c>
      <c r="T43228" t="s">
        <v>36</v>
      </c>
    </row>
    <row r="43229" spans="1:20" x14ac:dyDescent="0.25">
      <c r="A43229" t="s">
        <v>20</v>
      </c>
      <c r="B43229" t="s">
        <v>137194</v>
      </c>
      <c r="C43229" t="s">
        <v>137195</v>
      </c>
      <c r="D43229" t="s">
        <v>137158</v>
      </c>
      <c r="E43229">
        <v>225</v>
      </c>
      <c r="F43229" t="s">
        <v>24</v>
      </c>
      <c r="G43229" t="s">
        <v>67328</v>
      </c>
      <c r="H43229" t="s">
        <v>62705</v>
      </c>
      <c r="I43229" t="s">
        <v>48876</v>
      </c>
      <c r="J43229" t="s">
        <v>11789</v>
      </c>
      <c r="K43229" t="s">
        <v>29</v>
      </c>
      <c r="L43229" t="s">
        <v>30</v>
      </c>
      <c r="M43229" t="s">
        <v>137196</v>
      </c>
      <c r="N43229" t="s">
        <v>32</v>
      </c>
      <c r="O43229" t="s">
        <v>33</v>
      </c>
      <c r="P43229" t="s">
        <v>11789</v>
      </c>
      <c r="Q43229" t="s">
        <v>137160</v>
      </c>
      <c r="R43229" t="s">
        <v>35</v>
      </c>
      <c r="S43229" t="s">
        <v>35</v>
      </c>
      <c r="T43229" t="s">
        <v>36</v>
      </c>
    </row>
    <row r="43230" spans="1:20" x14ac:dyDescent="0.25">
      <c r="A43230" t="s">
        <v>20</v>
      </c>
      <c r="B43230" t="s">
        <v>137197</v>
      </c>
      <c r="C43230" t="s">
        <v>137198</v>
      </c>
      <c r="D43230" t="s">
        <v>137158</v>
      </c>
      <c r="E43230">
        <v>225</v>
      </c>
      <c r="F43230" t="s">
        <v>24</v>
      </c>
      <c r="G43230" t="s">
        <v>67328</v>
      </c>
      <c r="H43230" t="s">
        <v>62705</v>
      </c>
      <c r="I43230" t="s">
        <v>48876</v>
      </c>
      <c r="J43230" t="s">
        <v>11789</v>
      </c>
      <c r="K43230" t="s">
        <v>29</v>
      </c>
      <c r="L43230" t="s">
        <v>30</v>
      </c>
      <c r="M43230" t="s">
        <v>137199</v>
      </c>
      <c r="N43230" t="s">
        <v>32</v>
      </c>
      <c r="O43230" t="s">
        <v>33</v>
      </c>
      <c r="P43230" t="s">
        <v>11789</v>
      </c>
      <c r="Q43230" t="s">
        <v>137160</v>
      </c>
      <c r="R43230" t="s">
        <v>35</v>
      </c>
      <c r="S43230" t="s">
        <v>35</v>
      </c>
      <c r="T43230" t="s">
        <v>36</v>
      </c>
    </row>
    <row r="43231" spans="1:20" x14ac:dyDescent="0.25">
      <c r="A43231" t="s">
        <v>20</v>
      </c>
      <c r="B43231" t="s">
        <v>137200</v>
      </c>
      <c r="C43231" t="s">
        <v>137201</v>
      </c>
      <c r="D43231" t="s">
        <v>137202</v>
      </c>
      <c r="E43231">
        <v>196.44</v>
      </c>
      <c r="F43231" t="s">
        <v>24</v>
      </c>
      <c r="G43231" t="s">
        <v>63314</v>
      </c>
      <c r="H43231" t="s">
        <v>62705</v>
      </c>
      <c r="I43231" t="s">
        <v>48876</v>
      </c>
      <c r="J43231" t="s">
        <v>11789</v>
      </c>
      <c r="K43231" t="s">
        <v>29</v>
      </c>
      <c r="L43231" t="s">
        <v>30</v>
      </c>
      <c r="M43231" t="s">
        <v>137203</v>
      </c>
      <c r="N43231" t="s">
        <v>32</v>
      </c>
      <c r="O43231" t="s">
        <v>33</v>
      </c>
      <c r="P43231" t="s">
        <v>11789</v>
      </c>
      <c r="Q43231" t="s">
        <v>72378</v>
      </c>
      <c r="R43231" t="s">
        <v>35</v>
      </c>
      <c r="S43231" t="s">
        <v>35</v>
      </c>
      <c r="T43231" t="s">
        <v>36</v>
      </c>
    </row>
    <row r="43232" spans="1:20" x14ac:dyDescent="0.25">
      <c r="A43232" t="s">
        <v>20</v>
      </c>
      <c r="B43232" t="s">
        <v>137204</v>
      </c>
      <c r="C43232" t="s">
        <v>137205</v>
      </c>
      <c r="D43232" t="s">
        <v>137202</v>
      </c>
      <c r="E43232">
        <v>209.84</v>
      </c>
      <c r="F43232" t="s">
        <v>24</v>
      </c>
      <c r="G43232" t="s">
        <v>63314</v>
      </c>
      <c r="H43232" t="s">
        <v>62705</v>
      </c>
      <c r="I43232" t="s">
        <v>48876</v>
      </c>
      <c r="J43232" t="s">
        <v>11789</v>
      </c>
      <c r="K43232" t="s">
        <v>29</v>
      </c>
      <c r="L43232" t="s">
        <v>30</v>
      </c>
      <c r="M43232" t="s">
        <v>137206</v>
      </c>
      <c r="N43232" t="s">
        <v>32</v>
      </c>
      <c r="O43232" t="s">
        <v>33</v>
      </c>
      <c r="P43232" t="s">
        <v>11789</v>
      </c>
      <c r="Q43232" t="s">
        <v>72378</v>
      </c>
      <c r="R43232" t="s">
        <v>35</v>
      </c>
      <c r="S43232" t="s">
        <v>35</v>
      </c>
      <c r="T43232" t="s">
        <v>36</v>
      </c>
    </row>
    <row r="43233" spans="1:20" x14ac:dyDescent="0.25">
      <c r="A43233" t="s">
        <v>20</v>
      </c>
      <c r="B43233" t="s">
        <v>137207</v>
      </c>
      <c r="C43233" t="s">
        <v>137208</v>
      </c>
      <c r="D43233" t="s">
        <v>137202</v>
      </c>
      <c r="E43233">
        <v>209.84</v>
      </c>
      <c r="F43233" t="s">
        <v>24</v>
      </c>
      <c r="G43233" t="s">
        <v>63314</v>
      </c>
      <c r="H43233" t="s">
        <v>62705</v>
      </c>
      <c r="I43233" t="s">
        <v>48876</v>
      </c>
      <c r="J43233" t="s">
        <v>11789</v>
      </c>
      <c r="K43233" t="s">
        <v>29</v>
      </c>
      <c r="L43233" t="s">
        <v>30</v>
      </c>
      <c r="M43233" t="s">
        <v>137209</v>
      </c>
      <c r="N43233" t="s">
        <v>32</v>
      </c>
      <c r="O43233" t="s">
        <v>33</v>
      </c>
      <c r="P43233" t="s">
        <v>11789</v>
      </c>
      <c r="Q43233" t="s">
        <v>72378</v>
      </c>
      <c r="R43233" t="s">
        <v>35</v>
      </c>
      <c r="S43233" t="s">
        <v>35</v>
      </c>
      <c r="T43233" t="s">
        <v>36</v>
      </c>
    </row>
    <row r="43234" spans="1:20" x14ac:dyDescent="0.25">
      <c r="A43234" t="s">
        <v>20</v>
      </c>
      <c r="B43234" t="s">
        <v>137210</v>
      </c>
      <c r="C43234" t="s">
        <v>137211</v>
      </c>
      <c r="D43234" t="s">
        <v>137202</v>
      </c>
      <c r="E43234">
        <v>209.84</v>
      </c>
      <c r="F43234" t="s">
        <v>24</v>
      </c>
      <c r="G43234" t="s">
        <v>63314</v>
      </c>
      <c r="H43234" t="s">
        <v>62705</v>
      </c>
      <c r="I43234" t="s">
        <v>48876</v>
      </c>
      <c r="J43234" t="s">
        <v>11789</v>
      </c>
      <c r="K43234" t="s">
        <v>29</v>
      </c>
      <c r="L43234" t="s">
        <v>30</v>
      </c>
      <c r="M43234" t="s">
        <v>137212</v>
      </c>
      <c r="N43234" t="s">
        <v>32</v>
      </c>
      <c r="O43234" t="s">
        <v>33</v>
      </c>
      <c r="P43234" t="s">
        <v>11789</v>
      </c>
      <c r="Q43234" t="s">
        <v>72378</v>
      </c>
      <c r="R43234" t="s">
        <v>35</v>
      </c>
      <c r="S43234" t="s">
        <v>35</v>
      </c>
      <c r="T43234" t="s">
        <v>36</v>
      </c>
    </row>
    <row r="43235" spans="1:20" x14ac:dyDescent="0.25">
      <c r="A43235" t="s">
        <v>20</v>
      </c>
      <c r="B43235" t="s">
        <v>137213</v>
      </c>
      <c r="C43235" t="s">
        <v>137214</v>
      </c>
      <c r="D43235" t="s">
        <v>137202</v>
      </c>
      <c r="E43235">
        <v>209.84</v>
      </c>
      <c r="F43235" t="s">
        <v>24</v>
      </c>
      <c r="G43235" t="s">
        <v>63314</v>
      </c>
      <c r="H43235" t="s">
        <v>62705</v>
      </c>
      <c r="I43235" t="s">
        <v>48876</v>
      </c>
      <c r="J43235" t="s">
        <v>11789</v>
      </c>
      <c r="K43235" t="s">
        <v>29</v>
      </c>
      <c r="L43235" t="s">
        <v>30</v>
      </c>
      <c r="M43235" t="s">
        <v>137215</v>
      </c>
      <c r="N43235" t="s">
        <v>32</v>
      </c>
      <c r="O43235" t="s">
        <v>33</v>
      </c>
      <c r="P43235" t="s">
        <v>11789</v>
      </c>
      <c r="Q43235" t="s">
        <v>72378</v>
      </c>
      <c r="R43235" t="s">
        <v>35</v>
      </c>
      <c r="S43235" t="s">
        <v>35</v>
      </c>
      <c r="T43235" t="s">
        <v>36</v>
      </c>
    </row>
    <row r="43236" spans="1:20" x14ac:dyDescent="0.25">
      <c r="A43236" t="s">
        <v>20</v>
      </c>
      <c r="B43236" t="s">
        <v>137216</v>
      </c>
      <c r="C43236" t="s">
        <v>137217</v>
      </c>
      <c r="D43236" t="s">
        <v>137202</v>
      </c>
      <c r="E43236">
        <v>209.84</v>
      </c>
      <c r="F43236" t="s">
        <v>24</v>
      </c>
      <c r="G43236" t="s">
        <v>63314</v>
      </c>
      <c r="H43236" t="s">
        <v>62705</v>
      </c>
      <c r="I43236" t="s">
        <v>48876</v>
      </c>
      <c r="J43236" t="s">
        <v>11789</v>
      </c>
      <c r="K43236" t="s">
        <v>29</v>
      </c>
      <c r="L43236" t="s">
        <v>30</v>
      </c>
      <c r="M43236" t="s">
        <v>137218</v>
      </c>
      <c r="N43236" t="s">
        <v>32</v>
      </c>
      <c r="O43236" t="s">
        <v>33</v>
      </c>
      <c r="P43236" t="s">
        <v>11789</v>
      </c>
      <c r="Q43236" t="s">
        <v>72378</v>
      </c>
      <c r="R43236" t="s">
        <v>35</v>
      </c>
      <c r="S43236" t="s">
        <v>35</v>
      </c>
      <c r="T43236" t="s">
        <v>36</v>
      </c>
    </row>
    <row r="43237" spans="1:20" x14ac:dyDescent="0.25">
      <c r="A43237" t="s">
        <v>20</v>
      </c>
      <c r="B43237" t="s">
        <v>137219</v>
      </c>
      <c r="C43237" t="s">
        <v>137220</v>
      </c>
      <c r="D43237" t="s">
        <v>137202</v>
      </c>
      <c r="E43237">
        <v>307.81</v>
      </c>
      <c r="F43237" t="s">
        <v>24</v>
      </c>
      <c r="G43237" t="s">
        <v>63314</v>
      </c>
      <c r="H43237" t="s">
        <v>62705</v>
      </c>
      <c r="I43237" t="s">
        <v>48876</v>
      </c>
      <c r="J43237" t="s">
        <v>11789</v>
      </c>
      <c r="K43237" t="s">
        <v>29</v>
      </c>
      <c r="L43237" t="s">
        <v>30</v>
      </c>
      <c r="M43237" t="s">
        <v>137221</v>
      </c>
      <c r="N43237" t="s">
        <v>32</v>
      </c>
      <c r="O43237" t="s">
        <v>33</v>
      </c>
      <c r="P43237" t="s">
        <v>11789</v>
      </c>
      <c r="Q43237" t="s">
        <v>72378</v>
      </c>
      <c r="R43237" t="s">
        <v>35</v>
      </c>
      <c r="S43237" t="s">
        <v>35</v>
      </c>
      <c r="T43237" t="s">
        <v>36</v>
      </c>
    </row>
    <row r="43238" spans="1:20" x14ac:dyDescent="0.25">
      <c r="A43238" t="s">
        <v>20</v>
      </c>
      <c r="B43238" t="s">
        <v>137222</v>
      </c>
      <c r="C43238" t="s">
        <v>137223</v>
      </c>
      <c r="D43238" t="s">
        <v>137202</v>
      </c>
      <c r="E43238">
        <v>307.81</v>
      </c>
      <c r="F43238" t="s">
        <v>24</v>
      </c>
      <c r="G43238" t="s">
        <v>63314</v>
      </c>
      <c r="H43238" t="s">
        <v>62705</v>
      </c>
      <c r="I43238" t="s">
        <v>48876</v>
      </c>
      <c r="J43238" t="s">
        <v>11789</v>
      </c>
      <c r="K43238" t="s">
        <v>29</v>
      </c>
      <c r="L43238" t="s">
        <v>30</v>
      </c>
      <c r="M43238" t="s">
        <v>137224</v>
      </c>
      <c r="N43238" t="s">
        <v>32</v>
      </c>
      <c r="O43238" t="s">
        <v>33</v>
      </c>
      <c r="P43238" t="s">
        <v>11789</v>
      </c>
      <c r="Q43238" t="s">
        <v>72378</v>
      </c>
      <c r="R43238" t="s">
        <v>35</v>
      </c>
      <c r="S43238" t="s">
        <v>35</v>
      </c>
      <c r="T43238" t="s">
        <v>36</v>
      </c>
    </row>
    <row r="43239" spans="1:20" x14ac:dyDescent="0.25">
      <c r="A43239" t="s">
        <v>20</v>
      </c>
      <c r="B43239" t="s">
        <v>137225</v>
      </c>
      <c r="C43239" t="s">
        <v>137226</v>
      </c>
      <c r="D43239" t="s">
        <v>137202</v>
      </c>
      <c r="E43239">
        <v>359.47</v>
      </c>
      <c r="F43239" t="s">
        <v>24</v>
      </c>
      <c r="G43239" t="s">
        <v>63314</v>
      </c>
      <c r="H43239" t="s">
        <v>62705</v>
      </c>
      <c r="I43239" t="s">
        <v>48876</v>
      </c>
      <c r="J43239" t="s">
        <v>11789</v>
      </c>
      <c r="K43239" t="s">
        <v>29</v>
      </c>
      <c r="L43239" t="s">
        <v>30</v>
      </c>
      <c r="M43239" t="s">
        <v>137227</v>
      </c>
      <c r="N43239" t="s">
        <v>32</v>
      </c>
      <c r="O43239" t="s">
        <v>33</v>
      </c>
      <c r="P43239" t="s">
        <v>11789</v>
      </c>
      <c r="Q43239" t="s">
        <v>72378</v>
      </c>
      <c r="R43239" t="s">
        <v>35</v>
      </c>
      <c r="S43239" t="s">
        <v>35</v>
      </c>
      <c r="T43239" t="s">
        <v>36</v>
      </c>
    </row>
    <row r="43240" spans="1:20" x14ac:dyDescent="0.25">
      <c r="A43240" t="s">
        <v>20</v>
      </c>
      <c r="B43240" t="s">
        <v>137228</v>
      </c>
      <c r="C43240" t="s">
        <v>137229</v>
      </c>
      <c r="D43240" t="s">
        <v>137202</v>
      </c>
      <c r="E43240">
        <v>359.47</v>
      </c>
      <c r="F43240" t="s">
        <v>24</v>
      </c>
      <c r="G43240" t="s">
        <v>63314</v>
      </c>
      <c r="H43240" t="s">
        <v>62705</v>
      </c>
      <c r="I43240" t="s">
        <v>48876</v>
      </c>
      <c r="J43240" t="s">
        <v>11789</v>
      </c>
      <c r="K43240" t="s">
        <v>29</v>
      </c>
      <c r="L43240" t="s">
        <v>30</v>
      </c>
      <c r="M43240" t="s">
        <v>137230</v>
      </c>
      <c r="N43240" t="s">
        <v>32</v>
      </c>
      <c r="O43240" t="s">
        <v>33</v>
      </c>
      <c r="P43240" t="s">
        <v>11789</v>
      </c>
      <c r="Q43240" t="s">
        <v>72378</v>
      </c>
      <c r="R43240" t="s">
        <v>35</v>
      </c>
      <c r="S43240" t="s">
        <v>35</v>
      </c>
      <c r="T43240" t="s">
        <v>36</v>
      </c>
    </row>
    <row r="43241" spans="1:20" x14ac:dyDescent="0.25">
      <c r="A43241" t="s">
        <v>20</v>
      </c>
      <c r="B43241" t="s">
        <v>137231</v>
      </c>
      <c r="C43241" t="s">
        <v>137232</v>
      </c>
      <c r="D43241" t="s">
        <v>137202</v>
      </c>
      <c r="E43241">
        <v>261.49</v>
      </c>
      <c r="F43241" t="s">
        <v>24</v>
      </c>
      <c r="G43241" t="s">
        <v>63314</v>
      </c>
      <c r="H43241" t="s">
        <v>62705</v>
      </c>
      <c r="I43241" t="s">
        <v>48876</v>
      </c>
      <c r="J43241" t="s">
        <v>11789</v>
      </c>
      <c r="K43241" t="s">
        <v>29</v>
      </c>
      <c r="L43241" t="s">
        <v>30</v>
      </c>
      <c r="M43241" t="s">
        <v>137233</v>
      </c>
      <c r="N43241" t="s">
        <v>32</v>
      </c>
      <c r="O43241" t="s">
        <v>33</v>
      </c>
      <c r="P43241" t="s">
        <v>11789</v>
      </c>
      <c r="Q43241" t="s">
        <v>72378</v>
      </c>
      <c r="R43241" t="s">
        <v>35</v>
      </c>
      <c r="S43241" t="s">
        <v>35</v>
      </c>
      <c r="T43241" t="s">
        <v>36</v>
      </c>
    </row>
    <row r="43242" spans="1:20" x14ac:dyDescent="0.25">
      <c r="A43242" t="s">
        <v>20</v>
      </c>
      <c r="B43242" t="s">
        <v>137234</v>
      </c>
      <c r="C43242" t="s">
        <v>137235</v>
      </c>
      <c r="D43242" t="s">
        <v>137202</v>
      </c>
      <c r="E43242">
        <v>261.49</v>
      </c>
      <c r="F43242" t="s">
        <v>24</v>
      </c>
      <c r="G43242" t="s">
        <v>63314</v>
      </c>
      <c r="H43242" t="s">
        <v>62705</v>
      </c>
      <c r="I43242" t="s">
        <v>48876</v>
      </c>
      <c r="J43242" t="s">
        <v>11789</v>
      </c>
      <c r="K43242" t="s">
        <v>29</v>
      </c>
      <c r="L43242" t="s">
        <v>30</v>
      </c>
      <c r="M43242" t="s">
        <v>137236</v>
      </c>
      <c r="N43242" t="s">
        <v>32</v>
      </c>
      <c r="O43242" t="s">
        <v>33</v>
      </c>
      <c r="P43242" t="s">
        <v>11789</v>
      </c>
      <c r="Q43242" t="s">
        <v>72378</v>
      </c>
      <c r="R43242" t="s">
        <v>35</v>
      </c>
      <c r="S43242" t="s">
        <v>35</v>
      </c>
      <c r="T43242" t="s">
        <v>36</v>
      </c>
    </row>
    <row r="43243" spans="1:20" x14ac:dyDescent="0.25">
      <c r="A43243" t="s">
        <v>20</v>
      </c>
      <c r="B43243" t="s">
        <v>137237</v>
      </c>
      <c r="C43243" t="s">
        <v>137238</v>
      </c>
      <c r="D43243" t="s">
        <v>137202</v>
      </c>
      <c r="E43243">
        <v>256.23</v>
      </c>
      <c r="F43243" t="s">
        <v>24</v>
      </c>
      <c r="G43243" t="s">
        <v>63314</v>
      </c>
      <c r="H43243" t="s">
        <v>62705</v>
      </c>
      <c r="I43243" t="s">
        <v>48876</v>
      </c>
      <c r="J43243" t="s">
        <v>11789</v>
      </c>
      <c r="K43243" t="s">
        <v>29</v>
      </c>
      <c r="L43243" t="s">
        <v>30</v>
      </c>
      <c r="M43243" t="s">
        <v>137239</v>
      </c>
      <c r="N43243" t="s">
        <v>32</v>
      </c>
      <c r="O43243" t="s">
        <v>33</v>
      </c>
      <c r="P43243" t="s">
        <v>11789</v>
      </c>
      <c r="Q43243" t="s">
        <v>72378</v>
      </c>
      <c r="R43243" t="s">
        <v>35</v>
      </c>
      <c r="S43243" t="s">
        <v>35</v>
      </c>
      <c r="T43243" t="s">
        <v>36</v>
      </c>
    </row>
    <row r="43244" spans="1:20" x14ac:dyDescent="0.25">
      <c r="A43244" t="s">
        <v>20</v>
      </c>
      <c r="B43244" t="s">
        <v>137240</v>
      </c>
      <c r="C43244" t="s">
        <v>137241</v>
      </c>
      <c r="D43244" t="s">
        <v>137202</v>
      </c>
      <c r="E43244">
        <v>269.64</v>
      </c>
      <c r="F43244" t="s">
        <v>24</v>
      </c>
      <c r="G43244" t="s">
        <v>63314</v>
      </c>
      <c r="H43244" t="s">
        <v>62705</v>
      </c>
      <c r="I43244" t="s">
        <v>48876</v>
      </c>
      <c r="J43244" t="s">
        <v>11789</v>
      </c>
      <c r="K43244" t="s">
        <v>29</v>
      </c>
      <c r="L43244" t="s">
        <v>30</v>
      </c>
      <c r="M43244" t="s">
        <v>137242</v>
      </c>
      <c r="N43244" t="s">
        <v>32</v>
      </c>
      <c r="O43244" t="s">
        <v>33</v>
      </c>
      <c r="P43244" t="s">
        <v>11789</v>
      </c>
      <c r="Q43244" t="s">
        <v>72378</v>
      </c>
      <c r="R43244" t="s">
        <v>35</v>
      </c>
      <c r="S43244" t="s">
        <v>35</v>
      </c>
      <c r="T43244" t="s">
        <v>36</v>
      </c>
    </row>
    <row r="43245" spans="1:20" x14ac:dyDescent="0.25">
      <c r="A43245" t="s">
        <v>20</v>
      </c>
      <c r="B43245" t="s">
        <v>137243</v>
      </c>
      <c r="C43245" t="s">
        <v>137244</v>
      </c>
      <c r="D43245" t="s">
        <v>137245</v>
      </c>
      <c r="E43245">
        <v>1078.54</v>
      </c>
      <c r="F43245" t="s">
        <v>24</v>
      </c>
      <c r="G43245" t="s">
        <v>134847</v>
      </c>
      <c r="H43245" t="s">
        <v>70506</v>
      </c>
      <c r="I43245" t="s">
        <v>70507</v>
      </c>
      <c r="J43245" t="s">
        <v>70508</v>
      </c>
      <c r="K43245" t="s">
        <v>29</v>
      </c>
      <c r="L43245" t="s">
        <v>30</v>
      </c>
      <c r="M43245" t="s">
        <v>137246</v>
      </c>
      <c r="N43245" t="s">
        <v>50463</v>
      </c>
      <c r="O43245" t="s">
        <v>50464</v>
      </c>
      <c r="P43245" t="s">
        <v>70510</v>
      </c>
      <c r="Q43245" t="s">
        <v>134849</v>
      </c>
      <c r="R43245" t="s">
        <v>35</v>
      </c>
      <c r="S43245" t="s">
        <v>35</v>
      </c>
      <c r="T43245" t="s">
        <v>36</v>
      </c>
    </row>
    <row r="43246" spans="1:20" x14ac:dyDescent="0.25">
      <c r="A43246" t="s">
        <v>20</v>
      </c>
      <c r="B43246" t="s">
        <v>137247</v>
      </c>
      <c r="C43246" t="s">
        <v>137248</v>
      </c>
      <c r="D43246" t="s">
        <v>137245</v>
      </c>
      <c r="E43246">
        <v>1365.82</v>
      </c>
      <c r="F43246" t="s">
        <v>24</v>
      </c>
      <c r="G43246" t="s">
        <v>134847</v>
      </c>
      <c r="H43246" t="s">
        <v>70506</v>
      </c>
      <c r="I43246" t="s">
        <v>70507</v>
      </c>
      <c r="J43246" t="s">
        <v>70508</v>
      </c>
      <c r="K43246" t="s">
        <v>29</v>
      </c>
      <c r="L43246" t="s">
        <v>30</v>
      </c>
      <c r="M43246" t="s">
        <v>137249</v>
      </c>
      <c r="N43246" t="s">
        <v>50463</v>
      </c>
      <c r="O43246" t="s">
        <v>50464</v>
      </c>
      <c r="P43246" t="s">
        <v>70510</v>
      </c>
      <c r="Q43246" t="s">
        <v>134849</v>
      </c>
      <c r="R43246" t="s">
        <v>35</v>
      </c>
      <c r="S43246" t="s">
        <v>35</v>
      </c>
      <c r="T43246" t="s">
        <v>36</v>
      </c>
    </row>
    <row r="43247" spans="1:20" x14ac:dyDescent="0.25">
      <c r="A43247" t="s">
        <v>20</v>
      </c>
      <c r="B43247" t="s">
        <v>137250</v>
      </c>
      <c r="C43247" t="s">
        <v>137251</v>
      </c>
      <c r="D43247" t="s">
        <v>137245</v>
      </c>
      <c r="E43247">
        <v>1819.42</v>
      </c>
      <c r="F43247" t="s">
        <v>24</v>
      </c>
      <c r="G43247" t="s">
        <v>134847</v>
      </c>
      <c r="H43247" t="s">
        <v>70506</v>
      </c>
      <c r="I43247" t="s">
        <v>70507</v>
      </c>
      <c r="J43247" t="s">
        <v>70508</v>
      </c>
      <c r="K43247" t="s">
        <v>29</v>
      </c>
      <c r="L43247" t="s">
        <v>30</v>
      </c>
      <c r="M43247" t="s">
        <v>137252</v>
      </c>
      <c r="N43247" t="s">
        <v>50463</v>
      </c>
      <c r="O43247" t="s">
        <v>50464</v>
      </c>
      <c r="P43247" t="s">
        <v>70510</v>
      </c>
      <c r="Q43247" t="s">
        <v>134849</v>
      </c>
      <c r="R43247" t="s">
        <v>35</v>
      </c>
      <c r="S43247" t="s">
        <v>35</v>
      </c>
      <c r="T43247" t="s">
        <v>36</v>
      </c>
    </row>
    <row r="43248" spans="1:20" x14ac:dyDescent="0.25">
      <c r="A43248" t="s">
        <v>20</v>
      </c>
      <c r="B43248" t="s">
        <v>137253</v>
      </c>
      <c r="C43248" t="s">
        <v>137254</v>
      </c>
      <c r="D43248" t="s">
        <v>137245</v>
      </c>
      <c r="E43248">
        <v>1083.5899999999999</v>
      </c>
      <c r="F43248" t="s">
        <v>24</v>
      </c>
      <c r="G43248" t="s">
        <v>134847</v>
      </c>
      <c r="H43248" t="s">
        <v>70506</v>
      </c>
      <c r="I43248" t="s">
        <v>70507</v>
      </c>
      <c r="J43248" t="s">
        <v>70508</v>
      </c>
      <c r="K43248" t="s">
        <v>29</v>
      </c>
      <c r="L43248" t="s">
        <v>30</v>
      </c>
      <c r="M43248" t="s">
        <v>137255</v>
      </c>
      <c r="N43248" t="s">
        <v>50463</v>
      </c>
      <c r="O43248" t="s">
        <v>50464</v>
      </c>
      <c r="P43248" t="s">
        <v>70510</v>
      </c>
      <c r="Q43248" t="s">
        <v>134849</v>
      </c>
      <c r="R43248" t="s">
        <v>35</v>
      </c>
      <c r="S43248" t="s">
        <v>35</v>
      </c>
      <c r="T43248" t="s">
        <v>36</v>
      </c>
    </row>
    <row r="43249" spans="1:20" x14ac:dyDescent="0.25">
      <c r="A43249" t="s">
        <v>20</v>
      </c>
      <c r="B43249" t="s">
        <v>137256</v>
      </c>
      <c r="C43249" t="s">
        <v>137257</v>
      </c>
      <c r="D43249" t="s">
        <v>137245</v>
      </c>
      <c r="E43249">
        <v>1259.98</v>
      </c>
      <c r="F43249" t="s">
        <v>24</v>
      </c>
      <c r="G43249" t="s">
        <v>134847</v>
      </c>
      <c r="H43249" t="s">
        <v>70506</v>
      </c>
      <c r="I43249" t="s">
        <v>70507</v>
      </c>
      <c r="J43249" t="s">
        <v>70508</v>
      </c>
      <c r="K43249" t="s">
        <v>29</v>
      </c>
      <c r="L43249" t="s">
        <v>30</v>
      </c>
      <c r="M43249" t="s">
        <v>137258</v>
      </c>
      <c r="N43249" t="s">
        <v>50463</v>
      </c>
      <c r="O43249" t="s">
        <v>50464</v>
      </c>
      <c r="P43249" t="s">
        <v>70510</v>
      </c>
      <c r="Q43249" t="s">
        <v>134849</v>
      </c>
      <c r="R43249" t="s">
        <v>35</v>
      </c>
      <c r="S43249" t="s">
        <v>35</v>
      </c>
      <c r="T43249" t="s">
        <v>36</v>
      </c>
    </row>
    <row r="43250" spans="1:20" x14ac:dyDescent="0.25">
      <c r="A43250" t="s">
        <v>20</v>
      </c>
      <c r="B43250" t="s">
        <v>137259</v>
      </c>
      <c r="C43250" t="s">
        <v>137260</v>
      </c>
      <c r="D43250" t="s">
        <v>137245</v>
      </c>
      <c r="E43250">
        <v>1617.82</v>
      </c>
      <c r="F43250" t="s">
        <v>24</v>
      </c>
      <c r="G43250" t="s">
        <v>134847</v>
      </c>
      <c r="H43250" t="s">
        <v>70506</v>
      </c>
      <c r="I43250" t="s">
        <v>70507</v>
      </c>
      <c r="J43250" t="s">
        <v>70508</v>
      </c>
      <c r="K43250" t="s">
        <v>29</v>
      </c>
      <c r="L43250" t="s">
        <v>30</v>
      </c>
      <c r="M43250" t="s">
        <v>137261</v>
      </c>
      <c r="N43250" t="s">
        <v>50463</v>
      </c>
      <c r="O43250" t="s">
        <v>50464</v>
      </c>
      <c r="P43250" t="s">
        <v>70510</v>
      </c>
      <c r="Q43250" t="s">
        <v>134849</v>
      </c>
      <c r="R43250" t="s">
        <v>35</v>
      </c>
      <c r="S43250" t="s">
        <v>35</v>
      </c>
      <c r="T43250" t="s">
        <v>36</v>
      </c>
    </row>
    <row r="43251" spans="1:20" x14ac:dyDescent="0.25">
      <c r="A43251" t="s">
        <v>20</v>
      </c>
      <c r="B43251" t="s">
        <v>137262</v>
      </c>
      <c r="C43251" t="s">
        <v>137263</v>
      </c>
      <c r="D43251" t="s">
        <v>137245</v>
      </c>
      <c r="E43251">
        <v>2185.31</v>
      </c>
      <c r="F43251" t="s">
        <v>24</v>
      </c>
      <c r="G43251" t="s">
        <v>134847</v>
      </c>
      <c r="H43251" t="s">
        <v>70506</v>
      </c>
      <c r="I43251" t="s">
        <v>70507</v>
      </c>
      <c r="J43251" t="s">
        <v>70508</v>
      </c>
      <c r="K43251" t="s">
        <v>29</v>
      </c>
      <c r="L43251" t="s">
        <v>30</v>
      </c>
      <c r="M43251" t="s">
        <v>137264</v>
      </c>
      <c r="N43251" t="s">
        <v>50463</v>
      </c>
      <c r="O43251" t="s">
        <v>50464</v>
      </c>
      <c r="P43251" t="s">
        <v>70510</v>
      </c>
      <c r="Q43251" t="s">
        <v>134849</v>
      </c>
      <c r="R43251" t="s">
        <v>35</v>
      </c>
      <c r="S43251" t="s">
        <v>35</v>
      </c>
      <c r="T43251" t="s">
        <v>36</v>
      </c>
    </row>
    <row r="43252" spans="1:20" x14ac:dyDescent="0.25">
      <c r="A43252" t="s">
        <v>20</v>
      </c>
      <c r="B43252" t="s">
        <v>137265</v>
      </c>
      <c r="C43252" t="s">
        <v>137266</v>
      </c>
      <c r="D43252" t="s">
        <v>137267</v>
      </c>
      <c r="E43252">
        <v>1244.8599999999999</v>
      </c>
      <c r="F43252" t="s">
        <v>24</v>
      </c>
      <c r="G43252" t="s">
        <v>134847</v>
      </c>
      <c r="H43252" t="s">
        <v>70506</v>
      </c>
      <c r="I43252" t="s">
        <v>70507</v>
      </c>
      <c r="J43252" t="s">
        <v>70508</v>
      </c>
      <c r="K43252" t="s">
        <v>29</v>
      </c>
      <c r="L43252" t="s">
        <v>30</v>
      </c>
      <c r="M43252" t="s">
        <v>137268</v>
      </c>
      <c r="N43252" t="s">
        <v>50463</v>
      </c>
      <c r="O43252" t="s">
        <v>50464</v>
      </c>
      <c r="P43252" t="s">
        <v>70510</v>
      </c>
      <c r="Q43252" t="s">
        <v>134849</v>
      </c>
      <c r="R43252" t="s">
        <v>35</v>
      </c>
      <c r="S43252" t="s">
        <v>35</v>
      </c>
      <c r="T43252" t="s">
        <v>36</v>
      </c>
    </row>
    <row r="43253" spans="1:20" x14ac:dyDescent="0.25">
      <c r="A43253" t="s">
        <v>20</v>
      </c>
      <c r="B43253" t="s">
        <v>137269</v>
      </c>
      <c r="C43253" t="s">
        <v>137270</v>
      </c>
      <c r="D43253" t="s">
        <v>137245</v>
      </c>
      <c r="E43253">
        <v>1679.87</v>
      </c>
      <c r="F43253" t="s">
        <v>24</v>
      </c>
      <c r="G43253" t="s">
        <v>134847</v>
      </c>
      <c r="H43253" t="s">
        <v>70506</v>
      </c>
      <c r="I43253" t="s">
        <v>70507</v>
      </c>
      <c r="J43253" t="s">
        <v>70508</v>
      </c>
      <c r="K43253" t="s">
        <v>29</v>
      </c>
      <c r="L43253" t="s">
        <v>30</v>
      </c>
      <c r="M43253" t="s">
        <v>137271</v>
      </c>
      <c r="N43253" t="s">
        <v>50463</v>
      </c>
      <c r="O43253" t="s">
        <v>50464</v>
      </c>
      <c r="P43253" t="s">
        <v>70510</v>
      </c>
      <c r="Q43253" t="s">
        <v>134849</v>
      </c>
      <c r="R43253" t="s">
        <v>35</v>
      </c>
      <c r="S43253" t="s">
        <v>35</v>
      </c>
      <c r="T43253" t="s">
        <v>36</v>
      </c>
    </row>
    <row r="43254" spans="1:20" x14ac:dyDescent="0.25">
      <c r="A43254" t="s">
        <v>20</v>
      </c>
      <c r="B43254" t="s">
        <v>137272</v>
      </c>
      <c r="C43254" t="s">
        <v>137273</v>
      </c>
      <c r="D43254" t="s">
        <v>137245</v>
      </c>
      <c r="E43254">
        <v>1416.22</v>
      </c>
      <c r="F43254" t="s">
        <v>24</v>
      </c>
      <c r="G43254" t="s">
        <v>134847</v>
      </c>
      <c r="H43254" t="s">
        <v>70506</v>
      </c>
      <c r="I43254" t="s">
        <v>70507</v>
      </c>
      <c r="J43254" t="s">
        <v>70508</v>
      </c>
      <c r="K43254" t="s">
        <v>29</v>
      </c>
      <c r="L43254" t="s">
        <v>30</v>
      </c>
      <c r="M43254" t="s">
        <v>137274</v>
      </c>
      <c r="N43254" t="s">
        <v>50463</v>
      </c>
      <c r="O43254" t="s">
        <v>50464</v>
      </c>
      <c r="P43254" t="s">
        <v>70510</v>
      </c>
      <c r="Q43254" t="s">
        <v>134849</v>
      </c>
      <c r="R43254" t="s">
        <v>35</v>
      </c>
      <c r="S43254" t="s">
        <v>35</v>
      </c>
      <c r="T43254" t="s">
        <v>36</v>
      </c>
    </row>
    <row r="43255" spans="1:20" x14ac:dyDescent="0.25">
      <c r="A43255" t="s">
        <v>20</v>
      </c>
      <c r="B43255" t="s">
        <v>137275</v>
      </c>
      <c r="C43255" t="s">
        <v>137276</v>
      </c>
      <c r="D43255" t="s">
        <v>137245</v>
      </c>
      <c r="E43255">
        <v>1940.38</v>
      </c>
      <c r="F43255" t="s">
        <v>24</v>
      </c>
      <c r="G43255" t="s">
        <v>134847</v>
      </c>
      <c r="H43255" t="s">
        <v>70506</v>
      </c>
      <c r="I43255" t="s">
        <v>70507</v>
      </c>
      <c r="J43255" t="s">
        <v>70508</v>
      </c>
      <c r="K43255" t="s">
        <v>29</v>
      </c>
      <c r="L43255" t="s">
        <v>30</v>
      </c>
      <c r="M43255" t="s">
        <v>137277</v>
      </c>
      <c r="N43255" t="s">
        <v>50463</v>
      </c>
      <c r="O43255" t="s">
        <v>50464</v>
      </c>
      <c r="P43255" t="s">
        <v>70510</v>
      </c>
      <c r="Q43255" t="s">
        <v>134849</v>
      </c>
      <c r="R43255" t="s">
        <v>35</v>
      </c>
      <c r="S43255" t="s">
        <v>35</v>
      </c>
      <c r="T43255" t="s">
        <v>36</v>
      </c>
    </row>
    <row r="43256" spans="1:20" x14ac:dyDescent="0.25">
      <c r="A43256" t="s">
        <v>20</v>
      </c>
      <c r="B43256" t="s">
        <v>137278</v>
      </c>
      <c r="C43256" t="s">
        <v>137279</v>
      </c>
      <c r="D43256" t="s">
        <v>137245</v>
      </c>
      <c r="E43256">
        <v>2463.52</v>
      </c>
      <c r="F43256" t="s">
        <v>24</v>
      </c>
      <c r="G43256" t="s">
        <v>134847</v>
      </c>
      <c r="H43256" t="s">
        <v>70506</v>
      </c>
      <c r="I43256" t="s">
        <v>70507</v>
      </c>
      <c r="J43256" t="s">
        <v>70508</v>
      </c>
      <c r="K43256" t="s">
        <v>29</v>
      </c>
      <c r="L43256" t="s">
        <v>30</v>
      </c>
      <c r="M43256" t="s">
        <v>137280</v>
      </c>
      <c r="N43256" t="s">
        <v>50463</v>
      </c>
      <c r="O43256" t="s">
        <v>50464</v>
      </c>
      <c r="P43256" t="s">
        <v>70510</v>
      </c>
      <c r="Q43256" t="s">
        <v>134849</v>
      </c>
      <c r="R43256" t="s">
        <v>35</v>
      </c>
      <c r="S43256" t="s">
        <v>35</v>
      </c>
      <c r="T43256" t="s">
        <v>36</v>
      </c>
    </row>
    <row r="43257" spans="1:20" x14ac:dyDescent="0.25">
      <c r="A43257" t="s">
        <v>20</v>
      </c>
      <c r="B43257" t="s">
        <v>137281</v>
      </c>
      <c r="C43257" t="s">
        <v>137282</v>
      </c>
      <c r="D43257" t="s">
        <v>137267</v>
      </c>
      <c r="E43257">
        <v>1446.46</v>
      </c>
      <c r="F43257" t="s">
        <v>24</v>
      </c>
      <c r="G43257" t="s">
        <v>134847</v>
      </c>
      <c r="H43257" t="s">
        <v>70506</v>
      </c>
      <c r="I43257" t="s">
        <v>70507</v>
      </c>
      <c r="J43257" t="s">
        <v>70508</v>
      </c>
      <c r="K43257" t="s">
        <v>29</v>
      </c>
      <c r="L43257" t="s">
        <v>30</v>
      </c>
      <c r="M43257" t="s">
        <v>137283</v>
      </c>
      <c r="N43257" t="s">
        <v>50463</v>
      </c>
      <c r="O43257" t="s">
        <v>50464</v>
      </c>
      <c r="P43257" t="s">
        <v>70510</v>
      </c>
      <c r="Q43257" t="s">
        <v>134849</v>
      </c>
      <c r="R43257" t="s">
        <v>35</v>
      </c>
      <c r="S43257" t="s">
        <v>35</v>
      </c>
      <c r="T43257" t="s">
        <v>36</v>
      </c>
    </row>
    <row r="43258" spans="1:20" x14ac:dyDescent="0.25">
      <c r="A43258" t="s">
        <v>20</v>
      </c>
      <c r="B43258" t="s">
        <v>137284</v>
      </c>
      <c r="C43258" t="s">
        <v>137285</v>
      </c>
      <c r="D43258" t="s">
        <v>137245</v>
      </c>
      <c r="E43258">
        <v>1607.74</v>
      </c>
      <c r="F43258" t="s">
        <v>24</v>
      </c>
      <c r="G43258" t="s">
        <v>134847</v>
      </c>
      <c r="H43258" t="s">
        <v>70506</v>
      </c>
      <c r="I43258" t="s">
        <v>70507</v>
      </c>
      <c r="J43258" t="s">
        <v>70508</v>
      </c>
      <c r="K43258" t="s">
        <v>29</v>
      </c>
      <c r="L43258" t="s">
        <v>30</v>
      </c>
      <c r="M43258" t="s">
        <v>137286</v>
      </c>
      <c r="N43258" t="s">
        <v>50463</v>
      </c>
      <c r="O43258" t="s">
        <v>50464</v>
      </c>
      <c r="P43258" t="s">
        <v>70510</v>
      </c>
      <c r="Q43258" t="s">
        <v>134849</v>
      </c>
      <c r="R43258" t="s">
        <v>35</v>
      </c>
      <c r="S43258" t="s">
        <v>35</v>
      </c>
      <c r="T43258" t="s">
        <v>36</v>
      </c>
    </row>
    <row r="43259" spans="1:20" x14ac:dyDescent="0.25">
      <c r="A43259" t="s">
        <v>20</v>
      </c>
      <c r="B43259" t="s">
        <v>137287</v>
      </c>
      <c r="C43259" t="s">
        <v>137288</v>
      </c>
      <c r="D43259" t="s">
        <v>137245</v>
      </c>
      <c r="E43259">
        <v>2192.37</v>
      </c>
      <c r="F43259" t="s">
        <v>24</v>
      </c>
      <c r="G43259" t="s">
        <v>134847</v>
      </c>
      <c r="H43259" t="s">
        <v>70506</v>
      </c>
      <c r="I43259" t="s">
        <v>70507</v>
      </c>
      <c r="J43259" t="s">
        <v>70508</v>
      </c>
      <c r="K43259" t="s">
        <v>29</v>
      </c>
      <c r="L43259" t="s">
        <v>30</v>
      </c>
      <c r="M43259" t="s">
        <v>137289</v>
      </c>
      <c r="N43259" t="s">
        <v>50463</v>
      </c>
      <c r="O43259" t="s">
        <v>50464</v>
      </c>
      <c r="P43259" t="s">
        <v>70510</v>
      </c>
      <c r="Q43259" t="s">
        <v>134849</v>
      </c>
      <c r="R43259" t="s">
        <v>35</v>
      </c>
      <c r="S43259" t="s">
        <v>35</v>
      </c>
      <c r="T43259" t="s">
        <v>36</v>
      </c>
    </row>
    <row r="43260" spans="1:20" x14ac:dyDescent="0.25">
      <c r="A43260" t="s">
        <v>20</v>
      </c>
      <c r="B43260" t="s">
        <v>137290</v>
      </c>
      <c r="C43260" t="s">
        <v>137291</v>
      </c>
      <c r="D43260" t="s">
        <v>137245</v>
      </c>
      <c r="E43260">
        <v>2748.77</v>
      </c>
      <c r="F43260" t="s">
        <v>24</v>
      </c>
      <c r="G43260" t="s">
        <v>134847</v>
      </c>
      <c r="H43260" t="s">
        <v>70506</v>
      </c>
      <c r="I43260" t="s">
        <v>70507</v>
      </c>
      <c r="J43260" t="s">
        <v>70508</v>
      </c>
      <c r="K43260" t="s">
        <v>29</v>
      </c>
      <c r="L43260" t="s">
        <v>30</v>
      </c>
      <c r="M43260" t="s">
        <v>137292</v>
      </c>
      <c r="N43260" t="s">
        <v>50463</v>
      </c>
      <c r="O43260" t="s">
        <v>50464</v>
      </c>
      <c r="P43260" t="s">
        <v>70510</v>
      </c>
      <c r="Q43260" t="s">
        <v>134849</v>
      </c>
      <c r="R43260" t="s">
        <v>35</v>
      </c>
      <c r="S43260" t="s">
        <v>35</v>
      </c>
      <c r="T43260" t="s">
        <v>36</v>
      </c>
    </row>
    <row r="43261" spans="1:20" x14ac:dyDescent="0.25">
      <c r="A43261" t="s">
        <v>20</v>
      </c>
      <c r="B43261" t="s">
        <v>137293</v>
      </c>
      <c r="C43261" t="s">
        <v>137294</v>
      </c>
      <c r="D43261" t="s">
        <v>137245</v>
      </c>
      <c r="E43261">
        <v>2504.85</v>
      </c>
      <c r="F43261" t="s">
        <v>24</v>
      </c>
      <c r="G43261" t="s">
        <v>134847</v>
      </c>
      <c r="H43261" t="s">
        <v>70506</v>
      </c>
      <c r="I43261" t="s">
        <v>70507</v>
      </c>
      <c r="J43261" t="s">
        <v>70508</v>
      </c>
      <c r="K43261" t="s">
        <v>29</v>
      </c>
      <c r="L43261" t="s">
        <v>30</v>
      </c>
      <c r="M43261" t="s">
        <v>137295</v>
      </c>
      <c r="N43261" t="s">
        <v>50463</v>
      </c>
      <c r="O43261" t="s">
        <v>50464</v>
      </c>
      <c r="P43261" t="s">
        <v>70510</v>
      </c>
      <c r="Q43261" t="s">
        <v>134849</v>
      </c>
      <c r="R43261" t="s">
        <v>35</v>
      </c>
      <c r="S43261" t="s">
        <v>35</v>
      </c>
      <c r="T43261" t="s">
        <v>36</v>
      </c>
    </row>
    <row r="43262" spans="1:20" x14ac:dyDescent="0.25">
      <c r="A43262" t="s">
        <v>20</v>
      </c>
      <c r="B43262" t="s">
        <v>137296</v>
      </c>
      <c r="C43262" t="s">
        <v>137297</v>
      </c>
      <c r="D43262" t="s">
        <v>137245</v>
      </c>
      <c r="E43262">
        <v>3035.05</v>
      </c>
      <c r="F43262" t="s">
        <v>24</v>
      </c>
      <c r="G43262" t="s">
        <v>134847</v>
      </c>
      <c r="H43262" t="s">
        <v>70506</v>
      </c>
      <c r="I43262" t="s">
        <v>70507</v>
      </c>
      <c r="J43262" t="s">
        <v>70508</v>
      </c>
      <c r="K43262" t="s">
        <v>29</v>
      </c>
      <c r="L43262" t="s">
        <v>30</v>
      </c>
      <c r="M43262" t="s">
        <v>137298</v>
      </c>
      <c r="N43262" t="s">
        <v>50463</v>
      </c>
      <c r="O43262" t="s">
        <v>50464</v>
      </c>
      <c r="P43262" t="s">
        <v>70510</v>
      </c>
      <c r="Q43262" t="s">
        <v>134849</v>
      </c>
      <c r="R43262" t="s">
        <v>35</v>
      </c>
      <c r="S43262" t="s">
        <v>35</v>
      </c>
      <c r="T43262" t="s">
        <v>36</v>
      </c>
    </row>
    <row r="43263" spans="1:20" x14ac:dyDescent="0.25">
      <c r="A43263" t="s">
        <v>20</v>
      </c>
      <c r="B43263" t="s">
        <v>137299</v>
      </c>
      <c r="C43263" t="s">
        <v>137300</v>
      </c>
      <c r="D43263" t="s">
        <v>137301</v>
      </c>
      <c r="E43263">
        <v>3986.43</v>
      </c>
      <c r="F43263" t="s">
        <v>24</v>
      </c>
      <c r="G43263" t="s">
        <v>134847</v>
      </c>
      <c r="H43263" t="s">
        <v>70506</v>
      </c>
      <c r="I43263" t="s">
        <v>70507</v>
      </c>
      <c r="J43263" t="s">
        <v>70508</v>
      </c>
      <c r="K43263" t="s">
        <v>29</v>
      </c>
      <c r="L43263" t="s">
        <v>3691</v>
      </c>
      <c r="M43263" t="s">
        <v>137302</v>
      </c>
      <c r="N43263" t="s">
        <v>50463</v>
      </c>
      <c r="O43263" t="s">
        <v>50464</v>
      </c>
      <c r="P43263" t="s">
        <v>70510</v>
      </c>
      <c r="Q43263" t="s">
        <v>137303</v>
      </c>
      <c r="R43263" t="s">
        <v>35</v>
      </c>
      <c r="S43263" t="s">
        <v>35</v>
      </c>
      <c r="T43263" t="s">
        <v>36</v>
      </c>
    </row>
    <row r="43264" spans="1:20" x14ac:dyDescent="0.25">
      <c r="A43264" t="s">
        <v>20</v>
      </c>
      <c r="B43264" t="s">
        <v>137304</v>
      </c>
      <c r="C43264" t="s">
        <v>137305</v>
      </c>
      <c r="D43264" t="s">
        <v>137306</v>
      </c>
      <c r="E43264">
        <v>2992.92</v>
      </c>
      <c r="F43264" t="s">
        <v>24</v>
      </c>
      <c r="G43264" t="s">
        <v>134847</v>
      </c>
      <c r="H43264" t="s">
        <v>70506</v>
      </c>
      <c r="I43264" t="s">
        <v>70507</v>
      </c>
      <c r="J43264" t="s">
        <v>70508</v>
      </c>
      <c r="K43264" t="s">
        <v>29</v>
      </c>
      <c r="L43264" t="s">
        <v>30</v>
      </c>
      <c r="M43264" t="s">
        <v>137307</v>
      </c>
      <c r="N43264" t="s">
        <v>50463</v>
      </c>
      <c r="O43264" t="s">
        <v>50464</v>
      </c>
      <c r="P43264" t="s">
        <v>70510</v>
      </c>
      <c r="Q43264" t="s">
        <v>137303</v>
      </c>
      <c r="R43264" t="s">
        <v>35</v>
      </c>
      <c r="S43264" t="s">
        <v>35</v>
      </c>
      <c r="T43264" t="s">
        <v>36</v>
      </c>
    </row>
    <row r="43265" spans="1:20" x14ac:dyDescent="0.25">
      <c r="A43265" t="s">
        <v>20</v>
      </c>
      <c r="B43265" t="s">
        <v>137308</v>
      </c>
      <c r="C43265" t="s">
        <v>137309</v>
      </c>
      <c r="D43265" t="s">
        <v>137306</v>
      </c>
      <c r="E43265">
        <v>3443.05</v>
      </c>
      <c r="F43265" t="s">
        <v>24</v>
      </c>
      <c r="G43265" t="s">
        <v>134847</v>
      </c>
      <c r="H43265" t="s">
        <v>70506</v>
      </c>
      <c r="I43265" t="s">
        <v>70507</v>
      </c>
      <c r="J43265" t="s">
        <v>70508</v>
      </c>
      <c r="K43265" t="s">
        <v>29</v>
      </c>
      <c r="L43265" t="s">
        <v>30</v>
      </c>
      <c r="M43265" t="s">
        <v>137310</v>
      </c>
      <c r="N43265" t="s">
        <v>50463</v>
      </c>
      <c r="O43265" t="s">
        <v>50464</v>
      </c>
      <c r="P43265" t="s">
        <v>70510</v>
      </c>
      <c r="Q43265" t="s">
        <v>137303</v>
      </c>
      <c r="R43265" t="s">
        <v>35</v>
      </c>
      <c r="S43265" t="s">
        <v>35</v>
      </c>
      <c r="T43265" t="s">
        <v>36</v>
      </c>
    </row>
    <row r="43266" spans="1:20" x14ac:dyDescent="0.25">
      <c r="A43266" t="s">
        <v>20</v>
      </c>
      <c r="B43266" t="s">
        <v>137311</v>
      </c>
      <c r="C43266" t="s">
        <v>137312</v>
      </c>
      <c r="D43266" t="s">
        <v>137313</v>
      </c>
      <c r="E43266">
        <v>3618.09</v>
      </c>
      <c r="F43266" t="s">
        <v>24</v>
      </c>
      <c r="G43266" t="s">
        <v>137314</v>
      </c>
      <c r="H43266" t="s">
        <v>134548</v>
      </c>
      <c r="I43266" t="s">
        <v>70507</v>
      </c>
      <c r="J43266" t="s">
        <v>70508</v>
      </c>
      <c r="K43266" t="s">
        <v>29</v>
      </c>
      <c r="L43266" t="s">
        <v>30</v>
      </c>
      <c r="M43266" t="s">
        <v>137315</v>
      </c>
      <c r="N43266" t="s">
        <v>50463</v>
      </c>
      <c r="O43266" t="s">
        <v>50464</v>
      </c>
      <c r="P43266" t="s">
        <v>70510</v>
      </c>
      <c r="Q43266" t="s">
        <v>137316</v>
      </c>
      <c r="R43266" t="s">
        <v>35</v>
      </c>
      <c r="S43266" t="s">
        <v>35</v>
      </c>
      <c r="T43266" t="s">
        <v>36</v>
      </c>
    </row>
    <row r="43267" spans="1:20" x14ac:dyDescent="0.25">
      <c r="A43267" t="s">
        <v>20</v>
      </c>
      <c r="B43267" t="s">
        <v>137317</v>
      </c>
      <c r="C43267" t="s">
        <v>137318</v>
      </c>
      <c r="D43267" t="s">
        <v>137319</v>
      </c>
      <c r="E43267">
        <v>3707.99</v>
      </c>
      <c r="F43267" t="s">
        <v>24</v>
      </c>
      <c r="G43267" t="s">
        <v>137314</v>
      </c>
      <c r="H43267" t="s">
        <v>134548</v>
      </c>
      <c r="I43267" t="s">
        <v>70507</v>
      </c>
      <c r="J43267" t="s">
        <v>70508</v>
      </c>
      <c r="K43267" t="s">
        <v>29</v>
      </c>
      <c r="L43267" t="s">
        <v>3691</v>
      </c>
      <c r="M43267" t="s">
        <v>137320</v>
      </c>
      <c r="N43267" t="s">
        <v>50463</v>
      </c>
      <c r="O43267" t="s">
        <v>50464</v>
      </c>
      <c r="P43267" t="s">
        <v>70510</v>
      </c>
      <c r="Q43267" t="s">
        <v>137316</v>
      </c>
      <c r="R43267" t="s">
        <v>35</v>
      </c>
      <c r="S43267" t="s">
        <v>35</v>
      </c>
      <c r="T43267" t="s">
        <v>36</v>
      </c>
    </row>
    <row r="43268" spans="1:20" x14ac:dyDescent="0.25">
      <c r="A43268" t="s">
        <v>20</v>
      </c>
      <c r="B43268" t="s">
        <v>137321</v>
      </c>
      <c r="C43268" t="s">
        <v>137322</v>
      </c>
      <c r="D43268" t="s">
        <v>137313</v>
      </c>
      <c r="E43268">
        <v>3976.4</v>
      </c>
      <c r="F43268" t="s">
        <v>24</v>
      </c>
      <c r="G43268" t="s">
        <v>137314</v>
      </c>
      <c r="H43268" t="s">
        <v>134548</v>
      </c>
      <c r="I43268" t="s">
        <v>70507</v>
      </c>
      <c r="J43268" t="s">
        <v>70508</v>
      </c>
      <c r="K43268" t="s">
        <v>29</v>
      </c>
      <c r="L43268" t="s">
        <v>30</v>
      </c>
      <c r="M43268" t="s">
        <v>137323</v>
      </c>
      <c r="N43268" t="s">
        <v>50463</v>
      </c>
      <c r="O43268" t="s">
        <v>50464</v>
      </c>
      <c r="P43268" t="s">
        <v>70510</v>
      </c>
      <c r="Q43268" t="s">
        <v>137316</v>
      </c>
      <c r="R43268" t="s">
        <v>35</v>
      </c>
      <c r="S43268" t="s">
        <v>35</v>
      </c>
      <c r="T43268" t="s">
        <v>36</v>
      </c>
    </row>
    <row r="43269" spans="1:20" x14ac:dyDescent="0.25">
      <c r="A43269" t="s">
        <v>20</v>
      </c>
      <c r="B43269" t="s">
        <v>137324</v>
      </c>
      <c r="C43269" t="s">
        <v>137325</v>
      </c>
      <c r="D43269" t="s">
        <v>137313</v>
      </c>
      <c r="E43269">
        <v>4346.3900000000003</v>
      </c>
      <c r="F43269" t="s">
        <v>24</v>
      </c>
      <c r="G43269" t="s">
        <v>137314</v>
      </c>
      <c r="H43269" t="s">
        <v>134548</v>
      </c>
      <c r="I43269" t="s">
        <v>70507</v>
      </c>
      <c r="J43269" t="s">
        <v>70508</v>
      </c>
      <c r="K43269" t="s">
        <v>29</v>
      </c>
      <c r="L43269" t="s">
        <v>30</v>
      </c>
      <c r="M43269" t="s">
        <v>137326</v>
      </c>
      <c r="N43269" t="s">
        <v>50463</v>
      </c>
      <c r="O43269" t="s">
        <v>50464</v>
      </c>
      <c r="P43269" t="s">
        <v>70510</v>
      </c>
      <c r="Q43269" t="s">
        <v>137316</v>
      </c>
      <c r="R43269" t="s">
        <v>35</v>
      </c>
      <c r="S43269" t="s">
        <v>35</v>
      </c>
      <c r="T43269" t="s">
        <v>36</v>
      </c>
    </row>
    <row r="43270" spans="1:20" x14ac:dyDescent="0.25">
      <c r="A43270" t="s">
        <v>20</v>
      </c>
      <c r="B43270" t="s">
        <v>137327</v>
      </c>
      <c r="C43270" t="s">
        <v>137328</v>
      </c>
      <c r="D43270" t="s">
        <v>137313</v>
      </c>
      <c r="E43270">
        <v>4248.13</v>
      </c>
      <c r="F43270" t="s">
        <v>24</v>
      </c>
      <c r="G43270" t="s">
        <v>137314</v>
      </c>
      <c r="H43270" t="s">
        <v>134548</v>
      </c>
      <c r="I43270" t="s">
        <v>70507</v>
      </c>
      <c r="J43270" t="s">
        <v>70508</v>
      </c>
      <c r="K43270" t="s">
        <v>29</v>
      </c>
      <c r="L43270" t="s">
        <v>30</v>
      </c>
      <c r="M43270" t="s">
        <v>137329</v>
      </c>
      <c r="N43270" t="s">
        <v>50463</v>
      </c>
      <c r="O43270" t="s">
        <v>50464</v>
      </c>
      <c r="P43270" t="s">
        <v>70510</v>
      </c>
      <c r="Q43270" t="s">
        <v>137316</v>
      </c>
      <c r="R43270" t="s">
        <v>35</v>
      </c>
      <c r="S43270" t="s">
        <v>35</v>
      </c>
      <c r="T43270" t="s">
        <v>36</v>
      </c>
    </row>
    <row r="43271" spans="1:20" x14ac:dyDescent="0.25">
      <c r="A43271" t="s">
        <v>20</v>
      </c>
      <c r="B43271" t="s">
        <v>137330</v>
      </c>
      <c r="C43271" t="s">
        <v>137331</v>
      </c>
      <c r="D43271" t="s">
        <v>137313</v>
      </c>
      <c r="E43271">
        <v>4618.0600000000004</v>
      </c>
      <c r="F43271" t="s">
        <v>24</v>
      </c>
      <c r="G43271" t="s">
        <v>137314</v>
      </c>
      <c r="H43271" t="s">
        <v>134548</v>
      </c>
      <c r="I43271" t="s">
        <v>70507</v>
      </c>
      <c r="J43271" t="s">
        <v>70508</v>
      </c>
      <c r="K43271" t="s">
        <v>29</v>
      </c>
      <c r="L43271" t="s">
        <v>30</v>
      </c>
      <c r="M43271" t="s">
        <v>137332</v>
      </c>
      <c r="N43271" t="s">
        <v>50463</v>
      </c>
      <c r="O43271" t="s">
        <v>50464</v>
      </c>
      <c r="P43271" t="s">
        <v>70510</v>
      </c>
      <c r="Q43271" t="s">
        <v>137316</v>
      </c>
      <c r="R43271" t="s">
        <v>35</v>
      </c>
      <c r="S43271" t="s">
        <v>35</v>
      </c>
      <c r="T43271" t="s">
        <v>36</v>
      </c>
    </row>
    <row r="43272" spans="1:20" x14ac:dyDescent="0.25">
      <c r="A43272" t="s">
        <v>20</v>
      </c>
      <c r="B43272" t="s">
        <v>137333</v>
      </c>
      <c r="C43272" t="s">
        <v>137334</v>
      </c>
      <c r="D43272" t="s">
        <v>137313</v>
      </c>
      <c r="E43272">
        <v>4883.88</v>
      </c>
      <c r="F43272" t="s">
        <v>24</v>
      </c>
      <c r="G43272" t="s">
        <v>137314</v>
      </c>
      <c r="H43272" t="s">
        <v>134548</v>
      </c>
      <c r="I43272" t="s">
        <v>70507</v>
      </c>
      <c r="J43272" t="s">
        <v>70508</v>
      </c>
      <c r="K43272" t="s">
        <v>29</v>
      </c>
      <c r="L43272" t="s">
        <v>30</v>
      </c>
      <c r="M43272" t="s">
        <v>137335</v>
      </c>
      <c r="N43272" t="s">
        <v>50463</v>
      </c>
      <c r="O43272" t="s">
        <v>50464</v>
      </c>
      <c r="P43272" t="s">
        <v>70510</v>
      </c>
      <c r="Q43272" t="s">
        <v>137316</v>
      </c>
      <c r="R43272" t="s">
        <v>35</v>
      </c>
      <c r="S43272" t="s">
        <v>35</v>
      </c>
      <c r="T43272" t="s">
        <v>36</v>
      </c>
    </row>
    <row r="43273" spans="1:20" x14ac:dyDescent="0.25">
      <c r="A43273" t="s">
        <v>20</v>
      </c>
      <c r="B43273" t="s">
        <v>137336</v>
      </c>
      <c r="C43273" t="s">
        <v>137337</v>
      </c>
      <c r="D43273" t="s">
        <v>137338</v>
      </c>
      <c r="E43273">
        <v>5632.69</v>
      </c>
      <c r="F43273" t="s">
        <v>24</v>
      </c>
      <c r="G43273" t="s">
        <v>137314</v>
      </c>
      <c r="H43273" t="s">
        <v>134548</v>
      </c>
      <c r="I43273" t="s">
        <v>70507</v>
      </c>
      <c r="J43273" t="s">
        <v>70508</v>
      </c>
      <c r="K43273" t="s">
        <v>29</v>
      </c>
      <c r="L43273" t="s">
        <v>30</v>
      </c>
      <c r="M43273" t="s">
        <v>137339</v>
      </c>
      <c r="N43273" t="s">
        <v>50463</v>
      </c>
      <c r="O43273" t="s">
        <v>50464</v>
      </c>
      <c r="P43273" t="s">
        <v>70510</v>
      </c>
      <c r="Q43273" t="s">
        <v>137316</v>
      </c>
      <c r="R43273" t="s">
        <v>35</v>
      </c>
      <c r="S43273" t="s">
        <v>35</v>
      </c>
      <c r="T43273" t="s">
        <v>36</v>
      </c>
    </row>
    <row r="43274" spans="1:20" x14ac:dyDescent="0.25">
      <c r="A43274" t="s">
        <v>20</v>
      </c>
      <c r="B43274" t="s">
        <v>137340</v>
      </c>
      <c r="C43274" t="s">
        <v>137341</v>
      </c>
      <c r="D43274" t="s">
        <v>137319</v>
      </c>
      <c r="E43274">
        <v>3265.87</v>
      </c>
      <c r="F43274" t="s">
        <v>24</v>
      </c>
      <c r="G43274" t="s">
        <v>137314</v>
      </c>
      <c r="H43274" t="s">
        <v>134548</v>
      </c>
      <c r="I43274" t="s">
        <v>70507</v>
      </c>
      <c r="J43274" t="s">
        <v>70508</v>
      </c>
      <c r="K43274" t="s">
        <v>29</v>
      </c>
      <c r="L43274" t="s">
        <v>3691</v>
      </c>
      <c r="M43274" t="s">
        <v>137342</v>
      </c>
      <c r="N43274" t="s">
        <v>50463</v>
      </c>
      <c r="O43274" t="s">
        <v>50464</v>
      </c>
      <c r="P43274" t="s">
        <v>70510</v>
      </c>
      <c r="Q43274" t="s">
        <v>137316</v>
      </c>
      <c r="R43274" t="s">
        <v>35</v>
      </c>
      <c r="S43274" t="s">
        <v>35</v>
      </c>
      <c r="T43274" t="s">
        <v>36</v>
      </c>
    </row>
    <row r="43275" spans="1:20" x14ac:dyDescent="0.25">
      <c r="A43275" t="s">
        <v>20</v>
      </c>
      <c r="B43275" t="s">
        <v>137343</v>
      </c>
      <c r="C43275" t="s">
        <v>137344</v>
      </c>
      <c r="D43275" t="s">
        <v>137313</v>
      </c>
      <c r="E43275">
        <v>3462.04</v>
      </c>
      <c r="F43275" t="s">
        <v>24</v>
      </c>
      <c r="G43275" t="s">
        <v>137314</v>
      </c>
      <c r="H43275" t="s">
        <v>134548</v>
      </c>
      <c r="I43275" t="s">
        <v>70507</v>
      </c>
      <c r="J43275" t="s">
        <v>70508</v>
      </c>
      <c r="K43275" t="s">
        <v>29</v>
      </c>
      <c r="L43275" t="s">
        <v>30</v>
      </c>
      <c r="M43275" t="s">
        <v>137345</v>
      </c>
      <c r="N43275" t="s">
        <v>50463</v>
      </c>
      <c r="O43275" t="s">
        <v>50464</v>
      </c>
      <c r="P43275" t="s">
        <v>70510</v>
      </c>
      <c r="Q43275" t="s">
        <v>137316</v>
      </c>
      <c r="R43275" t="s">
        <v>35</v>
      </c>
      <c r="S43275" t="s">
        <v>35</v>
      </c>
      <c r="T43275" t="s">
        <v>36</v>
      </c>
    </row>
    <row r="43276" spans="1:20" x14ac:dyDescent="0.25">
      <c r="A43276" t="s">
        <v>20</v>
      </c>
      <c r="B43276" t="s">
        <v>137346</v>
      </c>
      <c r="C43276" t="s">
        <v>137347</v>
      </c>
      <c r="D43276" t="s">
        <v>137319</v>
      </c>
      <c r="E43276">
        <v>3265.88</v>
      </c>
      <c r="F43276" t="s">
        <v>24</v>
      </c>
      <c r="G43276" t="s">
        <v>137314</v>
      </c>
      <c r="H43276" t="s">
        <v>134548</v>
      </c>
      <c r="I43276" t="s">
        <v>70507</v>
      </c>
      <c r="J43276" t="s">
        <v>70508</v>
      </c>
      <c r="K43276" t="s">
        <v>29</v>
      </c>
      <c r="L43276" t="s">
        <v>30</v>
      </c>
      <c r="M43276" t="s">
        <v>137348</v>
      </c>
      <c r="N43276" t="s">
        <v>50463</v>
      </c>
      <c r="O43276" t="s">
        <v>50464</v>
      </c>
      <c r="P43276" t="s">
        <v>70510</v>
      </c>
      <c r="Q43276" t="s">
        <v>137316</v>
      </c>
      <c r="R43276" t="s">
        <v>35</v>
      </c>
      <c r="S43276" t="s">
        <v>35</v>
      </c>
      <c r="T43276" t="s">
        <v>36</v>
      </c>
    </row>
    <row r="43277" spans="1:20" x14ac:dyDescent="0.25">
      <c r="A43277" t="s">
        <v>20</v>
      </c>
      <c r="B43277" t="s">
        <v>137349</v>
      </c>
      <c r="C43277" t="s">
        <v>137350</v>
      </c>
      <c r="D43277" t="s">
        <v>137351</v>
      </c>
      <c r="E43277">
        <v>3937.7</v>
      </c>
      <c r="F43277" t="s">
        <v>24</v>
      </c>
      <c r="G43277" t="s">
        <v>137314</v>
      </c>
      <c r="H43277" t="s">
        <v>134548</v>
      </c>
      <c r="I43277" t="s">
        <v>70507</v>
      </c>
      <c r="J43277" t="s">
        <v>70508</v>
      </c>
      <c r="K43277" t="s">
        <v>29</v>
      </c>
      <c r="L43277" t="s">
        <v>30</v>
      </c>
      <c r="M43277" t="s">
        <v>137352</v>
      </c>
      <c r="N43277" t="s">
        <v>50463</v>
      </c>
      <c r="O43277" t="s">
        <v>50464</v>
      </c>
      <c r="P43277" t="s">
        <v>70510</v>
      </c>
      <c r="Q43277" t="s">
        <v>137316</v>
      </c>
      <c r="R43277" t="s">
        <v>35</v>
      </c>
      <c r="S43277" t="s">
        <v>35</v>
      </c>
      <c r="T43277" t="s">
        <v>36</v>
      </c>
    </row>
    <row r="43278" spans="1:20" x14ac:dyDescent="0.25">
      <c r="A43278" t="s">
        <v>20</v>
      </c>
      <c r="B43278" t="s">
        <v>137353</v>
      </c>
      <c r="C43278" t="s">
        <v>137354</v>
      </c>
      <c r="D43278" t="s">
        <v>137355</v>
      </c>
      <c r="E43278">
        <v>3220.67</v>
      </c>
      <c r="F43278" t="s">
        <v>24</v>
      </c>
      <c r="G43278" t="s">
        <v>137314</v>
      </c>
      <c r="H43278" t="s">
        <v>134548</v>
      </c>
      <c r="I43278" t="s">
        <v>70507</v>
      </c>
      <c r="J43278" t="s">
        <v>70508</v>
      </c>
      <c r="K43278" t="s">
        <v>29</v>
      </c>
      <c r="L43278" t="s">
        <v>30</v>
      </c>
      <c r="M43278" t="s">
        <v>137356</v>
      </c>
      <c r="N43278" t="s">
        <v>50463</v>
      </c>
      <c r="O43278" t="s">
        <v>50464</v>
      </c>
      <c r="P43278" t="s">
        <v>70510</v>
      </c>
      <c r="Q43278" t="s">
        <v>137316</v>
      </c>
      <c r="R43278" t="s">
        <v>35</v>
      </c>
      <c r="S43278" t="s">
        <v>35</v>
      </c>
    </row>
    <row r="43279" spans="1:20" x14ac:dyDescent="0.25">
      <c r="A43279" t="s">
        <v>20</v>
      </c>
      <c r="B43279" t="s">
        <v>137357</v>
      </c>
      <c r="C43279" t="s">
        <v>137358</v>
      </c>
      <c r="D43279" t="s">
        <v>137359</v>
      </c>
      <c r="E43279">
        <v>4061.71</v>
      </c>
      <c r="F43279" t="s">
        <v>24</v>
      </c>
      <c r="G43279" t="s">
        <v>137314</v>
      </c>
      <c r="H43279" t="s">
        <v>134548</v>
      </c>
      <c r="I43279" t="s">
        <v>70507</v>
      </c>
      <c r="J43279" t="s">
        <v>70508</v>
      </c>
      <c r="K43279" t="s">
        <v>29</v>
      </c>
      <c r="L43279" t="s">
        <v>3691</v>
      </c>
      <c r="M43279" t="s">
        <v>137360</v>
      </c>
      <c r="N43279" t="s">
        <v>50463</v>
      </c>
      <c r="O43279" t="s">
        <v>50464</v>
      </c>
      <c r="P43279" t="s">
        <v>70510</v>
      </c>
      <c r="Q43279" t="s">
        <v>137316</v>
      </c>
      <c r="R43279" t="s">
        <v>35</v>
      </c>
      <c r="S43279" t="s">
        <v>35</v>
      </c>
      <c r="T43279" t="s">
        <v>36</v>
      </c>
    </row>
    <row r="43280" spans="1:20" x14ac:dyDescent="0.25">
      <c r="A43280" t="s">
        <v>20</v>
      </c>
      <c r="B43280" t="s">
        <v>137361</v>
      </c>
      <c r="C43280" t="s">
        <v>137362</v>
      </c>
      <c r="D43280" t="s">
        <v>137363</v>
      </c>
      <c r="E43280">
        <v>3690.32</v>
      </c>
      <c r="F43280" t="s">
        <v>24</v>
      </c>
      <c r="G43280" t="s">
        <v>137314</v>
      </c>
      <c r="H43280" t="s">
        <v>134548</v>
      </c>
      <c r="I43280" t="s">
        <v>70507</v>
      </c>
      <c r="J43280" t="s">
        <v>70508</v>
      </c>
      <c r="K43280" t="s">
        <v>29</v>
      </c>
      <c r="L43280" t="s">
        <v>30</v>
      </c>
      <c r="M43280" t="s">
        <v>137364</v>
      </c>
      <c r="N43280" t="s">
        <v>50463</v>
      </c>
      <c r="O43280" t="s">
        <v>50464</v>
      </c>
      <c r="P43280" t="s">
        <v>70510</v>
      </c>
      <c r="Q43280" t="s">
        <v>137316</v>
      </c>
      <c r="R43280" t="s">
        <v>35</v>
      </c>
      <c r="S43280" t="s">
        <v>35</v>
      </c>
      <c r="T43280" t="s">
        <v>36</v>
      </c>
    </row>
    <row r="43281" spans="1:20" x14ac:dyDescent="0.25">
      <c r="A43281" t="s">
        <v>20</v>
      </c>
      <c r="B43281" t="s">
        <v>137365</v>
      </c>
      <c r="C43281" t="s">
        <v>137366</v>
      </c>
      <c r="D43281" t="s">
        <v>137313</v>
      </c>
      <c r="E43281">
        <v>4155.6499999999996</v>
      </c>
      <c r="F43281" t="s">
        <v>24</v>
      </c>
      <c r="G43281" t="s">
        <v>137314</v>
      </c>
      <c r="H43281" t="s">
        <v>134548</v>
      </c>
      <c r="I43281" t="s">
        <v>70507</v>
      </c>
      <c r="J43281" t="s">
        <v>70508</v>
      </c>
      <c r="K43281" t="s">
        <v>29</v>
      </c>
      <c r="L43281" t="s">
        <v>30</v>
      </c>
      <c r="M43281" t="s">
        <v>137367</v>
      </c>
      <c r="N43281" t="s">
        <v>50463</v>
      </c>
      <c r="O43281" t="s">
        <v>50464</v>
      </c>
      <c r="P43281" t="s">
        <v>70510</v>
      </c>
      <c r="Q43281" t="s">
        <v>137316</v>
      </c>
      <c r="R43281" t="s">
        <v>35</v>
      </c>
      <c r="S43281" t="s">
        <v>35</v>
      </c>
      <c r="T43281" t="s">
        <v>36</v>
      </c>
    </row>
    <row r="43282" spans="1:20" x14ac:dyDescent="0.25">
      <c r="A43282" t="s">
        <v>20</v>
      </c>
      <c r="B43282" t="s">
        <v>137368</v>
      </c>
      <c r="C43282" t="s">
        <v>137369</v>
      </c>
      <c r="D43282" t="s">
        <v>137313</v>
      </c>
      <c r="E43282">
        <v>4514.0200000000004</v>
      </c>
      <c r="F43282" t="s">
        <v>24</v>
      </c>
      <c r="G43282" t="s">
        <v>137314</v>
      </c>
      <c r="H43282" t="s">
        <v>134548</v>
      </c>
      <c r="I43282" t="s">
        <v>70507</v>
      </c>
      <c r="J43282" t="s">
        <v>70508</v>
      </c>
      <c r="K43282" t="s">
        <v>29</v>
      </c>
      <c r="L43282" t="s">
        <v>30</v>
      </c>
      <c r="M43282" t="s">
        <v>137370</v>
      </c>
      <c r="N43282" t="s">
        <v>50463</v>
      </c>
      <c r="O43282" t="s">
        <v>50464</v>
      </c>
      <c r="P43282" t="s">
        <v>70510</v>
      </c>
      <c r="Q43282" t="s">
        <v>137316</v>
      </c>
      <c r="R43282" t="s">
        <v>35</v>
      </c>
      <c r="S43282" t="s">
        <v>35</v>
      </c>
      <c r="T43282" t="s">
        <v>36</v>
      </c>
    </row>
    <row r="43283" spans="1:20" x14ac:dyDescent="0.25">
      <c r="A43283" t="s">
        <v>20</v>
      </c>
      <c r="B43283" t="s">
        <v>137371</v>
      </c>
      <c r="C43283" t="s">
        <v>137372</v>
      </c>
      <c r="D43283" t="s">
        <v>137313</v>
      </c>
      <c r="E43283">
        <v>5288.56</v>
      </c>
      <c r="F43283" t="s">
        <v>24</v>
      </c>
      <c r="G43283" t="s">
        <v>137314</v>
      </c>
      <c r="H43283" t="s">
        <v>134548</v>
      </c>
      <c r="I43283" t="s">
        <v>70507</v>
      </c>
      <c r="J43283" t="s">
        <v>70508</v>
      </c>
      <c r="K43283" t="s">
        <v>29</v>
      </c>
      <c r="L43283" t="s">
        <v>30</v>
      </c>
      <c r="M43283" t="s">
        <v>137373</v>
      </c>
      <c r="N43283" t="s">
        <v>50463</v>
      </c>
      <c r="O43283" t="s">
        <v>50464</v>
      </c>
      <c r="P43283" t="s">
        <v>70510</v>
      </c>
      <c r="Q43283" t="s">
        <v>137316</v>
      </c>
      <c r="R43283" t="s">
        <v>35</v>
      </c>
      <c r="S43283" t="s">
        <v>35</v>
      </c>
      <c r="T43283" t="s">
        <v>36</v>
      </c>
    </row>
    <row r="43284" spans="1:20" x14ac:dyDescent="0.25">
      <c r="A43284" t="s">
        <v>20</v>
      </c>
      <c r="B43284" t="s">
        <v>137374</v>
      </c>
      <c r="C43284" t="s">
        <v>137375</v>
      </c>
      <c r="D43284" t="s">
        <v>137313</v>
      </c>
      <c r="E43284">
        <v>5149.7700000000004</v>
      </c>
      <c r="F43284" t="s">
        <v>24</v>
      </c>
      <c r="G43284" t="s">
        <v>137314</v>
      </c>
      <c r="H43284" t="s">
        <v>134548</v>
      </c>
      <c r="I43284" t="s">
        <v>70507</v>
      </c>
      <c r="J43284" t="s">
        <v>70508</v>
      </c>
      <c r="K43284" t="s">
        <v>29</v>
      </c>
      <c r="L43284" t="s">
        <v>30</v>
      </c>
      <c r="M43284" t="s">
        <v>137376</v>
      </c>
      <c r="N43284" t="s">
        <v>50463</v>
      </c>
      <c r="O43284" t="s">
        <v>50464</v>
      </c>
      <c r="P43284" t="s">
        <v>70510</v>
      </c>
      <c r="Q43284" t="s">
        <v>137316</v>
      </c>
      <c r="R43284" t="s">
        <v>35</v>
      </c>
      <c r="S43284" t="s">
        <v>35</v>
      </c>
      <c r="T43284" t="s">
        <v>36</v>
      </c>
    </row>
    <row r="43285" spans="1:20" x14ac:dyDescent="0.25">
      <c r="A43285" t="s">
        <v>20</v>
      </c>
      <c r="B43285" t="s">
        <v>137377</v>
      </c>
      <c r="C43285" t="s">
        <v>137378</v>
      </c>
      <c r="D43285" t="s">
        <v>137338</v>
      </c>
      <c r="E43285">
        <v>6708.15</v>
      </c>
      <c r="F43285" t="s">
        <v>24</v>
      </c>
      <c r="G43285" t="s">
        <v>137314</v>
      </c>
      <c r="H43285" t="s">
        <v>134548</v>
      </c>
      <c r="I43285" t="s">
        <v>70507</v>
      </c>
      <c r="J43285" t="s">
        <v>70508</v>
      </c>
      <c r="K43285" t="s">
        <v>29</v>
      </c>
      <c r="L43285" t="s">
        <v>30</v>
      </c>
      <c r="M43285" t="s">
        <v>137379</v>
      </c>
      <c r="N43285" t="s">
        <v>50463</v>
      </c>
      <c r="O43285" t="s">
        <v>50464</v>
      </c>
      <c r="P43285" t="s">
        <v>70510</v>
      </c>
      <c r="Q43285" t="s">
        <v>137316</v>
      </c>
      <c r="R43285" t="s">
        <v>35</v>
      </c>
      <c r="S43285" t="s">
        <v>35</v>
      </c>
      <c r="T43285" t="s">
        <v>36</v>
      </c>
    </row>
    <row r="43286" spans="1:20" x14ac:dyDescent="0.25">
      <c r="A43286" t="s">
        <v>20</v>
      </c>
      <c r="B43286" t="s">
        <v>137380</v>
      </c>
      <c r="C43286" t="s">
        <v>137381</v>
      </c>
      <c r="D43286" t="s">
        <v>137313</v>
      </c>
      <c r="E43286">
        <v>4583.38</v>
      </c>
      <c r="F43286" t="s">
        <v>24</v>
      </c>
      <c r="G43286" t="s">
        <v>137314</v>
      </c>
      <c r="H43286" t="s">
        <v>134548</v>
      </c>
      <c r="I43286" t="s">
        <v>70507</v>
      </c>
      <c r="J43286" t="s">
        <v>70508</v>
      </c>
      <c r="K43286" t="s">
        <v>29</v>
      </c>
      <c r="L43286" t="s">
        <v>30</v>
      </c>
      <c r="M43286" t="s">
        <v>137382</v>
      </c>
      <c r="N43286" t="s">
        <v>50463</v>
      </c>
      <c r="O43286" t="s">
        <v>50464</v>
      </c>
      <c r="P43286" t="s">
        <v>70510</v>
      </c>
      <c r="Q43286" t="s">
        <v>137316</v>
      </c>
      <c r="R43286" t="s">
        <v>35</v>
      </c>
      <c r="S43286" t="s">
        <v>35</v>
      </c>
      <c r="T43286" t="s">
        <v>36</v>
      </c>
    </row>
    <row r="43287" spans="1:20" x14ac:dyDescent="0.25">
      <c r="A43287" t="s">
        <v>20</v>
      </c>
      <c r="B43287" t="s">
        <v>137383</v>
      </c>
      <c r="C43287" t="s">
        <v>137384</v>
      </c>
      <c r="D43287" t="s">
        <v>137313</v>
      </c>
      <c r="E43287">
        <v>5415.72</v>
      </c>
      <c r="F43287" t="s">
        <v>24</v>
      </c>
      <c r="G43287" t="s">
        <v>137314</v>
      </c>
      <c r="H43287" t="s">
        <v>134548</v>
      </c>
      <c r="I43287" t="s">
        <v>70507</v>
      </c>
      <c r="J43287" t="s">
        <v>70508</v>
      </c>
      <c r="K43287" t="s">
        <v>29</v>
      </c>
      <c r="L43287" t="s">
        <v>30</v>
      </c>
      <c r="M43287" t="s">
        <v>137385</v>
      </c>
      <c r="N43287" t="s">
        <v>50463</v>
      </c>
      <c r="O43287" t="s">
        <v>50464</v>
      </c>
      <c r="P43287" t="s">
        <v>70510</v>
      </c>
      <c r="Q43287" t="s">
        <v>137316</v>
      </c>
      <c r="R43287" t="s">
        <v>35</v>
      </c>
      <c r="S43287" t="s">
        <v>35</v>
      </c>
      <c r="T43287" t="s">
        <v>36</v>
      </c>
    </row>
    <row r="43288" spans="1:20" x14ac:dyDescent="0.25">
      <c r="A43288" t="s">
        <v>20</v>
      </c>
      <c r="B43288" t="s">
        <v>137386</v>
      </c>
      <c r="C43288" t="s">
        <v>137387</v>
      </c>
      <c r="D43288" t="s">
        <v>137313</v>
      </c>
      <c r="E43288">
        <v>3785.74</v>
      </c>
      <c r="F43288" t="s">
        <v>24</v>
      </c>
      <c r="G43288" t="s">
        <v>137314</v>
      </c>
      <c r="H43288" t="s">
        <v>134548</v>
      </c>
      <c r="I43288" t="s">
        <v>70507</v>
      </c>
      <c r="J43288" t="s">
        <v>70508</v>
      </c>
      <c r="K43288" t="s">
        <v>29</v>
      </c>
      <c r="L43288" t="s">
        <v>30</v>
      </c>
      <c r="M43288" t="s">
        <v>137388</v>
      </c>
      <c r="N43288" t="s">
        <v>50463</v>
      </c>
      <c r="O43288" t="s">
        <v>50464</v>
      </c>
      <c r="P43288" t="s">
        <v>70510</v>
      </c>
      <c r="Q43288" t="s">
        <v>137316</v>
      </c>
      <c r="R43288" t="s">
        <v>35</v>
      </c>
      <c r="S43288" t="s">
        <v>35</v>
      </c>
      <c r="T43288" t="s">
        <v>36</v>
      </c>
    </row>
    <row r="43289" spans="1:20" x14ac:dyDescent="0.25">
      <c r="A43289" t="s">
        <v>20</v>
      </c>
      <c r="B43289" t="s">
        <v>137389</v>
      </c>
      <c r="C43289" t="s">
        <v>137390</v>
      </c>
      <c r="D43289" t="s">
        <v>137391</v>
      </c>
      <c r="E43289">
        <v>4044.03</v>
      </c>
      <c r="F43289" t="s">
        <v>24</v>
      </c>
      <c r="G43289" t="s">
        <v>137314</v>
      </c>
      <c r="H43289" t="s">
        <v>134548</v>
      </c>
      <c r="I43289" t="s">
        <v>70507</v>
      </c>
      <c r="J43289" t="s">
        <v>70508</v>
      </c>
      <c r="K43289" t="s">
        <v>29</v>
      </c>
      <c r="L43289" t="s">
        <v>3691</v>
      </c>
      <c r="M43289" t="s">
        <v>137392</v>
      </c>
      <c r="N43289" t="s">
        <v>50463</v>
      </c>
      <c r="O43289" t="s">
        <v>50464</v>
      </c>
      <c r="P43289" t="s">
        <v>70510</v>
      </c>
      <c r="Q43289" t="s">
        <v>137316</v>
      </c>
      <c r="R43289" t="s">
        <v>35</v>
      </c>
      <c r="S43289" t="s">
        <v>35</v>
      </c>
      <c r="T43289" t="s">
        <v>36</v>
      </c>
    </row>
    <row r="43290" spans="1:20" x14ac:dyDescent="0.25">
      <c r="A43290" t="s">
        <v>20</v>
      </c>
      <c r="B43290" t="s">
        <v>137393</v>
      </c>
      <c r="C43290" t="s">
        <v>137394</v>
      </c>
      <c r="D43290" t="s">
        <v>137395</v>
      </c>
      <c r="E43290">
        <v>4026.33</v>
      </c>
      <c r="F43290" t="s">
        <v>24</v>
      </c>
      <c r="G43290" t="s">
        <v>137314</v>
      </c>
      <c r="H43290" t="s">
        <v>134548</v>
      </c>
      <c r="I43290" t="s">
        <v>70507</v>
      </c>
      <c r="J43290" t="s">
        <v>70508</v>
      </c>
      <c r="K43290" t="s">
        <v>29</v>
      </c>
      <c r="L43290" t="s">
        <v>30</v>
      </c>
      <c r="M43290" t="s">
        <v>137396</v>
      </c>
      <c r="N43290" t="s">
        <v>50463</v>
      </c>
      <c r="O43290" t="s">
        <v>50464</v>
      </c>
      <c r="P43290" t="s">
        <v>70510</v>
      </c>
      <c r="Q43290" t="s">
        <v>137316</v>
      </c>
      <c r="R43290" t="s">
        <v>35</v>
      </c>
      <c r="S43290" t="s">
        <v>35</v>
      </c>
      <c r="T43290" t="s">
        <v>36</v>
      </c>
    </row>
    <row r="43291" spans="1:20" x14ac:dyDescent="0.25">
      <c r="A43291" t="s">
        <v>20</v>
      </c>
      <c r="B43291" t="s">
        <v>137397</v>
      </c>
      <c r="C43291" t="s">
        <v>137398</v>
      </c>
      <c r="D43291" t="s">
        <v>137395</v>
      </c>
      <c r="E43291">
        <v>4951.87</v>
      </c>
      <c r="F43291" t="s">
        <v>24</v>
      </c>
      <c r="G43291" t="s">
        <v>137314</v>
      </c>
      <c r="H43291" t="s">
        <v>134548</v>
      </c>
      <c r="I43291" t="s">
        <v>70507</v>
      </c>
      <c r="J43291" t="s">
        <v>70508</v>
      </c>
      <c r="K43291" t="s">
        <v>29</v>
      </c>
      <c r="L43291" t="s">
        <v>3691</v>
      </c>
      <c r="M43291" t="s">
        <v>137399</v>
      </c>
      <c r="N43291" t="s">
        <v>50463</v>
      </c>
      <c r="O43291" t="s">
        <v>50464</v>
      </c>
      <c r="P43291" t="s">
        <v>70510</v>
      </c>
      <c r="Q43291" t="s">
        <v>137316</v>
      </c>
      <c r="R43291" t="s">
        <v>35</v>
      </c>
      <c r="S43291" t="s">
        <v>35</v>
      </c>
      <c r="T43291" t="s">
        <v>36</v>
      </c>
    </row>
    <row r="43292" spans="1:20" x14ac:dyDescent="0.25">
      <c r="A43292" t="s">
        <v>20</v>
      </c>
      <c r="B43292" t="s">
        <v>137400</v>
      </c>
      <c r="C43292" t="s">
        <v>137401</v>
      </c>
      <c r="D43292" t="s">
        <v>137402</v>
      </c>
      <c r="E43292">
        <v>4492.0600000000004</v>
      </c>
      <c r="F43292" t="s">
        <v>24</v>
      </c>
      <c r="G43292" t="s">
        <v>137314</v>
      </c>
      <c r="H43292" t="s">
        <v>134548</v>
      </c>
      <c r="I43292" t="s">
        <v>70507</v>
      </c>
      <c r="J43292" t="s">
        <v>70508</v>
      </c>
      <c r="K43292" t="s">
        <v>29</v>
      </c>
      <c r="L43292" t="s">
        <v>30</v>
      </c>
      <c r="M43292" t="s">
        <v>137403</v>
      </c>
      <c r="N43292" t="s">
        <v>50463</v>
      </c>
      <c r="O43292" t="s">
        <v>50464</v>
      </c>
      <c r="P43292" t="s">
        <v>70510</v>
      </c>
      <c r="Q43292" t="s">
        <v>137316</v>
      </c>
      <c r="R43292" t="s">
        <v>35</v>
      </c>
      <c r="S43292" t="s">
        <v>35</v>
      </c>
      <c r="T43292" t="s">
        <v>36</v>
      </c>
    </row>
    <row r="43293" spans="1:20" x14ac:dyDescent="0.25">
      <c r="A43293" t="s">
        <v>20</v>
      </c>
      <c r="B43293" t="s">
        <v>137404</v>
      </c>
      <c r="C43293" t="s">
        <v>137405</v>
      </c>
      <c r="D43293" t="s">
        <v>137402</v>
      </c>
      <c r="E43293">
        <v>6172.17</v>
      </c>
      <c r="F43293" t="s">
        <v>24</v>
      </c>
      <c r="G43293" t="s">
        <v>137314</v>
      </c>
      <c r="H43293" t="s">
        <v>134548</v>
      </c>
      <c r="I43293" t="s">
        <v>70507</v>
      </c>
      <c r="J43293" t="s">
        <v>70508</v>
      </c>
      <c r="K43293" t="s">
        <v>29</v>
      </c>
      <c r="L43293" t="s">
        <v>3691</v>
      </c>
      <c r="M43293" t="s">
        <v>137406</v>
      </c>
      <c r="N43293" t="s">
        <v>50463</v>
      </c>
      <c r="O43293" t="s">
        <v>50464</v>
      </c>
      <c r="P43293" t="s">
        <v>70510</v>
      </c>
      <c r="Q43293" t="s">
        <v>137316</v>
      </c>
      <c r="R43293" t="s">
        <v>35</v>
      </c>
      <c r="S43293" t="s">
        <v>35</v>
      </c>
      <c r="T43293" t="s">
        <v>36</v>
      </c>
    </row>
    <row r="43294" spans="1:20" x14ac:dyDescent="0.25">
      <c r="A43294" t="s">
        <v>20</v>
      </c>
      <c r="B43294" t="s">
        <v>137407</v>
      </c>
      <c r="C43294" t="s">
        <v>137408</v>
      </c>
      <c r="D43294" t="s">
        <v>137313</v>
      </c>
      <c r="E43294">
        <v>4473.55</v>
      </c>
      <c r="F43294" t="s">
        <v>24</v>
      </c>
      <c r="G43294" t="s">
        <v>137314</v>
      </c>
      <c r="H43294" t="s">
        <v>134548</v>
      </c>
      <c r="I43294" t="s">
        <v>70507</v>
      </c>
      <c r="J43294" t="s">
        <v>70508</v>
      </c>
      <c r="K43294" t="s">
        <v>29</v>
      </c>
      <c r="L43294" t="s">
        <v>30</v>
      </c>
      <c r="M43294" t="s">
        <v>137409</v>
      </c>
      <c r="N43294" t="s">
        <v>50463</v>
      </c>
      <c r="O43294" t="s">
        <v>50464</v>
      </c>
      <c r="P43294" t="s">
        <v>70510</v>
      </c>
      <c r="Q43294" t="s">
        <v>137316</v>
      </c>
      <c r="R43294" t="s">
        <v>35</v>
      </c>
      <c r="S43294" t="s">
        <v>35</v>
      </c>
      <c r="T43294" t="s">
        <v>36</v>
      </c>
    </row>
    <row r="43295" spans="1:20" x14ac:dyDescent="0.25">
      <c r="A43295" t="s">
        <v>20</v>
      </c>
      <c r="B43295" t="s">
        <v>137410</v>
      </c>
      <c r="C43295" t="s">
        <v>137411</v>
      </c>
      <c r="D43295" t="s">
        <v>137313</v>
      </c>
      <c r="E43295">
        <v>4589.1499999999996</v>
      </c>
      <c r="F43295" t="s">
        <v>24</v>
      </c>
      <c r="G43295" t="s">
        <v>137314</v>
      </c>
      <c r="H43295" t="s">
        <v>134548</v>
      </c>
      <c r="I43295" t="s">
        <v>70507</v>
      </c>
      <c r="J43295" t="s">
        <v>70508</v>
      </c>
      <c r="K43295" t="s">
        <v>29</v>
      </c>
      <c r="L43295" t="s">
        <v>30</v>
      </c>
      <c r="M43295" t="s">
        <v>137412</v>
      </c>
      <c r="N43295" t="s">
        <v>50463</v>
      </c>
      <c r="O43295" t="s">
        <v>50464</v>
      </c>
      <c r="P43295" t="s">
        <v>70510</v>
      </c>
      <c r="Q43295" t="s">
        <v>137316</v>
      </c>
      <c r="R43295" t="s">
        <v>35</v>
      </c>
      <c r="S43295" t="s">
        <v>35</v>
      </c>
      <c r="T43295" t="s">
        <v>36</v>
      </c>
    </row>
    <row r="43296" spans="1:20" x14ac:dyDescent="0.25">
      <c r="A43296" t="s">
        <v>20</v>
      </c>
      <c r="B43296" t="s">
        <v>137413</v>
      </c>
      <c r="C43296" t="s">
        <v>137414</v>
      </c>
      <c r="D43296" t="s">
        <v>137313</v>
      </c>
      <c r="E43296">
        <v>4745.22</v>
      </c>
      <c r="F43296" t="s">
        <v>24</v>
      </c>
      <c r="G43296" t="s">
        <v>137314</v>
      </c>
      <c r="H43296" t="s">
        <v>134548</v>
      </c>
      <c r="I43296" t="s">
        <v>70507</v>
      </c>
      <c r="J43296" t="s">
        <v>70508</v>
      </c>
      <c r="K43296" t="s">
        <v>29</v>
      </c>
      <c r="L43296" t="s">
        <v>30</v>
      </c>
      <c r="M43296" t="s">
        <v>137415</v>
      </c>
      <c r="N43296" t="s">
        <v>50463</v>
      </c>
      <c r="O43296" t="s">
        <v>50464</v>
      </c>
      <c r="P43296" t="s">
        <v>70510</v>
      </c>
      <c r="Q43296" t="s">
        <v>137316</v>
      </c>
      <c r="R43296" t="s">
        <v>35</v>
      </c>
      <c r="S43296" t="s">
        <v>35</v>
      </c>
      <c r="T43296" t="s">
        <v>36</v>
      </c>
    </row>
    <row r="43297" spans="1:20" x14ac:dyDescent="0.25">
      <c r="A43297" t="s">
        <v>20</v>
      </c>
      <c r="B43297" t="s">
        <v>137416</v>
      </c>
      <c r="C43297" t="s">
        <v>137417</v>
      </c>
      <c r="D43297" t="s">
        <v>137313</v>
      </c>
      <c r="E43297">
        <v>5149.82</v>
      </c>
      <c r="F43297" t="s">
        <v>24</v>
      </c>
      <c r="G43297" t="s">
        <v>137314</v>
      </c>
      <c r="H43297" t="s">
        <v>134548</v>
      </c>
      <c r="I43297" t="s">
        <v>70507</v>
      </c>
      <c r="J43297" t="s">
        <v>70508</v>
      </c>
      <c r="K43297" t="s">
        <v>29</v>
      </c>
      <c r="L43297" t="s">
        <v>30</v>
      </c>
      <c r="M43297" t="s">
        <v>137418</v>
      </c>
      <c r="N43297" t="s">
        <v>50463</v>
      </c>
      <c r="O43297" t="s">
        <v>50464</v>
      </c>
      <c r="P43297" t="s">
        <v>70510</v>
      </c>
      <c r="Q43297" t="s">
        <v>137316</v>
      </c>
      <c r="R43297" t="s">
        <v>35</v>
      </c>
      <c r="S43297" t="s">
        <v>35</v>
      </c>
      <c r="T43297" t="s">
        <v>36</v>
      </c>
    </row>
    <row r="43298" spans="1:20" x14ac:dyDescent="0.25">
      <c r="A43298" t="s">
        <v>20</v>
      </c>
      <c r="B43298" t="s">
        <v>137419</v>
      </c>
      <c r="C43298" t="s">
        <v>137420</v>
      </c>
      <c r="D43298" t="s">
        <v>137313</v>
      </c>
      <c r="E43298">
        <v>5381.04</v>
      </c>
      <c r="F43298" t="s">
        <v>24</v>
      </c>
      <c r="G43298" t="s">
        <v>137314</v>
      </c>
      <c r="H43298" t="s">
        <v>134548</v>
      </c>
      <c r="I43298" t="s">
        <v>70507</v>
      </c>
      <c r="J43298" t="s">
        <v>70508</v>
      </c>
      <c r="K43298" t="s">
        <v>29</v>
      </c>
      <c r="L43298" t="s">
        <v>30</v>
      </c>
      <c r="M43298" t="s">
        <v>137421</v>
      </c>
      <c r="N43298" t="s">
        <v>50463</v>
      </c>
      <c r="O43298" t="s">
        <v>50464</v>
      </c>
      <c r="P43298" t="s">
        <v>70510</v>
      </c>
      <c r="Q43298" t="s">
        <v>137316</v>
      </c>
      <c r="R43298" t="s">
        <v>35</v>
      </c>
      <c r="S43298" t="s">
        <v>35</v>
      </c>
      <c r="T43298" t="s">
        <v>36</v>
      </c>
    </row>
    <row r="43299" spans="1:20" x14ac:dyDescent="0.25">
      <c r="A43299" t="s">
        <v>20</v>
      </c>
      <c r="B43299" t="s">
        <v>137422</v>
      </c>
      <c r="C43299" t="s">
        <v>137423</v>
      </c>
      <c r="D43299" t="s">
        <v>137313</v>
      </c>
      <c r="E43299">
        <v>6155.41</v>
      </c>
      <c r="F43299" t="s">
        <v>24</v>
      </c>
      <c r="G43299" t="s">
        <v>137314</v>
      </c>
      <c r="H43299" t="s">
        <v>134548</v>
      </c>
      <c r="I43299" t="s">
        <v>70507</v>
      </c>
      <c r="J43299" t="s">
        <v>70508</v>
      </c>
      <c r="K43299" t="s">
        <v>29</v>
      </c>
      <c r="L43299" t="s">
        <v>30</v>
      </c>
      <c r="M43299" t="s">
        <v>137424</v>
      </c>
      <c r="N43299" t="s">
        <v>50463</v>
      </c>
      <c r="O43299" t="s">
        <v>50464</v>
      </c>
      <c r="P43299" t="s">
        <v>70510</v>
      </c>
      <c r="Q43299" t="s">
        <v>137316</v>
      </c>
      <c r="R43299" t="s">
        <v>35</v>
      </c>
      <c r="S43299" t="s">
        <v>35</v>
      </c>
      <c r="T43299" t="s">
        <v>36</v>
      </c>
    </row>
    <row r="43300" spans="1:20" x14ac:dyDescent="0.25">
      <c r="A43300" t="s">
        <v>20</v>
      </c>
      <c r="B43300" t="s">
        <v>137425</v>
      </c>
      <c r="C43300" t="s">
        <v>137426</v>
      </c>
      <c r="D43300" t="s">
        <v>137338</v>
      </c>
      <c r="E43300">
        <v>6939.54</v>
      </c>
      <c r="F43300" t="s">
        <v>24</v>
      </c>
      <c r="G43300" t="s">
        <v>137314</v>
      </c>
      <c r="H43300" t="s">
        <v>134548</v>
      </c>
      <c r="I43300" t="s">
        <v>70507</v>
      </c>
      <c r="J43300" t="s">
        <v>70508</v>
      </c>
      <c r="K43300" t="s">
        <v>29</v>
      </c>
      <c r="L43300" t="s">
        <v>30</v>
      </c>
      <c r="M43300" t="s">
        <v>137427</v>
      </c>
      <c r="N43300" t="s">
        <v>50463</v>
      </c>
      <c r="O43300" t="s">
        <v>50464</v>
      </c>
      <c r="P43300" t="s">
        <v>70510</v>
      </c>
      <c r="Q43300" t="s">
        <v>137316</v>
      </c>
      <c r="R43300" t="s">
        <v>35</v>
      </c>
      <c r="S43300" t="s">
        <v>35</v>
      </c>
      <c r="T43300" t="s">
        <v>36</v>
      </c>
    </row>
    <row r="43301" spans="1:20" x14ac:dyDescent="0.25">
      <c r="A43301" t="s">
        <v>20</v>
      </c>
      <c r="B43301" t="s">
        <v>137428</v>
      </c>
      <c r="C43301" t="s">
        <v>137429</v>
      </c>
      <c r="D43301" t="s">
        <v>137430</v>
      </c>
      <c r="E43301">
        <v>3772.87</v>
      </c>
      <c r="F43301" t="s">
        <v>24</v>
      </c>
      <c r="G43301" t="s">
        <v>137314</v>
      </c>
      <c r="H43301" t="s">
        <v>134548</v>
      </c>
      <c r="I43301" t="s">
        <v>70507</v>
      </c>
      <c r="J43301" t="s">
        <v>70508</v>
      </c>
      <c r="K43301" t="s">
        <v>29</v>
      </c>
      <c r="L43301" t="s">
        <v>30</v>
      </c>
      <c r="M43301" t="s">
        <v>137431</v>
      </c>
      <c r="N43301" t="s">
        <v>50463</v>
      </c>
      <c r="O43301" t="s">
        <v>50464</v>
      </c>
      <c r="P43301" t="s">
        <v>70510</v>
      </c>
      <c r="Q43301" t="s">
        <v>137316</v>
      </c>
      <c r="R43301" t="s">
        <v>35</v>
      </c>
      <c r="S43301" t="s">
        <v>35</v>
      </c>
      <c r="T43301" t="s">
        <v>36</v>
      </c>
    </row>
    <row r="43302" spans="1:20" x14ac:dyDescent="0.25">
      <c r="A43302" t="s">
        <v>20</v>
      </c>
      <c r="B43302" t="s">
        <v>137432</v>
      </c>
      <c r="C43302" t="s">
        <v>137433</v>
      </c>
      <c r="D43302" t="s">
        <v>137313</v>
      </c>
      <c r="E43302">
        <v>3959.12</v>
      </c>
      <c r="F43302" t="s">
        <v>24</v>
      </c>
      <c r="G43302" t="s">
        <v>137314</v>
      </c>
      <c r="H43302" t="s">
        <v>134548</v>
      </c>
      <c r="I43302" t="s">
        <v>70507</v>
      </c>
      <c r="J43302" t="s">
        <v>70508</v>
      </c>
      <c r="K43302" t="s">
        <v>29</v>
      </c>
      <c r="L43302" t="s">
        <v>30</v>
      </c>
      <c r="M43302" t="s">
        <v>137434</v>
      </c>
      <c r="N43302" t="s">
        <v>50463</v>
      </c>
      <c r="O43302" t="s">
        <v>50464</v>
      </c>
      <c r="P43302" t="s">
        <v>70510</v>
      </c>
      <c r="Q43302" t="s">
        <v>137316</v>
      </c>
      <c r="R43302" t="s">
        <v>35</v>
      </c>
      <c r="S43302" t="s">
        <v>35</v>
      </c>
      <c r="T43302" t="s">
        <v>36</v>
      </c>
    </row>
    <row r="43303" spans="1:20" x14ac:dyDescent="0.25">
      <c r="A43303" t="s">
        <v>20</v>
      </c>
      <c r="B43303" t="s">
        <v>137435</v>
      </c>
      <c r="C43303" t="s">
        <v>137436</v>
      </c>
      <c r="D43303" t="s">
        <v>137313</v>
      </c>
      <c r="E43303">
        <v>5005.33</v>
      </c>
      <c r="F43303" t="s">
        <v>24</v>
      </c>
      <c r="G43303" t="s">
        <v>137314</v>
      </c>
      <c r="H43303" t="s">
        <v>134548</v>
      </c>
      <c r="I43303" t="s">
        <v>70507</v>
      </c>
      <c r="J43303" t="s">
        <v>70508</v>
      </c>
      <c r="K43303" t="s">
        <v>29</v>
      </c>
      <c r="L43303" t="s">
        <v>30</v>
      </c>
      <c r="M43303" t="s">
        <v>137437</v>
      </c>
      <c r="N43303" t="s">
        <v>50463</v>
      </c>
      <c r="O43303" t="s">
        <v>50464</v>
      </c>
      <c r="P43303" t="s">
        <v>70510</v>
      </c>
      <c r="Q43303" t="s">
        <v>137316</v>
      </c>
      <c r="R43303" t="s">
        <v>35</v>
      </c>
      <c r="S43303" t="s">
        <v>35</v>
      </c>
      <c r="T43303" t="s">
        <v>36</v>
      </c>
    </row>
    <row r="43304" spans="1:20" x14ac:dyDescent="0.25">
      <c r="A43304" t="s">
        <v>20</v>
      </c>
      <c r="B43304" t="s">
        <v>137438</v>
      </c>
      <c r="C43304" t="s">
        <v>137439</v>
      </c>
      <c r="D43304" t="s">
        <v>137313</v>
      </c>
      <c r="E43304">
        <v>5409.94</v>
      </c>
      <c r="F43304" t="s">
        <v>24</v>
      </c>
      <c r="G43304" t="s">
        <v>137314</v>
      </c>
      <c r="H43304" t="s">
        <v>134548</v>
      </c>
      <c r="I43304" t="s">
        <v>70507</v>
      </c>
      <c r="J43304" t="s">
        <v>70508</v>
      </c>
      <c r="K43304" t="s">
        <v>29</v>
      </c>
      <c r="L43304" t="s">
        <v>30</v>
      </c>
      <c r="M43304" t="s">
        <v>137440</v>
      </c>
      <c r="N43304" t="s">
        <v>50463</v>
      </c>
      <c r="O43304" t="s">
        <v>50464</v>
      </c>
      <c r="P43304" t="s">
        <v>70510</v>
      </c>
      <c r="Q43304" t="s">
        <v>137316</v>
      </c>
      <c r="R43304" t="s">
        <v>35</v>
      </c>
      <c r="S43304" t="s">
        <v>35</v>
      </c>
      <c r="T43304" t="s">
        <v>36</v>
      </c>
    </row>
    <row r="43305" spans="1:20" x14ac:dyDescent="0.25">
      <c r="A43305" t="s">
        <v>20</v>
      </c>
      <c r="B43305" t="s">
        <v>137441</v>
      </c>
      <c r="C43305" t="s">
        <v>137442</v>
      </c>
      <c r="D43305" t="s">
        <v>137313</v>
      </c>
      <c r="E43305">
        <v>5641.07</v>
      </c>
      <c r="F43305" t="s">
        <v>24</v>
      </c>
      <c r="G43305" t="s">
        <v>137314</v>
      </c>
      <c r="H43305" t="s">
        <v>134548</v>
      </c>
      <c r="I43305" t="s">
        <v>70507</v>
      </c>
      <c r="J43305" t="s">
        <v>70508</v>
      </c>
      <c r="K43305" t="s">
        <v>29</v>
      </c>
      <c r="L43305" t="s">
        <v>30</v>
      </c>
      <c r="M43305" t="s">
        <v>137443</v>
      </c>
      <c r="N43305" t="s">
        <v>50463</v>
      </c>
      <c r="O43305" t="s">
        <v>50464</v>
      </c>
      <c r="P43305" t="s">
        <v>70510</v>
      </c>
      <c r="Q43305" t="s">
        <v>137316</v>
      </c>
      <c r="R43305" t="s">
        <v>35</v>
      </c>
      <c r="S43305" t="s">
        <v>35</v>
      </c>
      <c r="T43305" t="s">
        <v>36</v>
      </c>
    </row>
    <row r="43306" spans="1:20" x14ac:dyDescent="0.25">
      <c r="A43306" t="s">
        <v>20</v>
      </c>
      <c r="B43306" t="s">
        <v>137444</v>
      </c>
      <c r="C43306" t="s">
        <v>137445</v>
      </c>
      <c r="D43306" t="s">
        <v>137338</v>
      </c>
      <c r="E43306">
        <v>6390.24</v>
      </c>
      <c r="F43306" t="s">
        <v>24</v>
      </c>
      <c r="G43306" t="s">
        <v>137314</v>
      </c>
      <c r="H43306" t="s">
        <v>134548</v>
      </c>
      <c r="I43306" t="s">
        <v>70507</v>
      </c>
      <c r="J43306" t="s">
        <v>70508</v>
      </c>
      <c r="K43306" t="s">
        <v>29</v>
      </c>
      <c r="L43306" t="s">
        <v>30</v>
      </c>
      <c r="M43306" t="s">
        <v>137446</v>
      </c>
      <c r="N43306" t="s">
        <v>50463</v>
      </c>
      <c r="O43306" t="s">
        <v>50464</v>
      </c>
      <c r="P43306" t="s">
        <v>70510</v>
      </c>
      <c r="Q43306" t="s">
        <v>137316</v>
      </c>
      <c r="R43306" t="s">
        <v>35</v>
      </c>
      <c r="S43306" t="s">
        <v>35</v>
      </c>
      <c r="T43306" t="s">
        <v>36</v>
      </c>
    </row>
    <row r="43307" spans="1:20" x14ac:dyDescent="0.25">
      <c r="A43307" t="s">
        <v>20</v>
      </c>
      <c r="B43307" t="s">
        <v>137447</v>
      </c>
      <c r="C43307" t="s">
        <v>137448</v>
      </c>
      <c r="D43307" t="s">
        <v>137449</v>
      </c>
      <c r="E43307">
        <v>5323.26</v>
      </c>
      <c r="F43307" t="s">
        <v>24</v>
      </c>
      <c r="G43307" t="s">
        <v>137314</v>
      </c>
      <c r="H43307" t="s">
        <v>134548</v>
      </c>
      <c r="I43307" t="s">
        <v>70507</v>
      </c>
      <c r="J43307" t="s">
        <v>70508</v>
      </c>
      <c r="K43307" t="s">
        <v>29</v>
      </c>
      <c r="L43307" t="s">
        <v>3691</v>
      </c>
      <c r="M43307" t="s">
        <v>137450</v>
      </c>
      <c r="N43307" t="s">
        <v>50463</v>
      </c>
      <c r="O43307" t="s">
        <v>50464</v>
      </c>
      <c r="P43307" t="s">
        <v>70510</v>
      </c>
      <c r="Q43307" t="s">
        <v>137316</v>
      </c>
      <c r="R43307" t="s">
        <v>35</v>
      </c>
      <c r="S43307" t="s">
        <v>35</v>
      </c>
      <c r="T43307" t="s">
        <v>36</v>
      </c>
    </row>
    <row r="43308" spans="1:20" x14ac:dyDescent="0.25">
      <c r="A43308" t="s">
        <v>20</v>
      </c>
      <c r="B43308" t="s">
        <v>137451</v>
      </c>
      <c r="C43308" t="s">
        <v>137452</v>
      </c>
      <c r="D43308" t="s">
        <v>137313</v>
      </c>
      <c r="E43308">
        <v>5479.3</v>
      </c>
      <c r="F43308" t="s">
        <v>24</v>
      </c>
      <c r="G43308" t="s">
        <v>137314</v>
      </c>
      <c r="H43308" t="s">
        <v>134548</v>
      </c>
      <c r="I43308" t="s">
        <v>70507</v>
      </c>
      <c r="J43308" t="s">
        <v>70508</v>
      </c>
      <c r="K43308" t="s">
        <v>29</v>
      </c>
      <c r="L43308" t="s">
        <v>30</v>
      </c>
      <c r="M43308" t="s">
        <v>137453</v>
      </c>
      <c r="N43308" t="s">
        <v>50463</v>
      </c>
      <c r="O43308" t="s">
        <v>50464</v>
      </c>
      <c r="P43308" t="s">
        <v>70510</v>
      </c>
      <c r="Q43308" t="s">
        <v>137316</v>
      </c>
      <c r="R43308" t="s">
        <v>35</v>
      </c>
      <c r="S43308" t="s">
        <v>35</v>
      </c>
      <c r="T43308" t="s">
        <v>36</v>
      </c>
    </row>
    <row r="43309" spans="1:20" x14ac:dyDescent="0.25">
      <c r="A43309" t="s">
        <v>20</v>
      </c>
      <c r="B43309" t="s">
        <v>137454</v>
      </c>
      <c r="C43309" t="s">
        <v>137455</v>
      </c>
      <c r="D43309" t="s">
        <v>137449</v>
      </c>
      <c r="E43309">
        <v>5311.48</v>
      </c>
      <c r="F43309" t="s">
        <v>24</v>
      </c>
      <c r="G43309" t="s">
        <v>137314</v>
      </c>
      <c r="H43309" t="s">
        <v>134548</v>
      </c>
      <c r="I43309" t="s">
        <v>70507</v>
      </c>
      <c r="J43309" t="s">
        <v>70508</v>
      </c>
      <c r="K43309" t="s">
        <v>29</v>
      </c>
      <c r="L43309" t="s">
        <v>30</v>
      </c>
      <c r="M43309" t="s">
        <v>137456</v>
      </c>
      <c r="N43309" t="s">
        <v>50463</v>
      </c>
      <c r="O43309" t="s">
        <v>50464</v>
      </c>
      <c r="P43309" t="s">
        <v>70510</v>
      </c>
      <c r="Q43309" t="s">
        <v>137316</v>
      </c>
      <c r="R43309" t="s">
        <v>35</v>
      </c>
      <c r="S43309" t="s">
        <v>35</v>
      </c>
      <c r="T43309" t="s">
        <v>36</v>
      </c>
    </row>
    <row r="43310" spans="1:20" x14ac:dyDescent="0.25">
      <c r="A43310" t="s">
        <v>20</v>
      </c>
      <c r="B43310" t="s">
        <v>137457</v>
      </c>
      <c r="C43310" t="s">
        <v>137458</v>
      </c>
      <c r="D43310" t="s">
        <v>137313</v>
      </c>
      <c r="E43310">
        <v>6120.9</v>
      </c>
      <c r="F43310" t="s">
        <v>24</v>
      </c>
      <c r="G43310" t="s">
        <v>137314</v>
      </c>
      <c r="H43310" t="s">
        <v>134548</v>
      </c>
      <c r="I43310" t="s">
        <v>70507</v>
      </c>
      <c r="J43310" t="s">
        <v>70508</v>
      </c>
      <c r="K43310" t="s">
        <v>29</v>
      </c>
      <c r="L43310" t="s">
        <v>30</v>
      </c>
      <c r="M43310" t="s">
        <v>137459</v>
      </c>
      <c r="N43310" t="s">
        <v>50463</v>
      </c>
      <c r="O43310" t="s">
        <v>50464</v>
      </c>
      <c r="P43310" t="s">
        <v>70510</v>
      </c>
      <c r="Q43310" t="s">
        <v>137316</v>
      </c>
      <c r="R43310" t="s">
        <v>35</v>
      </c>
      <c r="S43310" t="s">
        <v>35</v>
      </c>
      <c r="T43310" t="s">
        <v>36</v>
      </c>
    </row>
    <row r="43311" spans="1:20" x14ac:dyDescent="0.25">
      <c r="A43311" t="s">
        <v>20</v>
      </c>
      <c r="B43311" t="s">
        <v>137460</v>
      </c>
      <c r="C43311" t="s">
        <v>137461</v>
      </c>
      <c r="D43311" t="s">
        <v>137313</v>
      </c>
      <c r="E43311">
        <v>6756.63</v>
      </c>
      <c r="F43311" t="s">
        <v>24</v>
      </c>
      <c r="G43311" t="s">
        <v>137314</v>
      </c>
      <c r="H43311" t="s">
        <v>134548</v>
      </c>
      <c r="I43311" t="s">
        <v>70507</v>
      </c>
      <c r="J43311" t="s">
        <v>70508</v>
      </c>
      <c r="K43311" t="s">
        <v>29</v>
      </c>
      <c r="L43311" t="s">
        <v>30</v>
      </c>
      <c r="M43311" t="s">
        <v>137462</v>
      </c>
      <c r="N43311" t="s">
        <v>50463</v>
      </c>
      <c r="O43311" t="s">
        <v>50464</v>
      </c>
      <c r="P43311" t="s">
        <v>70510</v>
      </c>
      <c r="Q43311" t="s">
        <v>137316</v>
      </c>
      <c r="R43311" t="s">
        <v>35</v>
      </c>
      <c r="S43311" t="s">
        <v>35</v>
      </c>
      <c r="T43311" t="s">
        <v>36</v>
      </c>
    </row>
    <row r="43312" spans="1:20" x14ac:dyDescent="0.25">
      <c r="A43312" t="s">
        <v>20</v>
      </c>
      <c r="B43312" t="s">
        <v>137463</v>
      </c>
      <c r="C43312" t="s">
        <v>137464</v>
      </c>
      <c r="D43312" t="s">
        <v>137449</v>
      </c>
      <c r="E43312">
        <v>5580.04</v>
      </c>
      <c r="F43312" t="s">
        <v>24</v>
      </c>
      <c r="G43312" t="s">
        <v>137314</v>
      </c>
      <c r="H43312" t="s">
        <v>134548</v>
      </c>
      <c r="I43312" t="s">
        <v>70507</v>
      </c>
      <c r="J43312" t="s">
        <v>70508</v>
      </c>
      <c r="K43312" t="s">
        <v>29</v>
      </c>
      <c r="L43312" t="s">
        <v>3691</v>
      </c>
      <c r="M43312" t="s">
        <v>137465</v>
      </c>
      <c r="N43312" t="s">
        <v>50463</v>
      </c>
      <c r="O43312" t="s">
        <v>50464</v>
      </c>
      <c r="P43312" t="s">
        <v>70510</v>
      </c>
      <c r="Q43312" t="s">
        <v>137316</v>
      </c>
      <c r="R43312" t="s">
        <v>35</v>
      </c>
      <c r="S43312" t="s">
        <v>35</v>
      </c>
      <c r="T43312" t="s">
        <v>36</v>
      </c>
    </row>
    <row r="43313" spans="1:20" x14ac:dyDescent="0.25">
      <c r="A43313" t="s">
        <v>20</v>
      </c>
      <c r="B43313" t="s">
        <v>137466</v>
      </c>
      <c r="C43313" t="s">
        <v>137467</v>
      </c>
      <c r="D43313" t="s">
        <v>137468</v>
      </c>
      <c r="E43313">
        <v>3737.48</v>
      </c>
      <c r="F43313" t="s">
        <v>24</v>
      </c>
      <c r="G43313" t="s">
        <v>137314</v>
      </c>
      <c r="H43313" t="s">
        <v>134548</v>
      </c>
      <c r="I43313" t="s">
        <v>70507</v>
      </c>
      <c r="J43313" t="s">
        <v>70508</v>
      </c>
      <c r="K43313" t="s">
        <v>29</v>
      </c>
      <c r="L43313" t="s">
        <v>30</v>
      </c>
      <c r="M43313" t="s">
        <v>137469</v>
      </c>
      <c r="N43313" t="s">
        <v>50463</v>
      </c>
      <c r="O43313" t="s">
        <v>50464</v>
      </c>
      <c r="P43313" t="s">
        <v>70510</v>
      </c>
      <c r="Q43313" t="s">
        <v>137316</v>
      </c>
      <c r="R43313" t="s">
        <v>35</v>
      </c>
      <c r="S43313" t="s">
        <v>35</v>
      </c>
      <c r="T43313" t="s">
        <v>36</v>
      </c>
    </row>
    <row r="43314" spans="1:20" x14ac:dyDescent="0.25">
      <c r="A43314" t="s">
        <v>20</v>
      </c>
      <c r="B43314" t="s">
        <v>137470</v>
      </c>
      <c r="C43314" t="s">
        <v>137471</v>
      </c>
      <c r="D43314" t="s">
        <v>137472</v>
      </c>
      <c r="E43314">
        <v>5724.51</v>
      </c>
      <c r="F43314" t="s">
        <v>24</v>
      </c>
      <c r="G43314" t="s">
        <v>137314</v>
      </c>
      <c r="H43314" t="s">
        <v>134548</v>
      </c>
      <c r="I43314" t="s">
        <v>70507</v>
      </c>
      <c r="J43314" t="s">
        <v>70508</v>
      </c>
      <c r="K43314" t="s">
        <v>29</v>
      </c>
      <c r="L43314" t="s">
        <v>3691</v>
      </c>
      <c r="M43314" t="s">
        <v>137473</v>
      </c>
      <c r="N43314" t="s">
        <v>50463</v>
      </c>
      <c r="O43314" t="s">
        <v>50464</v>
      </c>
      <c r="P43314" t="s">
        <v>70510</v>
      </c>
      <c r="Q43314" t="s">
        <v>137316</v>
      </c>
      <c r="R43314" t="s">
        <v>35</v>
      </c>
      <c r="S43314" t="s">
        <v>35</v>
      </c>
    </row>
    <row r="43315" spans="1:20" x14ac:dyDescent="0.25">
      <c r="A43315" t="s">
        <v>20</v>
      </c>
      <c r="B43315" t="s">
        <v>137474</v>
      </c>
      <c r="C43315" t="s">
        <v>137475</v>
      </c>
      <c r="D43315" t="s">
        <v>137472</v>
      </c>
      <c r="E43315">
        <v>7174.34</v>
      </c>
      <c r="F43315" t="s">
        <v>24</v>
      </c>
      <c r="G43315" t="s">
        <v>137314</v>
      </c>
      <c r="H43315" t="s">
        <v>134548</v>
      </c>
      <c r="I43315" t="s">
        <v>70507</v>
      </c>
      <c r="J43315" t="s">
        <v>70508</v>
      </c>
      <c r="K43315" t="s">
        <v>29</v>
      </c>
      <c r="L43315" t="s">
        <v>30</v>
      </c>
      <c r="M43315" t="s">
        <v>137476</v>
      </c>
      <c r="N43315" t="s">
        <v>50463</v>
      </c>
      <c r="O43315" t="s">
        <v>50464</v>
      </c>
      <c r="P43315" t="s">
        <v>70510</v>
      </c>
      <c r="Q43315" t="s">
        <v>137316</v>
      </c>
      <c r="R43315" t="s">
        <v>35</v>
      </c>
      <c r="S43315" t="s">
        <v>35</v>
      </c>
      <c r="T43315" t="s">
        <v>36</v>
      </c>
    </row>
    <row r="43316" spans="1:20" x14ac:dyDescent="0.25">
      <c r="A43316" t="s">
        <v>20</v>
      </c>
      <c r="B43316" t="s">
        <v>137477</v>
      </c>
      <c r="C43316" t="s">
        <v>137478</v>
      </c>
      <c r="D43316" t="s">
        <v>137472</v>
      </c>
      <c r="E43316">
        <v>5228.95</v>
      </c>
      <c r="F43316" t="s">
        <v>24</v>
      </c>
      <c r="G43316" t="s">
        <v>137314</v>
      </c>
      <c r="H43316" t="s">
        <v>134548</v>
      </c>
      <c r="I43316" t="s">
        <v>70507</v>
      </c>
      <c r="J43316" t="s">
        <v>70508</v>
      </c>
      <c r="K43316" t="s">
        <v>29</v>
      </c>
      <c r="L43316" t="s">
        <v>30</v>
      </c>
      <c r="M43316" t="s">
        <v>137479</v>
      </c>
      <c r="N43316" t="s">
        <v>50463</v>
      </c>
      <c r="O43316" t="s">
        <v>50464</v>
      </c>
      <c r="P43316" t="s">
        <v>70510</v>
      </c>
      <c r="Q43316" t="s">
        <v>137316</v>
      </c>
      <c r="R43316" t="s">
        <v>35</v>
      </c>
      <c r="S43316" t="s">
        <v>35</v>
      </c>
      <c r="T43316" t="s">
        <v>36</v>
      </c>
    </row>
    <row r="43317" spans="1:20" x14ac:dyDescent="0.25">
      <c r="A43317" t="s">
        <v>20</v>
      </c>
      <c r="B43317" t="s">
        <v>137480</v>
      </c>
      <c r="C43317" t="s">
        <v>137481</v>
      </c>
      <c r="D43317" t="s">
        <v>137482</v>
      </c>
      <c r="E43317">
        <v>2770.29</v>
      </c>
      <c r="F43317" t="s">
        <v>24</v>
      </c>
      <c r="G43317" t="s">
        <v>137314</v>
      </c>
      <c r="H43317" t="s">
        <v>134548</v>
      </c>
      <c r="I43317" t="s">
        <v>70507</v>
      </c>
      <c r="J43317" t="s">
        <v>70508</v>
      </c>
      <c r="K43317" t="s">
        <v>29</v>
      </c>
      <c r="L43317" t="s">
        <v>30</v>
      </c>
      <c r="M43317" t="s">
        <v>137483</v>
      </c>
      <c r="N43317" t="s">
        <v>50463</v>
      </c>
      <c r="O43317" t="s">
        <v>50464</v>
      </c>
      <c r="P43317" t="s">
        <v>70510</v>
      </c>
      <c r="Q43317" t="s">
        <v>137316</v>
      </c>
      <c r="R43317" t="s">
        <v>35</v>
      </c>
      <c r="S43317" t="s">
        <v>35</v>
      </c>
      <c r="T43317" t="s">
        <v>36</v>
      </c>
    </row>
    <row r="43318" spans="1:20" x14ac:dyDescent="0.25">
      <c r="A43318" t="s">
        <v>20</v>
      </c>
      <c r="B43318" t="s">
        <v>137484</v>
      </c>
      <c r="C43318" t="s">
        <v>137485</v>
      </c>
      <c r="D43318" t="s">
        <v>137486</v>
      </c>
      <c r="E43318">
        <v>2790.43</v>
      </c>
      <c r="F43318" t="s">
        <v>24</v>
      </c>
      <c r="G43318" t="s">
        <v>137314</v>
      </c>
      <c r="H43318" t="s">
        <v>134548</v>
      </c>
      <c r="I43318" t="s">
        <v>70507</v>
      </c>
      <c r="J43318" t="s">
        <v>70508</v>
      </c>
      <c r="K43318" t="s">
        <v>29</v>
      </c>
      <c r="L43318" t="s">
        <v>30</v>
      </c>
      <c r="M43318" t="s">
        <v>137487</v>
      </c>
      <c r="N43318" t="s">
        <v>50463</v>
      </c>
      <c r="O43318" t="s">
        <v>50464</v>
      </c>
      <c r="P43318" t="s">
        <v>70510</v>
      </c>
      <c r="Q43318" t="s">
        <v>137316</v>
      </c>
      <c r="R43318" t="s">
        <v>35</v>
      </c>
      <c r="S43318" t="s">
        <v>35</v>
      </c>
      <c r="T43318" t="s">
        <v>36</v>
      </c>
    </row>
    <row r="43319" spans="1:20" x14ac:dyDescent="0.25">
      <c r="A43319" t="s">
        <v>20</v>
      </c>
      <c r="B43319" t="s">
        <v>137488</v>
      </c>
      <c r="C43319" t="s">
        <v>137489</v>
      </c>
      <c r="D43319" t="s">
        <v>137490</v>
      </c>
      <c r="E43319">
        <v>2791.42</v>
      </c>
      <c r="F43319" t="s">
        <v>24</v>
      </c>
      <c r="G43319" t="s">
        <v>137314</v>
      </c>
      <c r="H43319" t="s">
        <v>134548</v>
      </c>
      <c r="I43319" t="s">
        <v>70507</v>
      </c>
      <c r="J43319" t="s">
        <v>70508</v>
      </c>
      <c r="K43319" t="s">
        <v>29</v>
      </c>
      <c r="L43319" t="s">
        <v>30</v>
      </c>
      <c r="M43319" t="s">
        <v>137491</v>
      </c>
      <c r="N43319" t="s">
        <v>50463</v>
      </c>
      <c r="O43319" t="s">
        <v>50464</v>
      </c>
      <c r="P43319" t="s">
        <v>70510</v>
      </c>
      <c r="Q43319" t="s">
        <v>137316</v>
      </c>
      <c r="R43319" t="s">
        <v>35</v>
      </c>
      <c r="S43319" t="s">
        <v>35</v>
      </c>
      <c r="T43319" t="s">
        <v>36</v>
      </c>
    </row>
    <row r="43320" spans="1:20" x14ac:dyDescent="0.25">
      <c r="A43320" t="s">
        <v>20</v>
      </c>
      <c r="B43320" t="s">
        <v>137492</v>
      </c>
      <c r="C43320" t="s">
        <v>137493</v>
      </c>
      <c r="D43320" t="s">
        <v>137494</v>
      </c>
      <c r="E43320">
        <v>3009.2</v>
      </c>
      <c r="F43320" t="s">
        <v>24</v>
      </c>
      <c r="G43320" t="s">
        <v>137314</v>
      </c>
      <c r="H43320" t="s">
        <v>134548</v>
      </c>
      <c r="I43320" t="s">
        <v>70507</v>
      </c>
      <c r="J43320" t="s">
        <v>70508</v>
      </c>
      <c r="K43320" t="s">
        <v>29</v>
      </c>
      <c r="L43320" t="s">
        <v>30</v>
      </c>
      <c r="M43320" t="s">
        <v>137495</v>
      </c>
      <c r="N43320" t="s">
        <v>50463</v>
      </c>
      <c r="O43320" t="s">
        <v>50464</v>
      </c>
      <c r="P43320" t="s">
        <v>70510</v>
      </c>
      <c r="Q43320" t="s">
        <v>137316</v>
      </c>
      <c r="R43320" t="s">
        <v>35</v>
      </c>
      <c r="S43320" t="s">
        <v>35</v>
      </c>
      <c r="T43320" t="s">
        <v>36</v>
      </c>
    </row>
    <row r="43321" spans="1:20" x14ac:dyDescent="0.25">
      <c r="A43321" t="s">
        <v>20</v>
      </c>
      <c r="B43321" t="s">
        <v>137496</v>
      </c>
      <c r="C43321" t="s">
        <v>137497</v>
      </c>
      <c r="D43321" t="s">
        <v>137498</v>
      </c>
      <c r="E43321">
        <v>2812.28</v>
      </c>
      <c r="F43321" t="s">
        <v>24</v>
      </c>
      <c r="G43321" t="s">
        <v>137314</v>
      </c>
      <c r="H43321" t="s">
        <v>134548</v>
      </c>
      <c r="I43321" t="s">
        <v>70507</v>
      </c>
      <c r="J43321" t="s">
        <v>70508</v>
      </c>
      <c r="K43321" t="s">
        <v>29</v>
      </c>
      <c r="L43321" t="s">
        <v>30</v>
      </c>
      <c r="M43321" t="s">
        <v>137499</v>
      </c>
      <c r="N43321" t="s">
        <v>50463</v>
      </c>
      <c r="O43321" t="s">
        <v>50464</v>
      </c>
      <c r="P43321" t="s">
        <v>70510</v>
      </c>
      <c r="Q43321" t="s">
        <v>137316</v>
      </c>
      <c r="R43321" t="s">
        <v>35</v>
      </c>
      <c r="S43321" t="s">
        <v>35</v>
      </c>
      <c r="T43321" t="s">
        <v>36</v>
      </c>
    </row>
    <row r="43322" spans="1:20" x14ac:dyDescent="0.25">
      <c r="A43322" t="s">
        <v>20</v>
      </c>
      <c r="B43322" t="s">
        <v>137500</v>
      </c>
      <c r="C43322" t="s">
        <v>137501</v>
      </c>
      <c r="D43322" t="s">
        <v>137502</v>
      </c>
      <c r="E43322">
        <v>2813.85</v>
      </c>
      <c r="F43322" t="s">
        <v>24</v>
      </c>
      <c r="G43322" t="s">
        <v>137314</v>
      </c>
      <c r="H43322" t="s">
        <v>134548</v>
      </c>
      <c r="I43322" t="s">
        <v>70507</v>
      </c>
      <c r="J43322" t="s">
        <v>70508</v>
      </c>
      <c r="K43322" t="s">
        <v>29</v>
      </c>
      <c r="L43322" t="s">
        <v>30</v>
      </c>
      <c r="M43322" t="s">
        <v>137503</v>
      </c>
      <c r="N43322" t="s">
        <v>50463</v>
      </c>
      <c r="O43322" t="s">
        <v>50464</v>
      </c>
      <c r="P43322" t="s">
        <v>70510</v>
      </c>
      <c r="Q43322" t="s">
        <v>137316</v>
      </c>
      <c r="R43322" t="s">
        <v>35</v>
      </c>
      <c r="S43322" t="s">
        <v>35</v>
      </c>
      <c r="T43322" t="s">
        <v>36</v>
      </c>
    </row>
    <row r="43323" spans="1:20" x14ac:dyDescent="0.25">
      <c r="A43323" t="s">
        <v>20</v>
      </c>
      <c r="B43323" t="s">
        <v>137504</v>
      </c>
      <c r="C43323" t="s">
        <v>137505</v>
      </c>
      <c r="D43323" t="s">
        <v>137506</v>
      </c>
      <c r="E43323">
        <v>3820.56</v>
      </c>
      <c r="F43323" t="s">
        <v>24</v>
      </c>
      <c r="G43323" t="s">
        <v>137314</v>
      </c>
      <c r="H43323" t="s">
        <v>134548</v>
      </c>
      <c r="I43323" t="s">
        <v>70507</v>
      </c>
      <c r="J43323" t="s">
        <v>70508</v>
      </c>
      <c r="K43323" t="s">
        <v>29</v>
      </c>
      <c r="L43323" t="s">
        <v>30</v>
      </c>
      <c r="M43323" t="s">
        <v>137507</v>
      </c>
      <c r="N43323" t="s">
        <v>50463</v>
      </c>
      <c r="O43323" t="s">
        <v>50464</v>
      </c>
      <c r="P43323" t="s">
        <v>70510</v>
      </c>
      <c r="Q43323" t="s">
        <v>137316</v>
      </c>
      <c r="R43323" t="s">
        <v>35</v>
      </c>
      <c r="S43323" t="s">
        <v>35</v>
      </c>
      <c r="T43323" t="s">
        <v>36</v>
      </c>
    </row>
    <row r="43324" spans="1:20" x14ac:dyDescent="0.25">
      <c r="A43324" t="s">
        <v>20</v>
      </c>
      <c r="B43324" t="s">
        <v>137508</v>
      </c>
      <c r="C43324" t="s">
        <v>137509</v>
      </c>
      <c r="D43324" t="s">
        <v>137502</v>
      </c>
      <c r="E43324">
        <v>3130.55</v>
      </c>
      <c r="F43324" t="s">
        <v>24</v>
      </c>
      <c r="G43324" t="s">
        <v>137314</v>
      </c>
      <c r="H43324" t="s">
        <v>134548</v>
      </c>
      <c r="I43324" t="s">
        <v>70507</v>
      </c>
      <c r="J43324" t="s">
        <v>70508</v>
      </c>
      <c r="K43324" t="s">
        <v>29</v>
      </c>
      <c r="L43324" t="s">
        <v>30</v>
      </c>
      <c r="M43324" t="s">
        <v>137510</v>
      </c>
      <c r="N43324" t="s">
        <v>50463</v>
      </c>
      <c r="O43324" t="s">
        <v>50464</v>
      </c>
      <c r="P43324" t="s">
        <v>70510</v>
      </c>
      <c r="Q43324" t="s">
        <v>137316</v>
      </c>
      <c r="R43324" t="s">
        <v>35</v>
      </c>
      <c r="S43324" t="s">
        <v>35</v>
      </c>
      <c r="T43324" t="s">
        <v>36</v>
      </c>
    </row>
    <row r="43325" spans="1:20" x14ac:dyDescent="0.25">
      <c r="A43325" t="s">
        <v>20</v>
      </c>
      <c r="B43325" t="s">
        <v>137511</v>
      </c>
      <c r="C43325" t="s">
        <v>137512</v>
      </c>
      <c r="D43325" t="s">
        <v>137502</v>
      </c>
      <c r="E43325">
        <v>2876.06</v>
      </c>
      <c r="F43325" t="s">
        <v>24</v>
      </c>
      <c r="G43325" t="s">
        <v>137314</v>
      </c>
      <c r="H43325" t="s">
        <v>134548</v>
      </c>
      <c r="I43325" t="s">
        <v>70507</v>
      </c>
      <c r="J43325" t="s">
        <v>70508</v>
      </c>
      <c r="K43325" t="s">
        <v>29</v>
      </c>
      <c r="L43325" t="s">
        <v>30</v>
      </c>
      <c r="M43325" t="s">
        <v>137513</v>
      </c>
      <c r="N43325" t="s">
        <v>50463</v>
      </c>
      <c r="O43325" t="s">
        <v>50464</v>
      </c>
      <c r="P43325" t="s">
        <v>70510</v>
      </c>
      <c r="Q43325" t="s">
        <v>137316</v>
      </c>
      <c r="R43325" t="s">
        <v>35</v>
      </c>
      <c r="S43325" t="s">
        <v>35</v>
      </c>
      <c r="T43325" t="s">
        <v>36</v>
      </c>
    </row>
    <row r="43326" spans="1:20" x14ac:dyDescent="0.25">
      <c r="A43326" t="s">
        <v>20</v>
      </c>
      <c r="B43326" t="s">
        <v>137514</v>
      </c>
      <c r="C43326" t="s">
        <v>137515</v>
      </c>
      <c r="D43326" t="s">
        <v>137516</v>
      </c>
      <c r="E43326">
        <v>3481.91</v>
      </c>
      <c r="F43326" t="s">
        <v>24</v>
      </c>
      <c r="G43326" t="s">
        <v>137314</v>
      </c>
      <c r="H43326" t="s">
        <v>134548</v>
      </c>
      <c r="I43326" t="s">
        <v>70507</v>
      </c>
      <c r="J43326" t="s">
        <v>70508</v>
      </c>
      <c r="K43326" t="s">
        <v>29</v>
      </c>
      <c r="L43326" t="s">
        <v>30</v>
      </c>
      <c r="M43326" t="s">
        <v>137517</v>
      </c>
      <c r="N43326" t="s">
        <v>50463</v>
      </c>
      <c r="O43326" t="s">
        <v>50464</v>
      </c>
      <c r="P43326" t="s">
        <v>70510</v>
      </c>
      <c r="Q43326" t="s">
        <v>137316</v>
      </c>
      <c r="R43326" t="s">
        <v>35</v>
      </c>
      <c r="S43326" t="s">
        <v>35</v>
      </c>
      <c r="T43326" t="s">
        <v>36</v>
      </c>
    </row>
    <row r="43327" spans="1:20" x14ac:dyDescent="0.25">
      <c r="A43327" t="s">
        <v>20</v>
      </c>
      <c r="B43327" t="s">
        <v>137518</v>
      </c>
      <c r="C43327" t="s">
        <v>137519</v>
      </c>
      <c r="D43327" t="s">
        <v>137502</v>
      </c>
      <c r="E43327">
        <v>2993.78</v>
      </c>
      <c r="F43327" t="s">
        <v>24</v>
      </c>
      <c r="G43327" t="s">
        <v>137314</v>
      </c>
      <c r="H43327" t="s">
        <v>134548</v>
      </c>
      <c r="I43327" t="s">
        <v>70507</v>
      </c>
      <c r="J43327" t="s">
        <v>70508</v>
      </c>
      <c r="K43327" t="s">
        <v>29</v>
      </c>
      <c r="L43327" t="s">
        <v>30</v>
      </c>
      <c r="M43327" t="s">
        <v>137520</v>
      </c>
      <c r="N43327" t="s">
        <v>50463</v>
      </c>
      <c r="O43327" t="s">
        <v>50464</v>
      </c>
      <c r="P43327" t="s">
        <v>70510</v>
      </c>
      <c r="Q43327" t="s">
        <v>137316</v>
      </c>
      <c r="R43327" t="s">
        <v>35</v>
      </c>
      <c r="S43327" t="s">
        <v>35</v>
      </c>
      <c r="T43327" t="s">
        <v>36</v>
      </c>
    </row>
    <row r="43328" spans="1:20" x14ac:dyDescent="0.25">
      <c r="A43328" t="s">
        <v>20</v>
      </c>
      <c r="B43328" t="s">
        <v>137521</v>
      </c>
      <c r="C43328" t="s">
        <v>137522</v>
      </c>
      <c r="D43328" t="s">
        <v>137502</v>
      </c>
      <c r="E43328">
        <v>2993.78</v>
      </c>
      <c r="F43328" t="s">
        <v>24</v>
      </c>
      <c r="G43328" t="s">
        <v>137314</v>
      </c>
      <c r="H43328" t="s">
        <v>134548</v>
      </c>
      <c r="I43328" t="s">
        <v>70507</v>
      </c>
      <c r="J43328" t="s">
        <v>70508</v>
      </c>
      <c r="K43328" t="s">
        <v>29</v>
      </c>
      <c r="L43328" t="s">
        <v>30</v>
      </c>
      <c r="M43328" t="s">
        <v>137523</v>
      </c>
      <c r="N43328" t="s">
        <v>50463</v>
      </c>
      <c r="O43328" t="s">
        <v>50464</v>
      </c>
      <c r="P43328" t="s">
        <v>70510</v>
      </c>
      <c r="Q43328" t="s">
        <v>137316</v>
      </c>
      <c r="R43328" t="s">
        <v>35</v>
      </c>
      <c r="S43328" t="s">
        <v>35</v>
      </c>
      <c r="T43328" t="s">
        <v>36</v>
      </c>
    </row>
    <row r="43329" spans="1:20" x14ac:dyDescent="0.25">
      <c r="A43329" t="s">
        <v>20</v>
      </c>
      <c r="B43329" t="s">
        <v>137524</v>
      </c>
      <c r="C43329" t="s">
        <v>137525</v>
      </c>
      <c r="D43329" t="s">
        <v>137526</v>
      </c>
      <c r="E43329">
        <v>2889.49</v>
      </c>
      <c r="F43329" t="s">
        <v>24</v>
      </c>
      <c r="G43329" t="s">
        <v>137314</v>
      </c>
      <c r="H43329" t="s">
        <v>134548</v>
      </c>
      <c r="I43329" t="s">
        <v>70507</v>
      </c>
      <c r="J43329" t="s">
        <v>70508</v>
      </c>
      <c r="K43329" t="s">
        <v>29</v>
      </c>
      <c r="L43329" t="s">
        <v>30</v>
      </c>
      <c r="M43329" t="s">
        <v>137527</v>
      </c>
      <c r="N43329" t="s">
        <v>50463</v>
      </c>
      <c r="O43329" t="s">
        <v>50464</v>
      </c>
      <c r="P43329" t="s">
        <v>70510</v>
      </c>
      <c r="Q43329" t="s">
        <v>137316</v>
      </c>
      <c r="R43329" t="s">
        <v>35</v>
      </c>
      <c r="S43329" t="s">
        <v>35</v>
      </c>
      <c r="T43329" t="s">
        <v>36</v>
      </c>
    </row>
    <row r="43330" spans="1:20" x14ac:dyDescent="0.25">
      <c r="A43330" t="s">
        <v>20</v>
      </c>
      <c r="B43330" t="s">
        <v>137528</v>
      </c>
      <c r="C43330" t="s">
        <v>137529</v>
      </c>
      <c r="D43330" t="s">
        <v>137530</v>
      </c>
      <c r="E43330">
        <v>3387.74</v>
      </c>
      <c r="F43330" t="s">
        <v>24</v>
      </c>
      <c r="G43330" t="s">
        <v>137314</v>
      </c>
      <c r="H43330" t="s">
        <v>134548</v>
      </c>
      <c r="I43330" t="s">
        <v>70507</v>
      </c>
      <c r="J43330" t="s">
        <v>70508</v>
      </c>
      <c r="K43330" t="s">
        <v>29</v>
      </c>
      <c r="L43330" t="s">
        <v>30</v>
      </c>
      <c r="M43330" t="s">
        <v>137531</v>
      </c>
      <c r="N43330" t="s">
        <v>50463</v>
      </c>
      <c r="O43330" t="s">
        <v>50464</v>
      </c>
      <c r="P43330" t="s">
        <v>70510</v>
      </c>
      <c r="Q43330" t="s">
        <v>137316</v>
      </c>
      <c r="R43330" t="s">
        <v>35</v>
      </c>
      <c r="S43330" t="s">
        <v>35</v>
      </c>
      <c r="T43330" t="s">
        <v>36</v>
      </c>
    </row>
    <row r="43331" spans="1:20" x14ac:dyDescent="0.25">
      <c r="A43331" t="s">
        <v>20</v>
      </c>
      <c r="B43331" t="s">
        <v>137532</v>
      </c>
      <c r="C43331" t="s">
        <v>137533</v>
      </c>
      <c r="D43331" t="s">
        <v>137534</v>
      </c>
      <c r="E43331">
        <v>3080.73</v>
      </c>
      <c r="F43331" t="s">
        <v>24</v>
      </c>
      <c r="G43331" t="s">
        <v>137314</v>
      </c>
      <c r="H43331" t="s">
        <v>134548</v>
      </c>
      <c r="I43331" t="s">
        <v>70507</v>
      </c>
      <c r="J43331" t="s">
        <v>70508</v>
      </c>
      <c r="K43331" t="s">
        <v>29</v>
      </c>
      <c r="L43331" t="s">
        <v>30</v>
      </c>
      <c r="M43331" t="s">
        <v>137535</v>
      </c>
      <c r="N43331" t="s">
        <v>50463</v>
      </c>
      <c r="O43331" t="s">
        <v>50464</v>
      </c>
      <c r="P43331" t="s">
        <v>70510</v>
      </c>
      <c r="Q43331" t="s">
        <v>137316</v>
      </c>
      <c r="R43331" t="s">
        <v>35</v>
      </c>
      <c r="S43331" t="s">
        <v>35</v>
      </c>
      <c r="T43331" t="s">
        <v>36</v>
      </c>
    </row>
    <row r="43332" spans="1:20" x14ac:dyDescent="0.25">
      <c r="A43332" t="s">
        <v>20</v>
      </c>
      <c r="B43332" t="s">
        <v>137536</v>
      </c>
      <c r="C43332" t="s">
        <v>137537</v>
      </c>
      <c r="D43332" t="s">
        <v>137502</v>
      </c>
      <c r="E43332">
        <v>3388.92</v>
      </c>
      <c r="F43332" t="s">
        <v>24</v>
      </c>
      <c r="G43332" t="s">
        <v>137314</v>
      </c>
      <c r="H43332" t="s">
        <v>134548</v>
      </c>
      <c r="I43332" t="s">
        <v>70507</v>
      </c>
      <c r="J43332" t="s">
        <v>70508</v>
      </c>
      <c r="K43332" t="s">
        <v>29</v>
      </c>
      <c r="L43332" t="s">
        <v>30</v>
      </c>
      <c r="M43332" t="s">
        <v>137538</v>
      </c>
      <c r="N43332" t="s">
        <v>50463</v>
      </c>
      <c r="O43332" t="s">
        <v>50464</v>
      </c>
      <c r="P43332" t="s">
        <v>70510</v>
      </c>
      <c r="Q43332" t="s">
        <v>137316</v>
      </c>
      <c r="R43332" t="s">
        <v>35</v>
      </c>
      <c r="S43332" t="s">
        <v>35</v>
      </c>
      <c r="T43332" t="s">
        <v>36</v>
      </c>
    </row>
    <row r="43333" spans="1:20" x14ac:dyDescent="0.25">
      <c r="A43333" t="s">
        <v>20</v>
      </c>
      <c r="B43333" t="s">
        <v>137539</v>
      </c>
      <c r="C43333" t="s">
        <v>137540</v>
      </c>
      <c r="D43333" t="s">
        <v>137502</v>
      </c>
      <c r="E43333">
        <v>3388.92</v>
      </c>
      <c r="F43333" t="s">
        <v>24</v>
      </c>
      <c r="G43333" t="s">
        <v>137314</v>
      </c>
      <c r="H43333" t="s">
        <v>134548</v>
      </c>
      <c r="I43333" t="s">
        <v>70507</v>
      </c>
      <c r="J43333" t="s">
        <v>70508</v>
      </c>
      <c r="K43333" t="s">
        <v>29</v>
      </c>
      <c r="L43333" t="s">
        <v>30</v>
      </c>
      <c r="M43333" t="s">
        <v>137541</v>
      </c>
      <c r="N43333" t="s">
        <v>50463</v>
      </c>
      <c r="O43333" t="s">
        <v>50464</v>
      </c>
      <c r="P43333" t="s">
        <v>70510</v>
      </c>
      <c r="Q43333" t="s">
        <v>137316</v>
      </c>
      <c r="R43333" t="s">
        <v>35</v>
      </c>
      <c r="S43333" t="s">
        <v>35</v>
      </c>
      <c r="T43333" t="s">
        <v>36</v>
      </c>
    </row>
    <row r="43334" spans="1:20" x14ac:dyDescent="0.25">
      <c r="A43334" t="s">
        <v>20</v>
      </c>
      <c r="B43334" t="s">
        <v>137542</v>
      </c>
      <c r="C43334" t="s">
        <v>137543</v>
      </c>
      <c r="D43334" t="s">
        <v>137502</v>
      </c>
      <c r="E43334">
        <v>3270.93</v>
      </c>
      <c r="F43334" t="s">
        <v>24</v>
      </c>
      <c r="G43334" t="s">
        <v>137314</v>
      </c>
      <c r="H43334" t="s">
        <v>134548</v>
      </c>
      <c r="I43334" t="s">
        <v>70507</v>
      </c>
      <c r="J43334" t="s">
        <v>70508</v>
      </c>
      <c r="K43334" t="s">
        <v>29</v>
      </c>
      <c r="L43334" t="s">
        <v>30</v>
      </c>
      <c r="M43334" t="s">
        <v>137544</v>
      </c>
      <c r="N43334" t="s">
        <v>50463</v>
      </c>
      <c r="O43334" t="s">
        <v>50464</v>
      </c>
      <c r="P43334" t="s">
        <v>70510</v>
      </c>
      <c r="Q43334" t="s">
        <v>137316</v>
      </c>
      <c r="R43334" t="s">
        <v>35</v>
      </c>
      <c r="S43334" t="s">
        <v>35</v>
      </c>
      <c r="T43334" t="s">
        <v>36</v>
      </c>
    </row>
    <row r="43335" spans="1:20" x14ac:dyDescent="0.25">
      <c r="A43335" t="s">
        <v>20</v>
      </c>
      <c r="B43335" t="s">
        <v>137545</v>
      </c>
      <c r="C43335" t="s">
        <v>137546</v>
      </c>
      <c r="D43335" t="s">
        <v>137502</v>
      </c>
      <c r="E43335">
        <v>3421.09</v>
      </c>
      <c r="F43335" t="s">
        <v>24</v>
      </c>
      <c r="G43335" t="s">
        <v>137314</v>
      </c>
      <c r="H43335" t="s">
        <v>134548</v>
      </c>
      <c r="I43335" t="s">
        <v>70507</v>
      </c>
      <c r="J43335" t="s">
        <v>70508</v>
      </c>
      <c r="K43335" t="s">
        <v>29</v>
      </c>
      <c r="L43335" t="s">
        <v>30</v>
      </c>
      <c r="M43335" t="s">
        <v>137547</v>
      </c>
      <c r="N43335" t="s">
        <v>50463</v>
      </c>
      <c r="O43335" t="s">
        <v>50464</v>
      </c>
      <c r="P43335" t="s">
        <v>70510</v>
      </c>
      <c r="Q43335" t="s">
        <v>137316</v>
      </c>
      <c r="R43335" t="s">
        <v>35</v>
      </c>
      <c r="S43335" t="s">
        <v>35</v>
      </c>
      <c r="T43335" t="s">
        <v>36</v>
      </c>
    </row>
    <row r="43336" spans="1:20" x14ac:dyDescent="0.25">
      <c r="A43336" t="s">
        <v>20</v>
      </c>
      <c r="B43336" t="s">
        <v>137548</v>
      </c>
      <c r="C43336" t="s">
        <v>137549</v>
      </c>
      <c r="D43336" t="s">
        <v>137502</v>
      </c>
      <c r="E43336">
        <v>3421.09</v>
      </c>
      <c r="F43336" t="s">
        <v>24</v>
      </c>
      <c r="G43336" t="s">
        <v>137314</v>
      </c>
      <c r="H43336" t="s">
        <v>134548</v>
      </c>
      <c r="I43336" t="s">
        <v>70507</v>
      </c>
      <c r="J43336" t="s">
        <v>70508</v>
      </c>
      <c r="K43336" t="s">
        <v>29</v>
      </c>
      <c r="L43336" t="s">
        <v>30</v>
      </c>
      <c r="M43336" t="s">
        <v>137550</v>
      </c>
      <c r="N43336" t="s">
        <v>50463</v>
      </c>
      <c r="O43336" t="s">
        <v>50464</v>
      </c>
      <c r="P43336" t="s">
        <v>70510</v>
      </c>
      <c r="Q43336" t="s">
        <v>137316</v>
      </c>
      <c r="R43336" t="s">
        <v>35</v>
      </c>
      <c r="S43336" t="s">
        <v>35</v>
      </c>
      <c r="T43336" t="s">
        <v>36</v>
      </c>
    </row>
    <row r="43337" spans="1:20" x14ac:dyDescent="0.25">
      <c r="A43337" t="s">
        <v>20</v>
      </c>
      <c r="B43337" t="s">
        <v>137551</v>
      </c>
      <c r="C43337" t="s">
        <v>137552</v>
      </c>
      <c r="D43337" t="s">
        <v>137502</v>
      </c>
      <c r="E43337">
        <v>3303.1</v>
      </c>
      <c r="F43337" t="s">
        <v>24</v>
      </c>
      <c r="G43337" t="s">
        <v>137314</v>
      </c>
      <c r="H43337" t="s">
        <v>134548</v>
      </c>
      <c r="I43337" t="s">
        <v>70507</v>
      </c>
      <c r="J43337" t="s">
        <v>70508</v>
      </c>
      <c r="K43337" t="s">
        <v>29</v>
      </c>
      <c r="L43337" t="s">
        <v>30</v>
      </c>
      <c r="M43337" t="s">
        <v>137553</v>
      </c>
      <c r="N43337" t="s">
        <v>50463</v>
      </c>
      <c r="O43337" t="s">
        <v>50464</v>
      </c>
      <c r="P43337" t="s">
        <v>70510</v>
      </c>
      <c r="Q43337" t="s">
        <v>137316</v>
      </c>
      <c r="R43337" t="s">
        <v>35</v>
      </c>
      <c r="S43337" t="s">
        <v>35</v>
      </c>
      <c r="T43337" t="s">
        <v>36</v>
      </c>
    </row>
    <row r="43338" spans="1:20" x14ac:dyDescent="0.25">
      <c r="A43338" t="s">
        <v>20</v>
      </c>
      <c r="B43338" t="s">
        <v>137554</v>
      </c>
      <c r="C43338" t="s">
        <v>137555</v>
      </c>
      <c r="D43338" t="s">
        <v>137502</v>
      </c>
      <c r="E43338">
        <v>3454.82</v>
      </c>
      <c r="F43338" t="s">
        <v>24</v>
      </c>
      <c r="G43338" t="s">
        <v>137314</v>
      </c>
      <c r="H43338" t="s">
        <v>134548</v>
      </c>
      <c r="I43338" t="s">
        <v>70507</v>
      </c>
      <c r="J43338" t="s">
        <v>70508</v>
      </c>
      <c r="K43338" t="s">
        <v>29</v>
      </c>
      <c r="L43338" t="s">
        <v>30</v>
      </c>
      <c r="M43338" t="s">
        <v>137556</v>
      </c>
      <c r="N43338" t="s">
        <v>50463</v>
      </c>
      <c r="O43338" t="s">
        <v>50464</v>
      </c>
      <c r="P43338" t="s">
        <v>70510</v>
      </c>
      <c r="Q43338" t="s">
        <v>137316</v>
      </c>
      <c r="R43338" t="s">
        <v>35</v>
      </c>
      <c r="S43338" t="s">
        <v>35</v>
      </c>
      <c r="T43338" t="s">
        <v>36</v>
      </c>
    </row>
    <row r="43339" spans="1:20" x14ac:dyDescent="0.25">
      <c r="A43339" t="s">
        <v>20</v>
      </c>
      <c r="B43339" t="s">
        <v>137557</v>
      </c>
      <c r="C43339" t="s">
        <v>137558</v>
      </c>
      <c r="D43339" t="s">
        <v>137502</v>
      </c>
      <c r="E43339">
        <v>3454.82</v>
      </c>
      <c r="F43339" t="s">
        <v>24</v>
      </c>
      <c r="G43339" t="s">
        <v>137314</v>
      </c>
      <c r="H43339" t="s">
        <v>134548</v>
      </c>
      <c r="I43339" t="s">
        <v>70507</v>
      </c>
      <c r="J43339" t="s">
        <v>70508</v>
      </c>
      <c r="K43339" t="s">
        <v>29</v>
      </c>
      <c r="L43339" t="s">
        <v>30</v>
      </c>
      <c r="M43339" t="s">
        <v>137559</v>
      </c>
      <c r="N43339" t="s">
        <v>50463</v>
      </c>
      <c r="O43339" t="s">
        <v>50464</v>
      </c>
      <c r="P43339" t="s">
        <v>70510</v>
      </c>
      <c r="Q43339" t="s">
        <v>137316</v>
      </c>
      <c r="R43339" t="s">
        <v>35</v>
      </c>
      <c r="S43339" t="s">
        <v>35</v>
      </c>
      <c r="T43339" t="s">
        <v>36</v>
      </c>
    </row>
    <row r="43340" spans="1:20" x14ac:dyDescent="0.25">
      <c r="A43340" t="s">
        <v>20</v>
      </c>
      <c r="B43340" t="s">
        <v>137560</v>
      </c>
      <c r="C43340" t="s">
        <v>137561</v>
      </c>
      <c r="D43340" t="s">
        <v>137502</v>
      </c>
      <c r="E43340">
        <v>4249.0200000000004</v>
      </c>
      <c r="F43340" t="s">
        <v>24</v>
      </c>
      <c r="G43340" t="s">
        <v>137314</v>
      </c>
      <c r="H43340" t="s">
        <v>134548</v>
      </c>
      <c r="I43340" t="s">
        <v>70507</v>
      </c>
      <c r="J43340" t="s">
        <v>70508</v>
      </c>
      <c r="K43340" t="s">
        <v>29</v>
      </c>
      <c r="L43340" t="s">
        <v>30</v>
      </c>
      <c r="M43340" t="s">
        <v>137562</v>
      </c>
      <c r="N43340" t="s">
        <v>50463</v>
      </c>
      <c r="O43340" t="s">
        <v>50464</v>
      </c>
      <c r="P43340" t="s">
        <v>70510</v>
      </c>
      <c r="Q43340" t="s">
        <v>137316</v>
      </c>
      <c r="R43340" t="s">
        <v>35</v>
      </c>
      <c r="S43340" t="s">
        <v>35</v>
      </c>
      <c r="T43340" t="s">
        <v>36</v>
      </c>
    </row>
    <row r="43341" spans="1:20" x14ac:dyDescent="0.25">
      <c r="A43341" t="s">
        <v>20</v>
      </c>
      <c r="B43341" t="s">
        <v>137563</v>
      </c>
      <c r="C43341" t="s">
        <v>137564</v>
      </c>
      <c r="D43341" t="s">
        <v>137565</v>
      </c>
      <c r="E43341">
        <v>3384.6</v>
      </c>
      <c r="F43341" t="s">
        <v>24</v>
      </c>
      <c r="G43341" t="s">
        <v>137314</v>
      </c>
      <c r="H43341" t="s">
        <v>134548</v>
      </c>
      <c r="I43341" t="s">
        <v>70507</v>
      </c>
      <c r="J43341" t="s">
        <v>70508</v>
      </c>
      <c r="K43341" t="s">
        <v>29</v>
      </c>
      <c r="L43341" t="s">
        <v>30</v>
      </c>
      <c r="M43341" t="s">
        <v>137566</v>
      </c>
      <c r="N43341" t="s">
        <v>50463</v>
      </c>
      <c r="O43341" t="s">
        <v>50464</v>
      </c>
      <c r="P43341" t="s">
        <v>70510</v>
      </c>
      <c r="Q43341" t="s">
        <v>137316</v>
      </c>
      <c r="R43341" t="s">
        <v>35</v>
      </c>
      <c r="S43341" t="s">
        <v>35</v>
      </c>
      <c r="T43341" t="s">
        <v>36</v>
      </c>
    </row>
    <row r="43342" spans="1:20" x14ac:dyDescent="0.25">
      <c r="A43342" t="s">
        <v>20</v>
      </c>
      <c r="B43342" t="s">
        <v>137567</v>
      </c>
      <c r="C43342" t="s">
        <v>137568</v>
      </c>
      <c r="D43342" t="s">
        <v>137502</v>
      </c>
      <c r="E43342">
        <v>3143.87</v>
      </c>
      <c r="F43342" t="s">
        <v>24</v>
      </c>
      <c r="G43342" t="s">
        <v>137314</v>
      </c>
      <c r="H43342" t="s">
        <v>134548</v>
      </c>
      <c r="I43342" t="s">
        <v>70507</v>
      </c>
      <c r="J43342" t="s">
        <v>70508</v>
      </c>
      <c r="K43342" t="s">
        <v>29</v>
      </c>
      <c r="L43342" t="s">
        <v>30</v>
      </c>
      <c r="M43342" t="s">
        <v>137569</v>
      </c>
      <c r="N43342" t="s">
        <v>50463</v>
      </c>
      <c r="O43342" t="s">
        <v>50464</v>
      </c>
      <c r="P43342" t="s">
        <v>70510</v>
      </c>
      <c r="Q43342" t="s">
        <v>137316</v>
      </c>
      <c r="R43342" t="s">
        <v>35</v>
      </c>
      <c r="S43342" t="s">
        <v>35</v>
      </c>
      <c r="T43342" t="s">
        <v>36</v>
      </c>
    </row>
    <row r="43343" spans="1:20" x14ac:dyDescent="0.25">
      <c r="A43343" t="s">
        <v>20</v>
      </c>
      <c r="B43343" t="s">
        <v>137570</v>
      </c>
      <c r="C43343" t="s">
        <v>137571</v>
      </c>
      <c r="D43343" t="s">
        <v>137502</v>
      </c>
      <c r="E43343">
        <v>3347.01</v>
      </c>
      <c r="F43343" t="s">
        <v>24</v>
      </c>
      <c r="G43343" t="s">
        <v>137314</v>
      </c>
      <c r="H43343" t="s">
        <v>134548</v>
      </c>
      <c r="I43343" t="s">
        <v>70507</v>
      </c>
      <c r="J43343" t="s">
        <v>70508</v>
      </c>
      <c r="K43343" t="s">
        <v>29</v>
      </c>
      <c r="L43343" t="s">
        <v>30</v>
      </c>
      <c r="M43343" t="s">
        <v>137572</v>
      </c>
      <c r="N43343" t="s">
        <v>50463</v>
      </c>
      <c r="O43343" t="s">
        <v>50464</v>
      </c>
      <c r="P43343" t="s">
        <v>70510</v>
      </c>
      <c r="Q43343" t="s">
        <v>137316</v>
      </c>
      <c r="R43343" t="s">
        <v>35</v>
      </c>
      <c r="S43343" t="s">
        <v>35</v>
      </c>
      <c r="T43343" t="s">
        <v>36</v>
      </c>
    </row>
    <row r="43344" spans="1:20" x14ac:dyDescent="0.25">
      <c r="A43344" t="s">
        <v>20</v>
      </c>
      <c r="B43344" t="s">
        <v>137573</v>
      </c>
      <c r="C43344" t="s">
        <v>137574</v>
      </c>
      <c r="D43344" t="s">
        <v>137575</v>
      </c>
      <c r="E43344">
        <v>3913.64</v>
      </c>
      <c r="F43344" t="s">
        <v>24</v>
      </c>
      <c r="G43344" t="s">
        <v>137314</v>
      </c>
      <c r="H43344" t="s">
        <v>134548</v>
      </c>
      <c r="I43344" t="s">
        <v>70507</v>
      </c>
      <c r="J43344" t="s">
        <v>70508</v>
      </c>
      <c r="K43344" t="s">
        <v>29</v>
      </c>
      <c r="L43344" t="s">
        <v>30</v>
      </c>
      <c r="M43344" t="s">
        <v>137576</v>
      </c>
      <c r="N43344" t="s">
        <v>50463</v>
      </c>
      <c r="O43344" t="s">
        <v>50464</v>
      </c>
      <c r="P43344" t="s">
        <v>70510</v>
      </c>
      <c r="Q43344" t="s">
        <v>137316</v>
      </c>
      <c r="R43344" t="s">
        <v>35</v>
      </c>
      <c r="S43344" t="s">
        <v>35</v>
      </c>
      <c r="T43344" t="s">
        <v>36</v>
      </c>
    </row>
    <row r="43345" spans="1:20" x14ac:dyDescent="0.25">
      <c r="A43345" t="s">
        <v>20</v>
      </c>
      <c r="B43345" t="s">
        <v>137577</v>
      </c>
      <c r="C43345" t="s">
        <v>137578</v>
      </c>
      <c r="D43345" t="s">
        <v>137530</v>
      </c>
      <c r="E43345">
        <v>3600.36</v>
      </c>
      <c r="F43345" t="s">
        <v>24</v>
      </c>
      <c r="G43345" t="s">
        <v>137314</v>
      </c>
      <c r="H43345" t="s">
        <v>134548</v>
      </c>
      <c r="I43345" t="s">
        <v>70507</v>
      </c>
      <c r="J43345" t="s">
        <v>70508</v>
      </c>
      <c r="K43345" t="s">
        <v>29</v>
      </c>
      <c r="L43345" t="s">
        <v>30</v>
      </c>
      <c r="M43345" t="s">
        <v>137579</v>
      </c>
      <c r="N43345" t="s">
        <v>50463</v>
      </c>
      <c r="O43345" t="s">
        <v>50464</v>
      </c>
      <c r="P43345" t="s">
        <v>70510</v>
      </c>
      <c r="Q43345" t="s">
        <v>137316</v>
      </c>
      <c r="R43345" t="s">
        <v>35</v>
      </c>
      <c r="S43345" t="s">
        <v>35</v>
      </c>
      <c r="T43345" t="s">
        <v>36</v>
      </c>
    </row>
    <row r="43346" spans="1:20" x14ac:dyDescent="0.25">
      <c r="A43346" t="s">
        <v>20</v>
      </c>
      <c r="B43346" t="s">
        <v>137580</v>
      </c>
      <c r="C43346" t="s">
        <v>137581</v>
      </c>
      <c r="D43346" t="s">
        <v>137530</v>
      </c>
      <c r="E43346">
        <v>3601.54</v>
      </c>
      <c r="F43346" t="s">
        <v>24</v>
      </c>
      <c r="G43346" t="s">
        <v>137314</v>
      </c>
      <c r="H43346" t="s">
        <v>134548</v>
      </c>
      <c r="I43346" t="s">
        <v>70507</v>
      </c>
      <c r="J43346" t="s">
        <v>70508</v>
      </c>
      <c r="K43346" t="s">
        <v>29</v>
      </c>
      <c r="L43346" t="s">
        <v>30</v>
      </c>
      <c r="M43346" t="s">
        <v>137582</v>
      </c>
      <c r="N43346" t="s">
        <v>50463</v>
      </c>
      <c r="O43346" t="s">
        <v>50464</v>
      </c>
      <c r="P43346" t="s">
        <v>70510</v>
      </c>
      <c r="Q43346" t="s">
        <v>137316</v>
      </c>
      <c r="R43346" t="s">
        <v>35</v>
      </c>
      <c r="S43346" t="s">
        <v>35</v>
      </c>
      <c r="T43346" t="s">
        <v>36</v>
      </c>
    </row>
    <row r="43347" spans="1:20" x14ac:dyDescent="0.25">
      <c r="A43347" t="s">
        <v>20</v>
      </c>
      <c r="B43347" t="s">
        <v>137583</v>
      </c>
      <c r="C43347" t="s">
        <v>137584</v>
      </c>
      <c r="D43347" t="s">
        <v>137502</v>
      </c>
      <c r="E43347">
        <v>3959.61</v>
      </c>
      <c r="F43347" t="s">
        <v>24</v>
      </c>
      <c r="G43347" t="s">
        <v>137314</v>
      </c>
      <c r="H43347" t="s">
        <v>134548</v>
      </c>
      <c r="I43347" t="s">
        <v>70507</v>
      </c>
      <c r="J43347" t="s">
        <v>70508</v>
      </c>
      <c r="K43347" t="s">
        <v>29</v>
      </c>
      <c r="L43347" t="s">
        <v>30</v>
      </c>
      <c r="M43347" t="s">
        <v>137585</v>
      </c>
      <c r="N43347" t="s">
        <v>50463</v>
      </c>
      <c r="O43347" t="s">
        <v>50464</v>
      </c>
      <c r="P43347" t="s">
        <v>70510</v>
      </c>
      <c r="Q43347" t="s">
        <v>137316</v>
      </c>
      <c r="R43347" t="s">
        <v>35</v>
      </c>
      <c r="S43347" t="s">
        <v>35</v>
      </c>
      <c r="T43347" t="s">
        <v>36</v>
      </c>
    </row>
    <row r="43348" spans="1:20" x14ac:dyDescent="0.25">
      <c r="A43348" t="s">
        <v>20</v>
      </c>
      <c r="B43348" t="s">
        <v>137586</v>
      </c>
      <c r="C43348" t="s">
        <v>137587</v>
      </c>
      <c r="D43348" t="s">
        <v>137502</v>
      </c>
      <c r="E43348">
        <v>4149.18</v>
      </c>
      <c r="F43348" t="s">
        <v>24</v>
      </c>
      <c r="G43348" t="s">
        <v>137314</v>
      </c>
      <c r="H43348" t="s">
        <v>134548</v>
      </c>
      <c r="I43348" t="s">
        <v>70507</v>
      </c>
      <c r="J43348" t="s">
        <v>70508</v>
      </c>
      <c r="K43348" t="s">
        <v>29</v>
      </c>
      <c r="L43348" t="s">
        <v>30</v>
      </c>
      <c r="M43348" t="s">
        <v>137588</v>
      </c>
      <c r="N43348" t="s">
        <v>50463</v>
      </c>
      <c r="O43348" t="s">
        <v>50464</v>
      </c>
      <c r="P43348" t="s">
        <v>70510</v>
      </c>
      <c r="Q43348" t="s">
        <v>137316</v>
      </c>
      <c r="R43348" t="s">
        <v>35</v>
      </c>
      <c r="S43348" t="s">
        <v>35</v>
      </c>
      <c r="T43348" t="s">
        <v>36</v>
      </c>
    </row>
    <row r="43349" spans="1:20" x14ac:dyDescent="0.25">
      <c r="A43349" t="s">
        <v>20</v>
      </c>
      <c r="B43349" t="s">
        <v>137589</v>
      </c>
      <c r="C43349" t="s">
        <v>137590</v>
      </c>
      <c r="D43349" t="s">
        <v>137502</v>
      </c>
      <c r="E43349">
        <v>3403.97</v>
      </c>
      <c r="F43349" t="s">
        <v>24</v>
      </c>
      <c r="G43349" t="s">
        <v>137314</v>
      </c>
      <c r="H43349" t="s">
        <v>134548</v>
      </c>
      <c r="I43349" t="s">
        <v>70507</v>
      </c>
      <c r="J43349" t="s">
        <v>70508</v>
      </c>
      <c r="K43349" t="s">
        <v>29</v>
      </c>
      <c r="L43349" t="s">
        <v>30</v>
      </c>
      <c r="M43349" t="s">
        <v>137591</v>
      </c>
      <c r="N43349" t="s">
        <v>50463</v>
      </c>
      <c r="O43349" t="s">
        <v>50464</v>
      </c>
      <c r="P43349" t="s">
        <v>70510</v>
      </c>
      <c r="Q43349" t="s">
        <v>137316</v>
      </c>
      <c r="R43349" t="s">
        <v>35</v>
      </c>
      <c r="S43349" t="s">
        <v>35</v>
      </c>
      <c r="T43349" t="s">
        <v>36</v>
      </c>
    </row>
    <row r="43350" spans="1:20" x14ac:dyDescent="0.25">
      <c r="A43350" t="s">
        <v>20</v>
      </c>
      <c r="B43350" t="s">
        <v>137592</v>
      </c>
      <c r="C43350" t="s">
        <v>137593</v>
      </c>
      <c r="D43350" t="s">
        <v>137594</v>
      </c>
      <c r="E43350">
        <v>3658.36</v>
      </c>
      <c r="F43350" t="s">
        <v>24</v>
      </c>
      <c r="G43350" t="s">
        <v>137314</v>
      </c>
      <c r="H43350" t="s">
        <v>134548</v>
      </c>
      <c r="I43350" t="s">
        <v>70507</v>
      </c>
      <c r="J43350" t="s">
        <v>70508</v>
      </c>
      <c r="K43350" t="s">
        <v>29</v>
      </c>
      <c r="L43350" t="s">
        <v>30</v>
      </c>
      <c r="M43350" t="s">
        <v>137595</v>
      </c>
      <c r="N43350" t="s">
        <v>50463</v>
      </c>
      <c r="O43350" t="s">
        <v>50464</v>
      </c>
      <c r="P43350" t="s">
        <v>70510</v>
      </c>
      <c r="Q43350" t="s">
        <v>137316</v>
      </c>
      <c r="R43350" t="s">
        <v>35</v>
      </c>
      <c r="S43350" t="s">
        <v>35</v>
      </c>
      <c r="T43350" t="s">
        <v>36</v>
      </c>
    </row>
    <row r="43351" spans="1:20" x14ac:dyDescent="0.25">
      <c r="A43351" t="s">
        <v>20</v>
      </c>
      <c r="B43351" t="s">
        <v>137596</v>
      </c>
      <c r="C43351" t="s">
        <v>137597</v>
      </c>
      <c r="D43351" t="s">
        <v>137502</v>
      </c>
      <c r="E43351">
        <v>3289.13</v>
      </c>
      <c r="F43351" t="s">
        <v>24</v>
      </c>
      <c r="G43351" t="s">
        <v>137314</v>
      </c>
      <c r="H43351" t="s">
        <v>134548</v>
      </c>
      <c r="I43351" t="s">
        <v>70507</v>
      </c>
      <c r="J43351" t="s">
        <v>70508</v>
      </c>
      <c r="K43351" t="s">
        <v>29</v>
      </c>
      <c r="L43351" t="s">
        <v>30</v>
      </c>
      <c r="M43351" t="s">
        <v>137598</v>
      </c>
      <c r="N43351" t="s">
        <v>50463</v>
      </c>
      <c r="O43351" t="s">
        <v>50464</v>
      </c>
      <c r="P43351" t="s">
        <v>70510</v>
      </c>
      <c r="Q43351" t="s">
        <v>137316</v>
      </c>
      <c r="R43351" t="s">
        <v>35</v>
      </c>
      <c r="S43351" t="s">
        <v>35</v>
      </c>
      <c r="T43351" t="s">
        <v>36</v>
      </c>
    </row>
    <row r="43352" spans="1:20" x14ac:dyDescent="0.25">
      <c r="A43352" t="s">
        <v>20</v>
      </c>
      <c r="B43352" t="s">
        <v>137599</v>
      </c>
      <c r="C43352" t="s">
        <v>137600</v>
      </c>
      <c r="D43352" t="s">
        <v>137502</v>
      </c>
      <c r="E43352">
        <v>3356.21</v>
      </c>
      <c r="F43352" t="s">
        <v>24</v>
      </c>
      <c r="G43352" t="s">
        <v>137314</v>
      </c>
      <c r="H43352" t="s">
        <v>134548</v>
      </c>
      <c r="I43352" t="s">
        <v>70507</v>
      </c>
      <c r="J43352" t="s">
        <v>70508</v>
      </c>
      <c r="K43352" t="s">
        <v>29</v>
      </c>
      <c r="L43352" t="s">
        <v>30</v>
      </c>
      <c r="M43352" t="s">
        <v>137601</v>
      </c>
      <c r="N43352" t="s">
        <v>50463</v>
      </c>
      <c r="O43352" t="s">
        <v>50464</v>
      </c>
      <c r="P43352" t="s">
        <v>70510</v>
      </c>
      <c r="Q43352" t="s">
        <v>137316</v>
      </c>
      <c r="R43352" t="s">
        <v>35</v>
      </c>
      <c r="S43352" t="s">
        <v>35</v>
      </c>
      <c r="T43352" t="s">
        <v>36</v>
      </c>
    </row>
    <row r="43353" spans="1:20" x14ac:dyDescent="0.25">
      <c r="A43353" t="s">
        <v>20</v>
      </c>
      <c r="B43353" t="s">
        <v>137602</v>
      </c>
      <c r="C43353" t="s">
        <v>137603</v>
      </c>
      <c r="D43353" t="s">
        <v>137502</v>
      </c>
      <c r="E43353">
        <v>3356.21</v>
      </c>
      <c r="F43353" t="s">
        <v>24</v>
      </c>
      <c r="G43353" t="s">
        <v>137314</v>
      </c>
      <c r="H43353" t="s">
        <v>134548</v>
      </c>
      <c r="I43353" t="s">
        <v>70507</v>
      </c>
      <c r="J43353" t="s">
        <v>70508</v>
      </c>
      <c r="K43353" t="s">
        <v>29</v>
      </c>
      <c r="L43353" t="s">
        <v>30</v>
      </c>
      <c r="M43353" t="s">
        <v>137604</v>
      </c>
      <c r="N43353" t="s">
        <v>50463</v>
      </c>
      <c r="O43353" t="s">
        <v>50464</v>
      </c>
      <c r="P43353" t="s">
        <v>70510</v>
      </c>
      <c r="Q43353" t="s">
        <v>137316</v>
      </c>
      <c r="R43353" t="s">
        <v>35</v>
      </c>
      <c r="S43353" t="s">
        <v>35</v>
      </c>
      <c r="T43353" t="s">
        <v>36</v>
      </c>
    </row>
    <row r="43354" spans="1:20" x14ac:dyDescent="0.25">
      <c r="A43354" t="s">
        <v>20</v>
      </c>
      <c r="B43354" t="s">
        <v>137605</v>
      </c>
      <c r="C43354" t="s">
        <v>137606</v>
      </c>
      <c r="D43354" t="s">
        <v>137530</v>
      </c>
      <c r="E43354">
        <v>3055.44</v>
      </c>
      <c r="F43354" t="s">
        <v>24</v>
      </c>
      <c r="G43354" t="s">
        <v>137314</v>
      </c>
      <c r="H43354" t="s">
        <v>134548</v>
      </c>
      <c r="I43354" t="s">
        <v>70507</v>
      </c>
      <c r="J43354" t="s">
        <v>70508</v>
      </c>
      <c r="K43354" t="s">
        <v>29</v>
      </c>
      <c r="L43354" t="s">
        <v>30</v>
      </c>
      <c r="M43354" t="s">
        <v>137607</v>
      </c>
      <c r="N43354" t="s">
        <v>50463</v>
      </c>
      <c r="O43354" t="s">
        <v>50464</v>
      </c>
      <c r="P43354" t="s">
        <v>70510</v>
      </c>
      <c r="Q43354" t="s">
        <v>137316</v>
      </c>
      <c r="R43354" t="s">
        <v>35</v>
      </c>
      <c r="S43354" t="s">
        <v>35</v>
      </c>
      <c r="T43354" t="s">
        <v>36</v>
      </c>
    </row>
    <row r="43355" spans="1:20" x14ac:dyDescent="0.25">
      <c r="A43355" t="s">
        <v>20</v>
      </c>
      <c r="B43355" t="s">
        <v>137608</v>
      </c>
      <c r="C43355" t="s">
        <v>137609</v>
      </c>
      <c r="D43355" t="s">
        <v>137502</v>
      </c>
      <c r="E43355">
        <v>4173.05</v>
      </c>
      <c r="F43355" t="s">
        <v>24</v>
      </c>
      <c r="G43355" t="s">
        <v>137314</v>
      </c>
      <c r="H43355" t="s">
        <v>134548</v>
      </c>
      <c r="I43355" t="s">
        <v>70507</v>
      </c>
      <c r="J43355" t="s">
        <v>70508</v>
      </c>
      <c r="K43355" t="s">
        <v>29</v>
      </c>
      <c r="L43355" t="s">
        <v>30</v>
      </c>
      <c r="M43355" t="s">
        <v>137610</v>
      </c>
      <c r="N43355" t="s">
        <v>50463</v>
      </c>
      <c r="O43355" t="s">
        <v>50464</v>
      </c>
      <c r="P43355" t="s">
        <v>70510</v>
      </c>
      <c r="Q43355" t="s">
        <v>137316</v>
      </c>
      <c r="R43355" t="s">
        <v>35</v>
      </c>
      <c r="S43355" t="s">
        <v>35</v>
      </c>
      <c r="T43355" t="s">
        <v>36</v>
      </c>
    </row>
    <row r="43356" spans="1:20" x14ac:dyDescent="0.25">
      <c r="A43356" t="s">
        <v>20</v>
      </c>
      <c r="B43356" t="s">
        <v>137611</v>
      </c>
      <c r="C43356" t="s">
        <v>137612</v>
      </c>
      <c r="D43356" t="s">
        <v>137613</v>
      </c>
      <c r="E43356">
        <v>4560.54</v>
      </c>
      <c r="F43356" t="s">
        <v>24</v>
      </c>
      <c r="G43356" t="s">
        <v>137314</v>
      </c>
      <c r="H43356" t="s">
        <v>134548</v>
      </c>
      <c r="I43356" t="s">
        <v>70507</v>
      </c>
      <c r="J43356" t="s">
        <v>70508</v>
      </c>
      <c r="K43356" t="s">
        <v>29</v>
      </c>
      <c r="L43356" t="s">
        <v>30</v>
      </c>
      <c r="M43356" t="s">
        <v>137614</v>
      </c>
      <c r="N43356" t="s">
        <v>50463</v>
      </c>
      <c r="O43356" t="s">
        <v>50464</v>
      </c>
      <c r="P43356" t="s">
        <v>70510</v>
      </c>
      <c r="Q43356" t="s">
        <v>137316</v>
      </c>
      <c r="R43356" t="s">
        <v>35</v>
      </c>
      <c r="S43356" t="s">
        <v>35</v>
      </c>
      <c r="T43356" t="s">
        <v>36</v>
      </c>
    </row>
    <row r="43357" spans="1:20" x14ac:dyDescent="0.25">
      <c r="A43357" t="s">
        <v>20</v>
      </c>
      <c r="B43357" t="s">
        <v>137615</v>
      </c>
      <c r="C43357" t="s">
        <v>137616</v>
      </c>
      <c r="D43357" t="s">
        <v>137617</v>
      </c>
      <c r="E43357">
        <v>5664.51</v>
      </c>
      <c r="F43357" t="s">
        <v>24</v>
      </c>
      <c r="G43357" t="s">
        <v>137314</v>
      </c>
      <c r="H43357" t="s">
        <v>134548</v>
      </c>
      <c r="I43357" t="s">
        <v>70507</v>
      </c>
      <c r="J43357" t="s">
        <v>70508</v>
      </c>
      <c r="K43357" t="s">
        <v>29</v>
      </c>
      <c r="L43357" t="s">
        <v>30</v>
      </c>
      <c r="M43357" t="s">
        <v>137618</v>
      </c>
      <c r="N43357" t="s">
        <v>50463</v>
      </c>
      <c r="O43357" t="s">
        <v>50464</v>
      </c>
      <c r="P43357" t="s">
        <v>70510</v>
      </c>
      <c r="Q43357" t="s">
        <v>137316</v>
      </c>
      <c r="R43357" t="s">
        <v>35</v>
      </c>
      <c r="S43357" t="s">
        <v>35</v>
      </c>
      <c r="T43357" t="s">
        <v>36</v>
      </c>
    </row>
    <row r="43358" spans="1:20" x14ac:dyDescent="0.25">
      <c r="A43358" t="s">
        <v>20</v>
      </c>
      <c r="B43358" t="s">
        <v>137619</v>
      </c>
      <c r="C43358" t="s">
        <v>137620</v>
      </c>
      <c r="D43358" t="s">
        <v>137621</v>
      </c>
      <c r="E43358">
        <v>5164.76</v>
      </c>
      <c r="F43358" t="s">
        <v>24</v>
      </c>
      <c r="G43358" t="s">
        <v>137314</v>
      </c>
      <c r="H43358" t="s">
        <v>134548</v>
      </c>
      <c r="I43358" t="s">
        <v>70507</v>
      </c>
      <c r="J43358" t="s">
        <v>70508</v>
      </c>
      <c r="K43358" t="s">
        <v>29</v>
      </c>
      <c r="L43358" t="s">
        <v>30</v>
      </c>
      <c r="M43358" t="s">
        <v>137622</v>
      </c>
      <c r="N43358" t="s">
        <v>50463</v>
      </c>
      <c r="O43358" t="s">
        <v>50464</v>
      </c>
      <c r="P43358" t="s">
        <v>70510</v>
      </c>
      <c r="Q43358" t="s">
        <v>137316</v>
      </c>
      <c r="R43358" t="s">
        <v>35</v>
      </c>
      <c r="S43358" t="s">
        <v>35</v>
      </c>
      <c r="T43358" t="s">
        <v>36</v>
      </c>
    </row>
    <row r="43359" spans="1:20" x14ac:dyDescent="0.25">
      <c r="A43359" t="s">
        <v>20</v>
      </c>
      <c r="B43359" t="s">
        <v>137623</v>
      </c>
      <c r="C43359" t="s">
        <v>137624</v>
      </c>
      <c r="D43359" t="s">
        <v>137530</v>
      </c>
      <c r="E43359">
        <v>5013.8599999999997</v>
      </c>
      <c r="F43359" t="s">
        <v>24</v>
      </c>
      <c r="G43359" t="s">
        <v>137314</v>
      </c>
      <c r="H43359" t="s">
        <v>134548</v>
      </c>
      <c r="I43359" t="s">
        <v>70507</v>
      </c>
      <c r="J43359" t="s">
        <v>70508</v>
      </c>
      <c r="K43359" t="s">
        <v>29</v>
      </c>
      <c r="L43359" t="s">
        <v>30</v>
      </c>
      <c r="M43359" t="s">
        <v>137625</v>
      </c>
      <c r="N43359" t="s">
        <v>50463</v>
      </c>
      <c r="O43359" t="s">
        <v>50464</v>
      </c>
      <c r="P43359" t="s">
        <v>70510</v>
      </c>
      <c r="Q43359" t="s">
        <v>137316</v>
      </c>
      <c r="R43359" t="s">
        <v>35</v>
      </c>
      <c r="S43359" t="s">
        <v>35</v>
      </c>
      <c r="T43359" t="s">
        <v>36</v>
      </c>
    </row>
    <row r="43360" spans="1:20" x14ac:dyDescent="0.25">
      <c r="A43360" t="s">
        <v>20</v>
      </c>
      <c r="B43360" t="s">
        <v>137626</v>
      </c>
      <c r="C43360" t="s">
        <v>137627</v>
      </c>
      <c r="D43360" t="s">
        <v>137628</v>
      </c>
      <c r="E43360">
        <v>3389.67</v>
      </c>
      <c r="F43360" t="s">
        <v>24</v>
      </c>
      <c r="G43360" t="s">
        <v>137314</v>
      </c>
      <c r="H43360" t="s">
        <v>134548</v>
      </c>
      <c r="I43360" t="s">
        <v>70507</v>
      </c>
      <c r="J43360" t="s">
        <v>70508</v>
      </c>
      <c r="K43360" t="s">
        <v>29</v>
      </c>
      <c r="L43360" t="s">
        <v>30</v>
      </c>
      <c r="M43360" t="s">
        <v>137629</v>
      </c>
      <c r="N43360" t="s">
        <v>50463</v>
      </c>
      <c r="O43360" t="s">
        <v>50464</v>
      </c>
      <c r="P43360" t="s">
        <v>70510</v>
      </c>
      <c r="Q43360" t="s">
        <v>137316</v>
      </c>
      <c r="R43360" t="s">
        <v>35</v>
      </c>
      <c r="S43360" t="s">
        <v>35</v>
      </c>
      <c r="T43360" t="s">
        <v>36</v>
      </c>
    </row>
    <row r="43361" spans="1:20" x14ac:dyDescent="0.25">
      <c r="A43361" t="s">
        <v>20</v>
      </c>
      <c r="B43361" t="s">
        <v>137630</v>
      </c>
      <c r="C43361" t="s">
        <v>137631</v>
      </c>
      <c r="D43361" t="s">
        <v>137628</v>
      </c>
      <c r="E43361">
        <v>5700.55</v>
      </c>
      <c r="F43361" t="s">
        <v>24</v>
      </c>
      <c r="G43361" t="s">
        <v>137314</v>
      </c>
      <c r="H43361" t="s">
        <v>134548</v>
      </c>
      <c r="I43361" t="s">
        <v>70507</v>
      </c>
      <c r="J43361" t="s">
        <v>70508</v>
      </c>
      <c r="K43361" t="s">
        <v>29</v>
      </c>
      <c r="L43361" t="s">
        <v>30</v>
      </c>
      <c r="M43361" t="s">
        <v>137632</v>
      </c>
      <c r="N43361" t="s">
        <v>50463</v>
      </c>
      <c r="O43361" t="s">
        <v>50464</v>
      </c>
      <c r="P43361" t="s">
        <v>70510</v>
      </c>
      <c r="Q43361" t="s">
        <v>137316</v>
      </c>
      <c r="R43361" t="s">
        <v>35</v>
      </c>
      <c r="S43361" t="s">
        <v>35</v>
      </c>
      <c r="T43361" t="s">
        <v>36</v>
      </c>
    </row>
    <row r="43362" spans="1:20" x14ac:dyDescent="0.25">
      <c r="A43362" t="s">
        <v>20</v>
      </c>
      <c r="B43362" t="s">
        <v>137633</v>
      </c>
      <c r="C43362" t="s">
        <v>137634</v>
      </c>
      <c r="D43362" t="s">
        <v>137628</v>
      </c>
      <c r="E43362">
        <v>3283.57</v>
      </c>
      <c r="F43362" t="s">
        <v>24</v>
      </c>
      <c r="G43362" t="s">
        <v>137314</v>
      </c>
      <c r="H43362" t="s">
        <v>134548</v>
      </c>
      <c r="I43362" t="s">
        <v>70507</v>
      </c>
      <c r="J43362" t="s">
        <v>70508</v>
      </c>
      <c r="K43362" t="s">
        <v>29</v>
      </c>
      <c r="L43362" t="s">
        <v>30</v>
      </c>
      <c r="M43362" t="s">
        <v>137635</v>
      </c>
      <c r="N43362" t="s">
        <v>50463</v>
      </c>
      <c r="O43362" t="s">
        <v>50464</v>
      </c>
      <c r="P43362" t="s">
        <v>70510</v>
      </c>
      <c r="Q43362" t="s">
        <v>137316</v>
      </c>
      <c r="R43362" t="s">
        <v>35</v>
      </c>
      <c r="S43362" t="s">
        <v>35</v>
      </c>
      <c r="T43362" t="s">
        <v>36</v>
      </c>
    </row>
    <row r="43363" spans="1:20" x14ac:dyDescent="0.25">
      <c r="A43363" t="s">
        <v>20</v>
      </c>
      <c r="B43363" t="s">
        <v>137636</v>
      </c>
      <c r="C43363" t="s">
        <v>137637</v>
      </c>
      <c r="D43363" t="s">
        <v>137628</v>
      </c>
      <c r="E43363">
        <v>3772.86</v>
      </c>
      <c r="F43363" t="s">
        <v>24</v>
      </c>
      <c r="G43363" t="s">
        <v>137314</v>
      </c>
      <c r="H43363" t="s">
        <v>134548</v>
      </c>
      <c r="I43363" t="s">
        <v>70507</v>
      </c>
      <c r="J43363" t="s">
        <v>70508</v>
      </c>
      <c r="K43363" t="s">
        <v>29</v>
      </c>
      <c r="L43363" t="s">
        <v>30</v>
      </c>
      <c r="M43363" t="s">
        <v>137638</v>
      </c>
      <c r="N43363" t="s">
        <v>50463</v>
      </c>
      <c r="O43363" t="s">
        <v>50464</v>
      </c>
      <c r="P43363" t="s">
        <v>70510</v>
      </c>
      <c r="Q43363" t="s">
        <v>137316</v>
      </c>
      <c r="R43363" t="s">
        <v>35</v>
      </c>
      <c r="S43363" t="s">
        <v>35</v>
      </c>
      <c r="T43363" t="s">
        <v>36</v>
      </c>
    </row>
    <row r="43364" spans="1:20" x14ac:dyDescent="0.25">
      <c r="A43364" t="s">
        <v>20</v>
      </c>
      <c r="B43364" t="s">
        <v>137639</v>
      </c>
      <c r="C43364" t="s">
        <v>137640</v>
      </c>
      <c r="D43364" t="s">
        <v>137628</v>
      </c>
      <c r="E43364">
        <v>5199.46</v>
      </c>
      <c r="F43364" t="s">
        <v>24</v>
      </c>
      <c r="G43364" t="s">
        <v>137314</v>
      </c>
      <c r="H43364" t="s">
        <v>134548</v>
      </c>
      <c r="I43364" t="s">
        <v>70507</v>
      </c>
      <c r="J43364" t="s">
        <v>70508</v>
      </c>
      <c r="K43364" t="s">
        <v>29</v>
      </c>
      <c r="L43364" t="s">
        <v>30</v>
      </c>
      <c r="M43364" t="s">
        <v>137641</v>
      </c>
      <c r="N43364" t="s">
        <v>50463</v>
      </c>
      <c r="O43364" t="s">
        <v>50464</v>
      </c>
      <c r="P43364" t="s">
        <v>70510</v>
      </c>
      <c r="Q43364" t="s">
        <v>137316</v>
      </c>
      <c r="R43364" t="s">
        <v>35</v>
      </c>
      <c r="S43364" t="s">
        <v>35</v>
      </c>
      <c r="T43364" t="s">
        <v>36</v>
      </c>
    </row>
    <row r="43365" spans="1:20" x14ac:dyDescent="0.25">
      <c r="A43365" t="s">
        <v>20</v>
      </c>
      <c r="B43365" t="s">
        <v>137642</v>
      </c>
      <c r="C43365" t="s">
        <v>137643</v>
      </c>
      <c r="D43365" t="s">
        <v>137628</v>
      </c>
      <c r="E43365">
        <v>3030.08</v>
      </c>
      <c r="F43365" t="s">
        <v>24</v>
      </c>
      <c r="G43365" t="s">
        <v>137314</v>
      </c>
      <c r="H43365" t="s">
        <v>134548</v>
      </c>
      <c r="I43365" t="s">
        <v>70507</v>
      </c>
      <c r="J43365" t="s">
        <v>70508</v>
      </c>
      <c r="K43365" t="s">
        <v>29</v>
      </c>
      <c r="L43365" t="s">
        <v>30</v>
      </c>
      <c r="M43365" t="s">
        <v>137644</v>
      </c>
      <c r="N43365" t="s">
        <v>50463</v>
      </c>
      <c r="O43365" t="s">
        <v>50464</v>
      </c>
      <c r="P43365" t="s">
        <v>70510</v>
      </c>
      <c r="Q43365" t="s">
        <v>137316</v>
      </c>
      <c r="R43365" t="s">
        <v>35</v>
      </c>
      <c r="S43365" t="s">
        <v>35</v>
      </c>
      <c r="T43365" t="s">
        <v>36</v>
      </c>
    </row>
    <row r="43366" spans="1:20" x14ac:dyDescent="0.25">
      <c r="A43366" t="s">
        <v>20</v>
      </c>
      <c r="B43366" t="s">
        <v>137645</v>
      </c>
      <c r="C43366" t="s">
        <v>137646</v>
      </c>
      <c r="D43366" t="s">
        <v>137628</v>
      </c>
      <c r="E43366">
        <v>3519.37</v>
      </c>
      <c r="F43366" t="s">
        <v>24</v>
      </c>
      <c r="G43366" t="s">
        <v>137314</v>
      </c>
      <c r="H43366" t="s">
        <v>134548</v>
      </c>
      <c r="I43366" t="s">
        <v>70507</v>
      </c>
      <c r="J43366" t="s">
        <v>70508</v>
      </c>
      <c r="K43366" t="s">
        <v>29</v>
      </c>
      <c r="L43366" t="s">
        <v>30</v>
      </c>
      <c r="M43366" t="s">
        <v>137647</v>
      </c>
      <c r="N43366" t="s">
        <v>50463</v>
      </c>
      <c r="O43366" t="s">
        <v>50464</v>
      </c>
      <c r="P43366" t="s">
        <v>70510</v>
      </c>
      <c r="Q43366" t="s">
        <v>137316</v>
      </c>
      <c r="R43366" t="s">
        <v>35</v>
      </c>
      <c r="S43366" t="s">
        <v>35</v>
      </c>
      <c r="T43366" t="s">
        <v>36</v>
      </c>
    </row>
    <row r="43367" spans="1:20" x14ac:dyDescent="0.25">
      <c r="A43367" t="s">
        <v>20</v>
      </c>
      <c r="B43367" t="s">
        <v>137648</v>
      </c>
      <c r="C43367" t="s">
        <v>137649</v>
      </c>
      <c r="D43367" t="s">
        <v>137628</v>
      </c>
      <c r="E43367">
        <v>4055.82</v>
      </c>
      <c r="F43367" t="s">
        <v>24</v>
      </c>
      <c r="G43367" t="s">
        <v>137314</v>
      </c>
      <c r="H43367" t="s">
        <v>134548</v>
      </c>
      <c r="I43367" t="s">
        <v>70507</v>
      </c>
      <c r="J43367" t="s">
        <v>70508</v>
      </c>
      <c r="K43367" t="s">
        <v>29</v>
      </c>
      <c r="L43367" t="s">
        <v>30</v>
      </c>
      <c r="M43367" t="s">
        <v>137650</v>
      </c>
      <c r="N43367" t="s">
        <v>50463</v>
      </c>
      <c r="O43367" t="s">
        <v>50464</v>
      </c>
      <c r="P43367" t="s">
        <v>70510</v>
      </c>
      <c r="Q43367" t="s">
        <v>137316</v>
      </c>
      <c r="R43367" t="s">
        <v>35</v>
      </c>
      <c r="S43367" t="s">
        <v>35</v>
      </c>
      <c r="T43367" t="s">
        <v>36</v>
      </c>
    </row>
    <row r="43368" spans="1:20" x14ac:dyDescent="0.25">
      <c r="A43368" t="s">
        <v>20</v>
      </c>
      <c r="B43368" t="s">
        <v>137651</v>
      </c>
      <c r="C43368" t="s">
        <v>137652</v>
      </c>
      <c r="D43368" t="s">
        <v>137628</v>
      </c>
      <c r="E43368">
        <v>4167.83</v>
      </c>
      <c r="F43368" t="s">
        <v>24</v>
      </c>
      <c r="G43368" t="s">
        <v>137314</v>
      </c>
      <c r="H43368" t="s">
        <v>134548</v>
      </c>
      <c r="I43368" t="s">
        <v>70507</v>
      </c>
      <c r="J43368" t="s">
        <v>70508</v>
      </c>
      <c r="K43368" t="s">
        <v>29</v>
      </c>
      <c r="L43368" t="s">
        <v>30</v>
      </c>
      <c r="M43368" t="s">
        <v>137653</v>
      </c>
      <c r="N43368" t="s">
        <v>50463</v>
      </c>
      <c r="O43368" t="s">
        <v>50464</v>
      </c>
      <c r="P43368" t="s">
        <v>70510</v>
      </c>
      <c r="Q43368" t="s">
        <v>137316</v>
      </c>
      <c r="R43368" t="s">
        <v>35</v>
      </c>
      <c r="S43368" t="s">
        <v>35</v>
      </c>
      <c r="T43368" t="s">
        <v>36</v>
      </c>
    </row>
    <row r="43369" spans="1:20" x14ac:dyDescent="0.25">
      <c r="A43369" t="s">
        <v>20</v>
      </c>
      <c r="B43369" t="s">
        <v>137654</v>
      </c>
      <c r="C43369" t="s">
        <v>137655</v>
      </c>
      <c r="D43369" t="s">
        <v>137628</v>
      </c>
      <c r="E43369">
        <v>4934.1899999999996</v>
      </c>
      <c r="F43369" t="s">
        <v>24</v>
      </c>
      <c r="G43369" t="s">
        <v>137314</v>
      </c>
      <c r="H43369" t="s">
        <v>134548</v>
      </c>
      <c r="I43369" t="s">
        <v>70507</v>
      </c>
      <c r="J43369" t="s">
        <v>70508</v>
      </c>
      <c r="K43369" t="s">
        <v>29</v>
      </c>
      <c r="L43369" t="s">
        <v>30</v>
      </c>
      <c r="M43369" t="s">
        <v>137656</v>
      </c>
      <c r="N43369" t="s">
        <v>50463</v>
      </c>
      <c r="O43369" t="s">
        <v>50464</v>
      </c>
      <c r="P43369" t="s">
        <v>70510</v>
      </c>
      <c r="Q43369" t="s">
        <v>137316</v>
      </c>
      <c r="R43369" t="s">
        <v>35</v>
      </c>
      <c r="S43369" t="s">
        <v>35</v>
      </c>
      <c r="T43369" t="s">
        <v>36</v>
      </c>
    </row>
    <row r="43370" spans="1:20" x14ac:dyDescent="0.25">
      <c r="A43370" t="s">
        <v>20</v>
      </c>
      <c r="B43370" t="s">
        <v>137657</v>
      </c>
      <c r="C43370" t="s">
        <v>137658</v>
      </c>
      <c r="D43370" t="s">
        <v>137628</v>
      </c>
      <c r="E43370">
        <v>4515.6400000000003</v>
      </c>
      <c r="F43370" t="s">
        <v>24</v>
      </c>
      <c r="G43370" t="s">
        <v>137314</v>
      </c>
      <c r="H43370" t="s">
        <v>134548</v>
      </c>
      <c r="I43370" t="s">
        <v>70507</v>
      </c>
      <c r="J43370" t="s">
        <v>70508</v>
      </c>
      <c r="K43370" t="s">
        <v>29</v>
      </c>
      <c r="L43370" t="s">
        <v>30</v>
      </c>
      <c r="M43370" t="s">
        <v>137659</v>
      </c>
      <c r="N43370" t="s">
        <v>50463</v>
      </c>
      <c r="O43370" t="s">
        <v>50464</v>
      </c>
      <c r="P43370" t="s">
        <v>70510</v>
      </c>
      <c r="Q43370" t="s">
        <v>137316</v>
      </c>
      <c r="R43370" t="s">
        <v>35</v>
      </c>
      <c r="S43370" t="s">
        <v>35</v>
      </c>
      <c r="T43370" t="s">
        <v>36</v>
      </c>
    </row>
    <row r="43371" spans="1:20" x14ac:dyDescent="0.25">
      <c r="A43371" t="s">
        <v>20</v>
      </c>
      <c r="B43371" t="s">
        <v>137660</v>
      </c>
      <c r="C43371" t="s">
        <v>137661</v>
      </c>
      <c r="D43371" t="s">
        <v>137628</v>
      </c>
      <c r="E43371">
        <v>5942.25</v>
      </c>
      <c r="F43371" t="s">
        <v>24</v>
      </c>
      <c r="G43371" t="s">
        <v>137314</v>
      </c>
      <c r="H43371" t="s">
        <v>134548</v>
      </c>
      <c r="I43371" t="s">
        <v>70507</v>
      </c>
      <c r="J43371" t="s">
        <v>70508</v>
      </c>
      <c r="K43371" t="s">
        <v>29</v>
      </c>
      <c r="L43371" t="s">
        <v>30</v>
      </c>
      <c r="M43371" t="s">
        <v>137662</v>
      </c>
      <c r="N43371" t="s">
        <v>50463</v>
      </c>
      <c r="O43371" t="s">
        <v>50464</v>
      </c>
      <c r="P43371" t="s">
        <v>70510</v>
      </c>
      <c r="Q43371" t="s">
        <v>137316</v>
      </c>
      <c r="R43371" t="s">
        <v>35</v>
      </c>
      <c r="S43371" t="s">
        <v>35</v>
      </c>
      <c r="T43371" t="s">
        <v>36</v>
      </c>
    </row>
    <row r="43372" spans="1:20" x14ac:dyDescent="0.25">
      <c r="A43372" t="s">
        <v>20</v>
      </c>
      <c r="B43372" t="s">
        <v>137663</v>
      </c>
      <c r="C43372" t="s">
        <v>137664</v>
      </c>
      <c r="D43372" t="s">
        <v>137628</v>
      </c>
      <c r="E43372">
        <v>3855.39</v>
      </c>
      <c r="F43372" t="s">
        <v>24</v>
      </c>
      <c r="G43372" t="s">
        <v>137314</v>
      </c>
      <c r="H43372" t="s">
        <v>134548</v>
      </c>
      <c r="I43372" t="s">
        <v>70507</v>
      </c>
      <c r="J43372" t="s">
        <v>70508</v>
      </c>
      <c r="K43372" t="s">
        <v>29</v>
      </c>
      <c r="L43372" t="s">
        <v>30</v>
      </c>
      <c r="M43372" t="s">
        <v>137665</v>
      </c>
      <c r="N43372" t="s">
        <v>50463</v>
      </c>
      <c r="O43372" t="s">
        <v>50464</v>
      </c>
      <c r="P43372" t="s">
        <v>70510</v>
      </c>
      <c r="Q43372" t="s">
        <v>137316</v>
      </c>
      <c r="R43372" t="s">
        <v>35</v>
      </c>
      <c r="S43372" t="s">
        <v>35</v>
      </c>
      <c r="T43372" t="s">
        <v>36</v>
      </c>
    </row>
    <row r="43373" spans="1:20" x14ac:dyDescent="0.25">
      <c r="A43373" t="s">
        <v>20</v>
      </c>
      <c r="B43373" t="s">
        <v>137666</v>
      </c>
      <c r="C43373" t="s">
        <v>137667</v>
      </c>
      <c r="D43373" t="s">
        <v>137628</v>
      </c>
      <c r="E43373">
        <v>5936.35</v>
      </c>
      <c r="F43373" t="s">
        <v>24</v>
      </c>
      <c r="G43373" t="s">
        <v>137314</v>
      </c>
      <c r="H43373" t="s">
        <v>134548</v>
      </c>
      <c r="I43373" t="s">
        <v>70507</v>
      </c>
      <c r="J43373" t="s">
        <v>70508</v>
      </c>
      <c r="K43373" t="s">
        <v>29</v>
      </c>
      <c r="L43373" t="s">
        <v>30</v>
      </c>
      <c r="M43373" t="s">
        <v>137668</v>
      </c>
      <c r="N43373" t="s">
        <v>50463</v>
      </c>
      <c r="O43373" t="s">
        <v>50464</v>
      </c>
      <c r="P43373" t="s">
        <v>70510</v>
      </c>
      <c r="Q43373" t="s">
        <v>137316</v>
      </c>
      <c r="R43373" t="s">
        <v>35</v>
      </c>
      <c r="S43373" t="s">
        <v>35</v>
      </c>
      <c r="T43373" t="s">
        <v>36</v>
      </c>
    </row>
    <row r="43374" spans="1:20" x14ac:dyDescent="0.25">
      <c r="A43374" t="s">
        <v>20</v>
      </c>
      <c r="B43374" t="s">
        <v>137669</v>
      </c>
      <c r="C43374" t="s">
        <v>137670</v>
      </c>
      <c r="D43374" t="s">
        <v>137628</v>
      </c>
      <c r="E43374">
        <v>3484.01</v>
      </c>
      <c r="F43374" t="s">
        <v>24</v>
      </c>
      <c r="G43374" t="s">
        <v>137314</v>
      </c>
      <c r="H43374" t="s">
        <v>134548</v>
      </c>
      <c r="I43374" t="s">
        <v>70507</v>
      </c>
      <c r="J43374" t="s">
        <v>70508</v>
      </c>
      <c r="K43374" t="s">
        <v>29</v>
      </c>
      <c r="L43374" t="s">
        <v>30</v>
      </c>
      <c r="M43374" t="s">
        <v>137671</v>
      </c>
      <c r="N43374" t="s">
        <v>50463</v>
      </c>
      <c r="O43374" t="s">
        <v>50464</v>
      </c>
      <c r="P43374" t="s">
        <v>70510</v>
      </c>
      <c r="Q43374" t="s">
        <v>137316</v>
      </c>
      <c r="R43374" t="s">
        <v>35</v>
      </c>
      <c r="S43374" t="s">
        <v>35</v>
      </c>
      <c r="T43374" t="s">
        <v>36</v>
      </c>
    </row>
    <row r="43375" spans="1:20" x14ac:dyDescent="0.25">
      <c r="A43375" t="s">
        <v>20</v>
      </c>
      <c r="B43375" t="s">
        <v>137672</v>
      </c>
      <c r="C43375" t="s">
        <v>137673</v>
      </c>
      <c r="D43375" t="s">
        <v>137628</v>
      </c>
      <c r="E43375">
        <v>4674.8100000000004</v>
      </c>
      <c r="F43375" t="s">
        <v>24</v>
      </c>
      <c r="G43375" t="s">
        <v>137314</v>
      </c>
      <c r="H43375" t="s">
        <v>134548</v>
      </c>
      <c r="I43375" t="s">
        <v>70507</v>
      </c>
      <c r="J43375" t="s">
        <v>70508</v>
      </c>
      <c r="K43375" t="s">
        <v>29</v>
      </c>
      <c r="L43375" t="s">
        <v>30</v>
      </c>
      <c r="M43375" t="s">
        <v>137674</v>
      </c>
      <c r="N43375" t="s">
        <v>50463</v>
      </c>
      <c r="O43375" t="s">
        <v>50464</v>
      </c>
      <c r="P43375" t="s">
        <v>70510</v>
      </c>
      <c r="Q43375" t="s">
        <v>137316</v>
      </c>
      <c r="R43375" t="s">
        <v>35</v>
      </c>
      <c r="S43375" t="s">
        <v>35</v>
      </c>
      <c r="T43375" t="s">
        <v>36</v>
      </c>
    </row>
    <row r="43376" spans="1:20" x14ac:dyDescent="0.25">
      <c r="A43376" t="s">
        <v>20</v>
      </c>
      <c r="B43376" t="s">
        <v>137675</v>
      </c>
      <c r="C43376" t="s">
        <v>137676</v>
      </c>
      <c r="D43376" t="s">
        <v>137628</v>
      </c>
      <c r="E43376">
        <v>6885.45</v>
      </c>
      <c r="F43376" t="s">
        <v>24</v>
      </c>
      <c r="G43376" t="s">
        <v>137314</v>
      </c>
      <c r="H43376" t="s">
        <v>134548</v>
      </c>
      <c r="I43376" t="s">
        <v>70507</v>
      </c>
      <c r="J43376" t="s">
        <v>70508</v>
      </c>
      <c r="K43376" t="s">
        <v>29</v>
      </c>
      <c r="L43376" t="s">
        <v>30</v>
      </c>
      <c r="M43376" t="s">
        <v>137677</v>
      </c>
      <c r="N43376" t="s">
        <v>50463</v>
      </c>
      <c r="O43376" t="s">
        <v>50464</v>
      </c>
      <c r="P43376" t="s">
        <v>70510</v>
      </c>
      <c r="Q43376" t="s">
        <v>137316</v>
      </c>
      <c r="R43376" t="s">
        <v>35</v>
      </c>
      <c r="S43376" t="s">
        <v>35</v>
      </c>
      <c r="T43376" t="s">
        <v>36</v>
      </c>
    </row>
    <row r="43377" spans="1:20" x14ac:dyDescent="0.25">
      <c r="A43377" t="s">
        <v>20</v>
      </c>
      <c r="B43377" t="s">
        <v>137678</v>
      </c>
      <c r="C43377" t="s">
        <v>137679</v>
      </c>
      <c r="D43377" t="s">
        <v>137628</v>
      </c>
      <c r="E43377">
        <v>5671.07</v>
      </c>
      <c r="F43377" t="s">
        <v>24</v>
      </c>
      <c r="G43377" t="s">
        <v>137314</v>
      </c>
      <c r="H43377" t="s">
        <v>134548</v>
      </c>
      <c r="I43377" t="s">
        <v>70507</v>
      </c>
      <c r="J43377" t="s">
        <v>70508</v>
      </c>
      <c r="K43377" t="s">
        <v>29</v>
      </c>
      <c r="L43377" t="s">
        <v>30</v>
      </c>
      <c r="M43377" t="s">
        <v>137680</v>
      </c>
      <c r="N43377" t="s">
        <v>50463</v>
      </c>
      <c r="O43377" t="s">
        <v>50464</v>
      </c>
      <c r="P43377" t="s">
        <v>70510</v>
      </c>
      <c r="Q43377" t="s">
        <v>137316</v>
      </c>
      <c r="R43377" t="s">
        <v>35</v>
      </c>
      <c r="S43377" t="s">
        <v>35</v>
      </c>
      <c r="T43377" t="s">
        <v>36</v>
      </c>
    </row>
    <row r="43378" spans="1:20" x14ac:dyDescent="0.25">
      <c r="A43378" t="s">
        <v>20</v>
      </c>
      <c r="B43378" t="s">
        <v>137681</v>
      </c>
      <c r="C43378" t="s">
        <v>137682</v>
      </c>
      <c r="D43378" t="s">
        <v>137628</v>
      </c>
      <c r="E43378">
        <v>4922.3999999999996</v>
      </c>
      <c r="F43378" t="s">
        <v>24</v>
      </c>
      <c r="G43378" t="s">
        <v>137314</v>
      </c>
      <c r="H43378" t="s">
        <v>134548</v>
      </c>
      <c r="I43378" t="s">
        <v>70507</v>
      </c>
      <c r="J43378" t="s">
        <v>70508</v>
      </c>
      <c r="K43378" t="s">
        <v>29</v>
      </c>
      <c r="L43378" t="s">
        <v>30</v>
      </c>
      <c r="M43378" t="s">
        <v>137683</v>
      </c>
      <c r="N43378" t="s">
        <v>50463</v>
      </c>
      <c r="O43378" t="s">
        <v>50464</v>
      </c>
      <c r="P43378" t="s">
        <v>70510</v>
      </c>
      <c r="Q43378" t="s">
        <v>137316</v>
      </c>
      <c r="R43378" t="s">
        <v>35</v>
      </c>
      <c r="S43378" t="s">
        <v>35</v>
      </c>
      <c r="T43378" t="s">
        <v>36</v>
      </c>
    </row>
    <row r="43379" spans="1:20" x14ac:dyDescent="0.25">
      <c r="A43379" t="s">
        <v>20</v>
      </c>
      <c r="B43379" t="s">
        <v>137684</v>
      </c>
      <c r="C43379" t="s">
        <v>137685</v>
      </c>
      <c r="D43379" t="s">
        <v>137628</v>
      </c>
      <c r="E43379">
        <v>7746.14</v>
      </c>
      <c r="F43379" t="s">
        <v>24</v>
      </c>
      <c r="G43379" t="s">
        <v>137314</v>
      </c>
      <c r="H43379" t="s">
        <v>134548</v>
      </c>
      <c r="I43379" t="s">
        <v>70507</v>
      </c>
      <c r="J43379" t="s">
        <v>70508</v>
      </c>
      <c r="K43379" t="s">
        <v>29</v>
      </c>
      <c r="L43379" t="s">
        <v>30</v>
      </c>
      <c r="M43379" t="s">
        <v>137686</v>
      </c>
      <c r="N43379" t="s">
        <v>50463</v>
      </c>
      <c r="O43379" t="s">
        <v>50464</v>
      </c>
      <c r="P43379" t="s">
        <v>70510</v>
      </c>
      <c r="Q43379" t="s">
        <v>137316</v>
      </c>
      <c r="R43379" t="s">
        <v>35</v>
      </c>
      <c r="S43379" t="s">
        <v>35</v>
      </c>
      <c r="T43379" t="s">
        <v>36</v>
      </c>
    </row>
    <row r="43380" spans="1:20" x14ac:dyDescent="0.25">
      <c r="A43380" t="s">
        <v>20</v>
      </c>
      <c r="B43380" t="s">
        <v>137687</v>
      </c>
      <c r="C43380" t="s">
        <v>137688</v>
      </c>
      <c r="D43380" t="s">
        <v>137689</v>
      </c>
      <c r="E43380">
        <v>3732.18</v>
      </c>
      <c r="F43380" t="s">
        <v>24</v>
      </c>
      <c r="G43380" t="s">
        <v>137690</v>
      </c>
      <c r="H43380" t="s">
        <v>70506</v>
      </c>
      <c r="I43380" t="s">
        <v>70507</v>
      </c>
      <c r="J43380" t="s">
        <v>70508</v>
      </c>
      <c r="K43380" t="s">
        <v>29</v>
      </c>
      <c r="L43380" t="s">
        <v>30</v>
      </c>
      <c r="M43380" t="s">
        <v>137691</v>
      </c>
      <c r="N43380" t="s">
        <v>50463</v>
      </c>
      <c r="O43380" t="s">
        <v>50464</v>
      </c>
      <c r="P43380" t="s">
        <v>70510</v>
      </c>
      <c r="Q43380" t="s">
        <v>137316</v>
      </c>
      <c r="R43380" t="s">
        <v>35</v>
      </c>
      <c r="S43380" t="s">
        <v>35</v>
      </c>
      <c r="T43380" t="s">
        <v>36</v>
      </c>
    </row>
    <row r="43381" spans="1:20" x14ac:dyDescent="0.25">
      <c r="A43381" t="s">
        <v>20</v>
      </c>
      <c r="B43381" t="s">
        <v>137692</v>
      </c>
      <c r="C43381" t="s">
        <v>137693</v>
      </c>
      <c r="D43381" t="s">
        <v>137689</v>
      </c>
      <c r="E43381">
        <v>3866.22</v>
      </c>
      <c r="F43381" t="s">
        <v>24</v>
      </c>
      <c r="G43381" t="s">
        <v>137690</v>
      </c>
      <c r="H43381" t="s">
        <v>70506</v>
      </c>
      <c r="I43381" t="s">
        <v>70507</v>
      </c>
      <c r="J43381" t="s">
        <v>70508</v>
      </c>
      <c r="K43381" t="s">
        <v>29</v>
      </c>
      <c r="L43381" t="s">
        <v>30</v>
      </c>
      <c r="M43381" t="s">
        <v>137694</v>
      </c>
      <c r="N43381" t="s">
        <v>50463</v>
      </c>
      <c r="O43381" t="s">
        <v>50464</v>
      </c>
      <c r="P43381" t="s">
        <v>70510</v>
      </c>
      <c r="Q43381" t="s">
        <v>137316</v>
      </c>
      <c r="R43381" t="s">
        <v>35</v>
      </c>
      <c r="S43381" t="s">
        <v>35</v>
      </c>
      <c r="T43381" t="s">
        <v>36</v>
      </c>
    </row>
    <row r="43382" spans="1:20" x14ac:dyDescent="0.25">
      <c r="A43382" t="s">
        <v>20</v>
      </c>
      <c r="B43382" t="s">
        <v>137695</v>
      </c>
      <c r="C43382" t="s">
        <v>137696</v>
      </c>
      <c r="D43382" t="s">
        <v>137689</v>
      </c>
      <c r="E43382">
        <v>3866.22</v>
      </c>
      <c r="F43382" t="s">
        <v>24</v>
      </c>
      <c r="G43382" t="s">
        <v>137690</v>
      </c>
      <c r="H43382" t="s">
        <v>70506</v>
      </c>
      <c r="I43382" t="s">
        <v>70507</v>
      </c>
      <c r="J43382" t="s">
        <v>70508</v>
      </c>
      <c r="K43382" t="s">
        <v>29</v>
      </c>
      <c r="L43382" t="s">
        <v>30</v>
      </c>
      <c r="M43382" t="s">
        <v>137697</v>
      </c>
      <c r="N43382" t="s">
        <v>50463</v>
      </c>
      <c r="O43382" t="s">
        <v>50464</v>
      </c>
      <c r="P43382" t="s">
        <v>70510</v>
      </c>
      <c r="Q43382" t="s">
        <v>137316</v>
      </c>
      <c r="R43382" t="s">
        <v>35</v>
      </c>
      <c r="S43382" t="s">
        <v>35</v>
      </c>
      <c r="T43382" t="s">
        <v>36</v>
      </c>
    </row>
    <row r="43383" spans="1:20" x14ac:dyDescent="0.25">
      <c r="A43383" t="s">
        <v>20</v>
      </c>
      <c r="B43383" t="s">
        <v>137698</v>
      </c>
      <c r="C43383" t="s">
        <v>137699</v>
      </c>
      <c r="D43383" t="s">
        <v>137700</v>
      </c>
      <c r="E43383">
        <v>5379.75</v>
      </c>
      <c r="F43383" t="s">
        <v>24</v>
      </c>
      <c r="G43383" t="s">
        <v>137690</v>
      </c>
      <c r="H43383" t="s">
        <v>70506</v>
      </c>
      <c r="I43383" t="s">
        <v>70507</v>
      </c>
      <c r="J43383" t="s">
        <v>70508</v>
      </c>
      <c r="K43383" t="s">
        <v>29</v>
      </c>
      <c r="L43383" t="s">
        <v>30</v>
      </c>
      <c r="M43383" t="s">
        <v>137701</v>
      </c>
      <c r="N43383" t="s">
        <v>50463</v>
      </c>
      <c r="O43383" t="s">
        <v>50464</v>
      </c>
      <c r="P43383" t="s">
        <v>70510</v>
      </c>
      <c r="Q43383" t="s">
        <v>137316</v>
      </c>
      <c r="R43383" t="s">
        <v>35</v>
      </c>
      <c r="S43383" t="s">
        <v>35</v>
      </c>
      <c r="T43383" t="s">
        <v>36</v>
      </c>
    </row>
    <row r="43384" spans="1:20" x14ac:dyDescent="0.25">
      <c r="A43384" t="s">
        <v>20</v>
      </c>
      <c r="B43384" t="s">
        <v>137702</v>
      </c>
      <c r="C43384" t="s">
        <v>137703</v>
      </c>
      <c r="D43384" t="s">
        <v>137700</v>
      </c>
      <c r="E43384">
        <v>4750.07</v>
      </c>
      <c r="F43384" t="s">
        <v>24</v>
      </c>
      <c r="G43384" t="s">
        <v>137690</v>
      </c>
      <c r="H43384" t="s">
        <v>70506</v>
      </c>
      <c r="I43384" t="s">
        <v>70507</v>
      </c>
      <c r="J43384" t="s">
        <v>70508</v>
      </c>
      <c r="K43384" t="s">
        <v>29</v>
      </c>
      <c r="L43384" t="s">
        <v>30</v>
      </c>
      <c r="M43384" t="s">
        <v>137704</v>
      </c>
      <c r="N43384" t="s">
        <v>50463</v>
      </c>
      <c r="O43384" t="s">
        <v>50464</v>
      </c>
      <c r="P43384" t="s">
        <v>70510</v>
      </c>
      <c r="Q43384" t="s">
        <v>137316</v>
      </c>
      <c r="R43384" t="s">
        <v>35</v>
      </c>
      <c r="S43384" t="s">
        <v>35</v>
      </c>
      <c r="T43384" t="s">
        <v>36</v>
      </c>
    </row>
    <row r="43385" spans="1:20" x14ac:dyDescent="0.25">
      <c r="A43385" t="s">
        <v>20</v>
      </c>
      <c r="B43385" t="s">
        <v>137705</v>
      </c>
      <c r="C43385" t="s">
        <v>137706</v>
      </c>
      <c r="D43385" t="s">
        <v>137707</v>
      </c>
      <c r="E43385">
        <v>5655.61</v>
      </c>
      <c r="F43385" t="s">
        <v>24</v>
      </c>
      <c r="G43385" t="s">
        <v>137314</v>
      </c>
      <c r="H43385" t="s">
        <v>134548</v>
      </c>
      <c r="I43385" t="s">
        <v>70507</v>
      </c>
      <c r="J43385" t="s">
        <v>70508</v>
      </c>
      <c r="K43385" t="s">
        <v>29</v>
      </c>
      <c r="L43385" t="s">
        <v>3691</v>
      </c>
      <c r="M43385" t="s">
        <v>137708</v>
      </c>
      <c r="N43385" t="s">
        <v>50463</v>
      </c>
      <c r="O43385" t="s">
        <v>50464</v>
      </c>
      <c r="P43385" t="s">
        <v>70510</v>
      </c>
      <c r="Q43385" t="s">
        <v>137709</v>
      </c>
      <c r="R43385" t="s">
        <v>35</v>
      </c>
      <c r="S43385" t="s">
        <v>35</v>
      </c>
      <c r="T43385" t="s">
        <v>36</v>
      </c>
    </row>
    <row r="43386" spans="1:20" x14ac:dyDescent="0.25">
      <c r="A43386" t="s">
        <v>20</v>
      </c>
      <c r="B43386" t="s">
        <v>137710</v>
      </c>
      <c r="C43386" t="s">
        <v>137711</v>
      </c>
      <c r="D43386" t="s">
        <v>137707</v>
      </c>
      <c r="E43386">
        <v>4947.38</v>
      </c>
      <c r="F43386" t="s">
        <v>24</v>
      </c>
      <c r="G43386" t="s">
        <v>137314</v>
      </c>
      <c r="H43386" t="s">
        <v>134548</v>
      </c>
      <c r="I43386" t="s">
        <v>70507</v>
      </c>
      <c r="J43386" t="s">
        <v>70508</v>
      </c>
      <c r="K43386" t="s">
        <v>29</v>
      </c>
      <c r="L43386" t="s">
        <v>30</v>
      </c>
      <c r="M43386" t="s">
        <v>137712</v>
      </c>
      <c r="N43386" t="s">
        <v>50463</v>
      </c>
      <c r="O43386" t="s">
        <v>50464</v>
      </c>
      <c r="P43386" t="s">
        <v>70510</v>
      </c>
      <c r="Q43386" t="s">
        <v>137709</v>
      </c>
      <c r="R43386" t="s">
        <v>35</v>
      </c>
      <c r="S43386" t="s">
        <v>35</v>
      </c>
    </row>
    <row r="43387" spans="1:20" x14ac:dyDescent="0.25">
      <c r="A43387" t="s">
        <v>20</v>
      </c>
      <c r="B43387" t="s">
        <v>137713</v>
      </c>
      <c r="C43387" t="s">
        <v>137714</v>
      </c>
      <c r="D43387" t="s">
        <v>137707</v>
      </c>
      <c r="E43387">
        <v>5549.15</v>
      </c>
      <c r="F43387" t="s">
        <v>24</v>
      </c>
      <c r="G43387" t="s">
        <v>137314</v>
      </c>
      <c r="H43387" t="s">
        <v>134548</v>
      </c>
      <c r="I43387" t="s">
        <v>70507</v>
      </c>
      <c r="J43387" t="s">
        <v>70508</v>
      </c>
      <c r="K43387" t="s">
        <v>29</v>
      </c>
      <c r="L43387" t="s">
        <v>3691</v>
      </c>
      <c r="M43387" t="s">
        <v>137715</v>
      </c>
      <c r="N43387" t="s">
        <v>50463</v>
      </c>
      <c r="O43387" t="s">
        <v>50464</v>
      </c>
      <c r="P43387" t="s">
        <v>70510</v>
      </c>
      <c r="Q43387" t="s">
        <v>137709</v>
      </c>
      <c r="R43387" t="s">
        <v>35</v>
      </c>
      <c r="S43387" t="s">
        <v>35</v>
      </c>
      <c r="T43387" t="s">
        <v>36</v>
      </c>
    </row>
    <row r="43388" spans="1:20" x14ac:dyDescent="0.25">
      <c r="A43388" t="s">
        <v>20</v>
      </c>
      <c r="B43388" t="s">
        <v>137716</v>
      </c>
      <c r="C43388" t="s">
        <v>137717</v>
      </c>
      <c r="D43388" t="s">
        <v>137707</v>
      </c>
      <c r="E43388">
        <v>6754.62</v>
      </c>
      <c r="F43388" t="s">
        <v>24</v>
      </c>
      <c r="G43388" t="s">
        <v>137314</v>
      </c>
      <c r="H43388" t="s">
        <v>134548</v>
      </c>
      <c r="I43388" t="s">
        <v>70507</v>
      </c>
      <c r="J43388" t="s">
        <v>70508</v>
      </c>
      <c r="K43388" t="s">
        <v>29</v>
      </c>
      <c r="L43388" t="s">
        <v>3691</v>
      </c>
      <c r="M43388" t="s">
        <v>137718</v>
      </c>
      <c r="N43388" t="s">
        <v>50463</v>
      </c>
      <c r="O43388" t="s">
        <v>50464</v>
      </c>
      <c r="P43388" t="s">
        <v>70510</v>
      </c>
      <c r="Q43388" t="s">
        <v>137709</v>
      </c>
      <c r="R43388" t="s">
        <v>35</v>
      </c>
      <c r="S43388" t="s">
        <v>35</v>
      </c>
      <c r="T43388" t="s">
        <v>36</v>
      </c>
    </row>
    <row r="43389" spans="1:20" x14ac:dyDescent="0.25">
      <c r="A43389" t="s">
        <v>20</v>
      </c>
      <c r="B43389" t="s">
        <v>137719</v>
      </c>
      <c r="C43389" t="s">
        <v>137720</v>
      </c>
      <c r="D43389" t="s">
        <v>137721</v>
      </c>
      <c r="E43389">
        <v>4628.8999999999996</v>
      </c>
      <c r="F43389" t="s">
        <v>24</v>
      </c>
      <c r="G43389" t="s">
        <v>137314</v>
      </c>
      <c r="H43389" t="s">
        <v>134548</v>
      </c>
      <c r="I43389" t="s">
        <v>70507</v>
      </c>
      <c r="J43389" t="s">
        <v>70508</v>
      </c>
      <c r="K43389" t="s">
        <v>29</v>
      </c>
      <c r="L43389" t="s">
        <v>30</v>
      </c>
      <c r="M43389" t="s">
        <v>137722</v>
      </c>
      <c r="N43389" t="s">
        <v>50463</v>
      </c>
      <c r="O43389" t="s">
        <v>50464</v>
      </c>
      <c r="P43389" t="s">
        <v>70510</v>
      </c>
      <c r="Q43389" t="s">
        <v>137709</v>
      </c>
      <c r="R43389" t="s">
        <v>35</v>
      </c>
      <c r="S43389" t="s">
        <v>35</v>
      </c>
      <c r="T43389" t="s">
        <v>36</v>
      </c>
    </row>
    <row r="43390" spans="1:20" x14ac:dyDescent="0.25">
      <c r="A43390" t="s">
        <v>20</v>
      </c>
      <c r="B43390" t="s">
        <v>137723</v>
      </c>
      <c r="C43390" t="s">
        <v>137724</v>
      </c>
      <c r="D43390" t="s">
        <v>137721</v>
      </c>
      <c r="E43390">
        <v>5427.67</v>
      </c>
      <c r="F43390" t="s">
        <v>24</v>
      </c>
      <c r="G43390" t="s">
        <v>137314</v>
      </c>
      <c r="H43390" t="s">
        <v>134548</v>
      </c>
      <c r="I43390" t="s">
        <v>70507</v>
      </c>
      <c r="J43390" t="s">
        <v>70508</v>
      </c>
      <c r="K43390" t="s">
        <v>29</v>
      </c>
      <c r="L43390" t="s">
        <v>30</v>
      </c>
      <c r="M43390" t="s">
        <v>137725</v>
      </c>
      <c r="N43390" t="s">
        <v>50463</v>
      </c>
      <c r="O43390" t="s">
        <v>50464</v>
      </c>
      <c r="P43390" t="s">
        <v>70510</v>
      </c>
      <c r="Q43390" t="s">
        <v>137709</v>
      </c>
      <c r="R43390" t="s">
        <v>35</v>
      </c>
      <c r="S43390" t="s">
        <v>35</v>
      </c>
      <c r="T43390" t="s">
        <v>36</v>
      </c>
    </row>
    <row r="43391" spans="1:20" x14ac:dyDescent="0.25">
      <c r="A43391" t="s">
        <v>20</v>
      </c>
      <c r="B43391" t="s">
        <v>137726</v>
      </c>
      <c r="C43391" t="s">
        <v>137727</v>
      </c>
      <c r="D43391" t="s">
        <v>137721</v>
      </c>
      <c r="E43391">
        <v>4977.21</v>
      </c>
      <c r="F43391" t="s">
        <v>24</v>
      </c>
      <c r="G43391" t="s">
        <v>137314</v>
      </c>
      <c r="H43391" t="s">
        <v>134548</v>
      </c>
      <c r="I43391" t="s">
        <v>70507</v>
      </c>
      <c r="J43391" t="s">
        <v>70508</v>
      </c>
      <c r="K43391" t="s">
        <v>29</v>
      </c>
      <c r="L43391" t="s">
        <v>30</v>
      </c>
      <c r="M43391" t="s">
        <v>137728</v>
      </c>
      <c r="N43391" t="s">
        <v>50463</v>
      </c>
      <c r="O43391" t="s">
        <v>50464</v>
      </c>
      <c r="P43391" t="s">
        <v>70510</v>
      </c>
      <c r="Q43391" t="s">
        <v>137709</v>
      </c>
      <c r="R43391" t="s">
        <v>35</v>
      </c>
      <c r="S43391" t="s">
        <v>35</v>
      </c>
      <c r="T43391" t="s">
        <v>36</v>
      </c>
    </row>
    <row r="43392" spans="1:20" x14ac:dyDescent="0.25">
      <c r="A43392" t="s">
        <v>20</v>
      </c>
      <c r="B43392" t="s">
        <v>137729</v>
      </c>
      <c r="C43392" t="s">
        <v>137730</v>
      </c>
      <c r="D43392" t="s">
        <v>137721</v>
      </c>
      <c r="E43392">
        <v>5943.46</v>
      </c>
      <c r="F43392" t="s">
        <v>24</v>
      </c>
      <c r="G43392" t="s">
        <v>137314</v>
      </c>
      <c r="H43392" t="s">
        <v>134548</v>
      </c>
      <c r="I43392" t="s">
        <v>70507</v>
      </c>
      <c r="J43392" t="s">
        <v>70508</v>
      </c>
      <c r="K43392" t="s">
        <v>29</v>
      </c>
      <c r="L43392" t="s">
        <v>30</v>
      </c>
      <c r="M43392" t="s">
        <v>137731</v>
      </c>
      <c r="N43392" t="s">
        <v>50463</v>
      </c>
      <c r="O43392" t="s">
        <v>50464</v>
      </c>
      <c r="P43392" t="s">
        <v>70510</v>
      </c>
      <c r="Q43392" t="s">
        <v>137709</v>
      </c>
      <c r="R43392" t="s">
        <v>35</v>
      </c>
      <c r="S43392" t="s">
        <v>35</v>
      </c>
      <c r="T43392" t="s">
        <v>36</v>
      </c>
    </row>
    <row r="43393" spans="1:20" x14ac:dyDescent="0.25">
      <c r="A43393" t="s">
        <v>20</v>
      </c>
      <c r="B43393" t="s">
        <v>137732</v>
      </c>
      <c r="C43393" t="s">
        <v>137733</v>
      </c>
      <c r="D43393" t="s">
        <v>137721</v>
      </c>
      <c r="E43393">
        <v>5990.4</v>
      </c>
      <c r="F43393" t="s">
        <v>24</v>
      </c>
      <c r="G43393" t="s">
        <v>137314</v>
      </c>
      <c r="H43393" t="s">
        <v>134548</v>
      </c>
      <c r="I43393" t="s">
        <v>70507</v>
      </c>
      <c r="J43393" t="s">
        <v>70508</v>
      </c>
      <c r="K43393" t="s">
        <v>29</v>
      </c>
      <c r="L43393" t="s">
        <v>30</v>
      </c>
      <c r="M43393" t="s">
        <v>137734</v>
      </c>
      <c r="N43393" t="s">
        <v>50463</v>
      </c>
      <c r="O43393" t="s">
        <v>50464</v>
      </c>
      <c r="P43393" t="s">
        <v>70510</v>
      </c>
      <c r="Q43393" t="s">
        <v>137709</v>
      </c>
      <c r="R43393" t="s">
        <v>35</v>
      </c>
      <c r="S43393" t="s">
        <v>35</v>
      </c>
      <c r="T43393" t="s">
        <v>36</v>
      </c>
    </row>
    <row r="43394" spans="1:20" x14ac:dyDescent="0.25">
      <c r="A43394" t="s">
        <v>20</v>
      </c>
      <c r="B43394" t="s">
        <v>137735</v>
      </c>
      <c r="C43394" t="s">
        <v>137736</v>
      </c>
      <c r="D43394" t="s">
        <v>137737</v>
      </c>
      <c r="E43394">
        <v>989.43</v>
      </c>
      <c r="F43394" t="s">
        <v>24</v>
      </c>
      <c r="G43394" t="s">
        <v>137738</v>
      </c>
      <c r="H43394" t="s">
        <v>134548</v>
      </c>
      <c r="I43394" t="s">
        <v>70507</v>
      </c>
      <c r="J43394" t="s">
        <v>70508</v>
      </c>
      <c r="K43394" t="s">
        <v>29</v>
      </c>
      <c r="L43394" t="s">
        <v>30</v>
      </c>
      <c r="M43394" t="s">
        <v>137739</v>
      </c>
      <c r="N43394" t="s">
        <v>50463</v>
      </c>
      <c r="O43394" t="s">
        <v>50464</v>
      </c>
      <c r="P43394" t="s">
        <v>70510</v>
      </c>
      <c r="Q43394" t="s">
        <v>137740</v>
      </c>
      <c r="R43394" t="s">
        <v>35</v>
      </c>
      <c r="S43394" t="s">
        <v>35</v>
      </c>
      <c r="T43394" t="s">
        <v>36</v>
      </c>
    </row>
    <row r="43395" spans="1:20" x14ac:dyDescent="0.25">
      <c r="A43395" t="s">
        <v>20</v>
      </c>
      <c r="B43395" t="s">
        <v>137741</v>
      </c>
      <c r="C43395" t="s">
        <v>137742</v>
      </c>
      <c r="D43395" t="s">
        <v>137737</v>
      </c>
      <c r="E43395">
        <v>1064.32</v>
      </c>
      <c r="F43395" t="s">
        <v>24</v>
      </c>
      <c r="G43395" t="s">
        <v>137738</v>
      </c>
      <c r="H43395" t="s">
        <v>134548</v>
      </c>
      <c r="I43395" t="s">
        <v>70507</v>
      </c>
      <c r="J43395" t="s">
        <v>70508</v>
      </c>
      <c r="K43395" t="s">
        <v>29</v>
      </c>
      <c r="L43395" t="s">
        <v>30</v>
      </c>
      <c r="M43395" t="s">
        <v>137743</v>
      </c>
      <c r="N43395" t="s">
        <v>50463</v>
      </c>
      <c r="O43395" t="s">
        <v>50464</v>
      </c>
      <c r="P43395" t="s">
        <v>70510</v>
      </c>
      <c r="Q43395" t="s">
        <v>137740</v>
      </c>
      <c r="R43395" t="s">
        <v>35</v>
      </c>
      <c r="S43395" t="s">
        <v>35</v>
      </c>
      <c r="T43395" t="s">
        <v>36</v>
      </c>
    </row>
    <row r="43396" spans="1:20" x14ac:dyDescent="0.25">
      <c r="A43396" t="s">
        <v>20</v>
      </c>
      <c r="B43396" t="s">
        <v>137744</v>
      </c>
      <c r="C43396" t="s">
        <v>137745</v>
      </c>
      <c r="D43396" t="s">
        <v>137746</v>
      </c>
      <c r="E43396">
        <v>1367.45</v>
      </c>
      <c r="F43396" t="s">
        <v>24</v>
      </c>
      <c r="G43396" t="s">
        <v>137738</v>
      </c>
      <c r="H43396" t="s">
        <v>134548</v>
      </c>
      <c r="I43396" t="s">
        <v>70507</v>
      </c>
      <c r="J43396" t="s">
        <v>70508</v>
      </c>
      <c r="K43396" t="s">
        <v>29</v>
      </c>
      <c r="L43396" t="s">
        <v>30</v>
      </c>
      <c r="M43396" t="s">
        <v>137747</v>
      </c>
      <c r="N43396" t="s">
        <v>50463</v>
      </c>
      <c r="O43396" t="s">
        <v>50464</v>
      </c>
      <c r="P43396" t="s">
        <v>70510</v>
      </c>
      <c r="Q43396" t="s">
        <v>137740</v>
      </c>
      <c r="R43396" t="s">
        <v>35</v>
      </c>
      <c r="S43396" t="s">
        <v>35</v>
      </c>
      <c r="T43396" t="s">
        <v>36</v>
      </c>
    </row>
    <row r="43397" spans="1:20" x14ac:dyDescent="0.25">
      <c r="A43397" t="s">
        <v>20</v>
      </c>
      <c r="B43397" t="s">
        <v>137748</v>
      </c>
      <c r="C43397" t="s">
        <v>137749</v>
      </c>
      <c r="D43397" t="s">
        <v>137746</v>
      </c>
      <c r="E43397">
        <v>1418.66</v>
      </c>
      <c r="F43397" t="s">
        <v>24</v>
      </c>
      <c r="G43397" t="s">
        <v>134547</v>
      </c>
      <c r="H43397" t="s">
        <v>134548</v>
      </c>
      <c r="I43397" t="s">
        <v>70507</v>
      </c>
      <c r="J43397" t="s">
        <v>70508</v>
      </c>
      <c r="K43397" t="s">
        <v>29</v>
      </c>
      <c r="L43397" t="s">
        <v>30</v>
      </c>
      <c r="M43397" t="s">
        <v>137750</v>
      </c>
      <c r="N43397" t="s">
        <v>50463</v>
      </c>
      <c r="O43397" t="s">
        <v>50464</v>
      </c>
      <c r="P43397" t="s">
        <v>70510</v>
      </c>
      <c r="Q43397" t="s">
        <v>137740</v>
      </c>
      <c r="R43397" t="s">
        <v>35</v>
      </c>
      <c r="S43397" t="s">
        <v>35</v>
      </c>
      <c r="T43397" t="s">
        <v>36</v>
      </c>
    </row>
    <row r="43398" spans="1:20" x14ac:dyDescent="0.25">
      <c r="A43398" t="s">
        <v>20</v>
      </c>
      <c r="B43398" t="s">
        <v>137751</v>
      </c>
      <c r="C43398" t="s">
        <v>137752</v>
      </c>
      <c r="D43398" t="s">
        <v>137746</v>
      </c>
      <c r="E43398">
        <v>1265.9000000000001</v>
      </c>
      <c r="F43398" t="s">
        <v>24</v>
      </c>
      <c r="G43398" t="s">
        <v>137738</v>
      </c>
      <c r="H43398" t="s">
        <v>134548</v>
      </c>
      <c r="I43398" t="s">
        <v>70507</v>
      </c>
      <c r="J43398" t="s">
        <v>70508</v>
      </c>
      <c r="K43398" t="s">
        <v>29</v>
      </c>
      <c r="L43398" t="s">
        <v>30</v>
      </c>
      <c r="M43398" t="s">
        <v>137753</v>
      </c>
      <c r="N43398" t="s">
        <v>50463</v>
      </c>
      <c r="O43398" t="s">
        <v>50464</v>
      </c>
      <c r="P43398" t="s">
        <v>70510</v>
      </c>
      <c r="Q43398" t="s">
        <v>137740</v>
      </c>
      <c r="R43398" t="s">
        <v>35</v>
      </c>
      <c r="S43398" t="s">
        <v>35</v>
      </c>
      <c r="T43398" t="s">
        <v>36</v>
      </c>
    </row>
    <row r="43399" spans="1:20" x14ac:dyDescent="0.25">
      <c r="A43399" t="s">
        <v>20</v>
      </c>
      <c r="B43399" t="s">
        <v>137754</v>
      </c>
      <c r="C43399" t="s">
        <v>137755</v>
      </c>
      <c r="D43399" t="s">
        <v>137746</v>
      </c>
      <c r="E43399">
        <v>1489.29</v>
      </c>
      <c r="F43399" t="s">
        <v>24</v>
      </c>
      <c r="G43399" t="s">
        <v>134547</v>
      </c>
      <c r="H43399" t="s">
        <v>134548</v>
      </c>
      <c r="I43399" t="s">
        <v>70507</v>
      </c>
      <c r="J43399" t="s">
        <v>70508</v>
      </c>
      <c r="K43399" t="s">
        <v>29</v>
      </c>
      <c r="L43399" t="s">
        <v>30</v>
      </c>
      <c r="M43399" t="s">
        <v>137756</v>
      </c>
      <c r="N43399" t="s">
        <v>50463</v>
      </c>
      <c r="O43399" t="s">
        <v>50464</v>
      </c>
      <c r="P43399" t="s">
        <v>70510</v>
      </c>
      <c r="Q43399" t="s">
        <v>137740</v>
      </c>
      <c r="R43399" t="s">
        <v>35</v>
      </c>
      <c r="S43399" t="s">
        <v>35</v>
      </c>
      <c r="T43399" t="s">
        <v>36</v>
      </c>
    </row>
    <row r="43400" spans="1:20" x14ac:dyDescent="0.25">
      <c r="A43400" t="s">
        <v>20</v>
      </c>
      <c r="B43400" t="s">
        <v>137757</v>
      </c>
      <c r="C43400" t="s">
        <v>137758</v>
      </c>
      <c r="D43400" t="s">
        <v>137746</v>
      </c>
      <c r="E43400">
        <v>1378.42</v>
      </c>
      <c r="F43400" t="s">
        <v>24</v>
      </c>
      <c r="G43400" t="s">
        <v>137738</v>
      </c>
      <c r="H43400" t="s">
        <v>134548</v>
      </c>
      <c r="I43400" t="s">
        <v>70507</v>
      </c>
      <c r="J43400" t="s">
        <v>70508</v>
      </c>
      <c r="K43400" t="s">
        <v>29</v>
      </c>
      <c r="L43400" t="s">
        <v>30</v>
      </c>
      <c r="M43400" t="s">
        <v>137759</v>
      </c>
      <c r="N43400" t="s">
        <v>50463</v>
      </c>
      <c r="O43400" t="s">
        <v>50464</v>
      </c>
      <c r="P43400" t="s">
        <v>70510</v>
      </c>
      <c r="Q43400" t="s">
        <v>137740</v>
      </c>
      <c r="R43400" t="s">
        <v>35</v>
      </c>
      <c r="S43400" t="s">
        <v>35</v>
      </c>
      <c r="T43400" t="s">
        <v>36</v>
      </c>
    </row>
    <row r="43401" spans="1:20" x14ac:dyDescent="0.25">
      <c r="A43401" t="s">
        <v>20</v>
      </c>
      <c r="B43401" t="s">
        <v>137760</v>
      </c>
      <c r="C43401" t="s">
        <v>137761</v>
      </c>
      <c r="D43401" t="s">
        <v>137746</v>
      </c>
      <c r="E43401">
        <v>1430.04</v>
      </c>
      <c r="F43401" t="s">
        <v>24</v>
      </c>
      <c r="G43401" t="s">
        <v>134547</v>
      </c>
      <c r="H43401" t="s">
        <v>134548</v>
      </c>
      <c r="I43401" t="s">
        <v>70507</v>
      </c>
      <c r="J43401" t="s">
        <v>70508</v>
      </c>
      <c r="K43401" t="s">
        <v>29</v>
      </c>
      <c r="L43401" t="s">
        <v>30</v>
      </c>
      <c r="M43401" t="s">
        <v>137762</v>
      </c>
      <c r="N43401" t="s">
        <v>50463</v>
      </c>
      <c r="O43401" t="s">
        <v>50464</v>
      </c>
      <c r="P43401" t="s">
        <v>70510</v>
      </c>
      <c r="Q43401" t="s">
        <v>137740</v>
      </c>
      <c r="R43401" t="s">
        <v>35</v>
      </c>
      <c r="S43401" t="s">
        <v>35</v>
      </c>
      <c r="T43401" t="s">
        <v>36</v>
      </c>
    </row>
    <row r="43402" spans="1:20" x14ac:dyDescent="0.25">
      <c r="A43402" t="s">
        <v>20</v>
      </c>
      <c r="B43402" t="s">
        <v>137763</v>
      </c>
      <c r="C43402" t="s">
        <v>137764</v>
      </c>
      <c r="D43402" t="s">
        <v>137746</v>
      </c>
      <c r="E43402">
        <v>1446.43</v>
      </c>
      <c r="F43402" t="s">
        <v>24</v>
      </c>
      <c r="G43402" t="s">
        <v>137738</v>
      </c>
      <c r="H43402" t="s">
        <v>134548</v>
      </c>
      <c r="I43402" t="s">
        <v>70507</v>
      </c>
      <c r="J43402" t="s">
        <v>70508</v>
      </c>
      <c r="K43402" t="s">
        <v>29</v>
      </c>
      <c r="L43402" t="s">
        <v>30</v>
      </c>
      <c r="M43402" t="s">
        <v>137765</v>
      </c>
      <c r="N43402" t="s">
        <v>50463</v>
      </c>
      <c r="O43402" t="s">
        <v>50464</v>
      </c>
      <c r="P43402" t="s">
        <v>70510</v>
      </c>
      <c r="Q43402" t="s">
        <v>137740</v>
      </c>
      <c r="R43402" t="s">
        <v>35</v>
      </c>
      <c r="S43402" t="s">
        <v>35</v>
      </c>
      <c r="T43402" t="s">
        <v>36</v>
      </c>
    </row>
    <row r="43403" spans="1:20" x14ac:dyDescent="0.25">
      <c r="A43403" t="s">
        <v>20</v>
      </c>
      <c r="B43403" t="s">
        <v>137766</v>
      </c>
      <c r="C43403" t="s">
        <v>137767</v>
      </c>
      <c r="D43403" t="s">
        <v>137746</v>
      </c>
      <c r="E43403">
        <v>1500.6</v>
      </c>
      <c r="F43403" t="s">
        <v>24</v>
      </c>
      <c r="G43403" t="s">
        <v>134547</v>
      </c>
      <c r="H43403" t="s">
        <v>134548</v>
      </c>
      <c r="I43403" t="s">
        <v>70507</v>
      </c>
      <c r="J43403" t="s">
        <v>70508</v>
      </c>
      <c r="K43403" t="s">
        <v>29</v>
      </c>
      <c r="L43403" t="s">
        <v>30</v>
      </c>
      <c r="M43403" t="s">
        <v>137768</v>
      </c>
      <c r="N43403" t="s">
        <v>50463</v>
      </c>
      <c r="O43403" t="s">
        <v>50464</v>
      </c>
      <c r="P43403" t="s">
        <v>70510</v>
      </c>
      <c r="Q43403" t="s">
        <v>137740</v>
      </c>
      <c r="R43403" t="s">
        <v>35</v>
      </c>
      <c r="S43403" t="s">
        <v>35</v>
      </c>
      <c r="T43403" t="s">
        <v>36</v>
      </c>
    </row>
    <row r="43404" spans="1:20" x14ac:dyDescent="0.25">
      <c r="A43404" t="s">
        <v>20</v>
      </c>
      <c r="B43404" t="s">
        <v>137769</v>
      </c>
      <c r="C43404" t="s">
        <v>137770</v>
      </c>
      <c r="D43404" t="s">
        <v>137771</v>
      </c>
      <c r="E43404">
        <v>1300.3699999999999</v>
      </c>
      <c r="F43404" t="s">
        <v>24</v>
      </c>
      <c r="G43404" t="s">
        <v>137738</v>
      </c>
      <c r="H43404" t="s">
        <v>134548</v>
      </c>
      <c r="I43404" t="s">
        <v>70507</v>
      </c>
      <c r="J43404" t="s">
        <v>70508</v>
      </c>
      <c r="K43404" t="s">
        <v>29</v>
      </c>
      <c r="L43404" t="s">
        <v>30</v>
      </c>
      <c r="M43404" t="s">
        <v>137772</v>
      </c>
      <c r="N43404" t="s">
        <v>50463</v>
      </c>
      <c r="O43404" t="s">
        <v>50464</v>
      </c>
      <c r="P43404" t="s">
        <v>70510</v>
      </c>
      <c r="Q43404" t="s">
        <v>137740</v>
      </c>
      <c r="R43404" t="s">
        <v>35</v>
      </c>
      <c r="S43404" t="s">
        <v>35</v>
      </c>
      <c r="T43404" t="s">
        <v>36</v>
      </c>
    </row>
    <row r="43405" spans="1:20" x14ac:dyDescent="0.25">
      <c r="A43405" t="s">
        <v>20</v>
      </c>
      <c r="B43405" t="s">
        <v>137773</v>
      </c>
      <c r="C43405" t="s">
        <v>137774</v>
      </c>
      <c r="D43405" t="s">
        <v>137771</v>
      </c>
      <c r="E43405">
        <v>1341.78</v>
      </c>
      <c r="F43405" t="s">
        <v>24</v>
      </c>
      <c r="G43405" t="s">
        <v>137738</v>
      </c>
      <c r="H43405" t="s">
        <v>134548</v>
      </c>
      <c r="I43405" t="s">
        <v>70507</v>
      </c>
      <c r="J43405" t="s">
        <v>70508</v>
      </c>
      <c r="K43405" t="s">
        <v>29</v>
      </c>
      <c r="L43405" t="s">
        <v>30</v>
      </c>
      <c r="M43405" t="s">
        <v>137775</v>
      </c>
      <c r="N43405" t="s">
        <v>50463</v>
      </c>
      <c r="O43405" t="s">
        <v>50464</v>
      </c>
      <c r="P43405" t="s">
        <v>70510</v>
      </c>
      <c r="Q43405" t="s">
        <v>137740</v>
      </c>
      <c r="R43405" t="s">
        <v>35</v>
      </c>
      <c r="S43405" t="s">
        <v>35</v>
      </c>
      <c r="T43405" t="s">
        <v>36</v>
      </c>
    </row>
    <row r="43406" spans="1:20" x14ac:dyDescent="0.25">
      <c r="A43406" t="s">
        <v>20</v>
      </c>
      <c r="B43406" t="s">
        <v>137776</v>
      </c>
      <c r="C43406" t="s">
        <v>137777</v>
      </c>
      <c r="D43406" t="s">
        <v>137778</v>
      </c>
      <c r="E43406">
        <v>1472.93</v>
      </c>
      <c r="F43406" t="s">
        <v>24</v>
      </c>
      <c r="G43406" t="s">
        <v>137738</v>
      </c>
      <c r="H43406" t="s">
        <v>134548</v>
      </c>
      <c r="I43406" t="s">
        <v>70507</v>
      </c>
      <c r="J43406" t="s">
        <v>70508</v>
      </c>
      <c r="K43406" t="s">
        <v>29</v>
      </c>
      <c r="L43406" t="s">
        <v>30</v>
      </c>
      <c r="M43406" t="s">
        <v>137779</v>
      </c>
      <c r="N43406" t="s">
        <v>50463</v>
      </c>
      <c r="O43406" t="s">
        <v>50464</v>
      </c>
      <c r="P43406" t="s">
        <v>70510</v>
      </c>
      <c r="Q43406" t="s">
        <v>137740</v>
      </c>
      <c r="R43406" t="s">
        <v>35</v>
      </c>
      <c r="S43406" t="s">
        <v>35</v>
      </c>
      <c r="T43406" t="s">
        <v>36</v>
      </c>
    </row>
    <row r="43407" spans="1:20" x14ac:dyDescent="0.25">
      <c r="A43407" t="s">
        <v>20</v>
      </c>
      <c r="B43407" t="s">
        <v>137780</v>
      </c>
      <c r="C43407" t="s">
        <v>137781</v>
      </c>
      <c r="D43407" t="s">
        <v>137778</v>
      </c>
      <c r="E43407">
        <v>1514.35</v>
      </c>
      <c r="F43407" t="s">
        <v>24</v>
      </c>
      <c r="G43407" t="s">
        <v>137738</v>
      </c>
      <c r="H43407" t="s">
        <v>134548</v>
      </c>
      <c r="I43407" t="s">
        <v>70507</v>
      </c>
      <c r="J43407" t="s">
        <v>70508</v>
      </c>
      <c r="K43407" t="s">
        <v>29</v>
      </c>
      <c r="L43407" t="s">
        <v>30</v>
      </c>
      <c r="M43407" t="s">
        <v>137782</v>
      </c>
      <c r="N43407" t="s">
        <v>50463</v>
      </c>
      <c r="O43407" t="s">
        <v>50464</v>
      </c>
      <c r="P43407" t="s">
        <v>70510</v>
      </c>
      <c r="Q43407" t="s">
        <v>137740</v>
      </c>
      <c r="R43407" t="s">
        <v>35</v>
      </c>
      <c r="S43407" t="s">
        <v>35</v>
      </c>
      <c r="T43407" t="s">
        <v>36</v>
      </c>
    </row>
    <row r="43408" spans="1:20" x14ac:dyDescent="0.25">
      <c r="A43408" t="s">
        <v>20</v>
      </c>
      <c r="B43408" t="s">
        <v>137783</v>
      </c>
      <c r="C43408" t="s">
        <v>137784</v>
      </c>
      <c r="D43408" t="s">
        <v>137771</v>
      </c>
      <c r="E43408">
        <v>1312.1</v>
      </c>
      <c r="F43408" t="s">
        <v>24</v>
      </c>
      <c r="G43408" t="s">
        <v>137738</v>
      </c>
      <c r="H43408" t="s">
        <v>134548</v>
      </c>
      <c r="I43408" t="s">
        <v>70507</v>
      </c>
      <c r="J43408" t="s">
        <v>70508</v>
      </c>
      <c r="K43408" t="s">
        <v>29</v>
      </c>
      <c r="L43408" t="s">
        <v>30</v>
      </c>
      <c r="M43408" t="s">
        <v>137785</v>
      </c>
      <c r="N43408" t="s">
        <v>50463</v>
      </c>
      <c r="O43408" t="s">
        <v>50464</v>
      </c>
      <c r="P43408" t="s">
        <v>70510</v>
      </c>
      <c r="Q43408" t="s">
        <v>137740</v>
      </c>
      <c r="R43408" t="s">
        <v>35</v>
      </c>
      <c r="S43408" t="s">
        <v>35</v>
      </c>
      <c r="T43408" t="s">
        <v>36</v>
      </c>
    </row>
    <row r="43409" spans="1:20" x14ac:dyDescent="0.25">
      <c r="A43409" t="s">
        <v>20</v>
      </c>
      <c r="B43409" t="s">
        <v>137786</v>
      </c>
      <c r="C43409" t="s">
        <v>137787</v>
      </c>
      <c r="D43409" t="s">
        <v>137771</v>
      </c>
      <c r="E43409">
        <v>1353.52</v>
      </c>
      <c r="F43409" t="s">
        <v>24</v>
      </c>
      <c r="G43409" t="s">
        <v>137738</v>
      </c>
      <c r="H43409" t="s">
        <v>134548</v>
      </c>
      <c r="I43409" t="s">
        <v>70507</v>
      </c>
      <c r="J43409" t="s">
        <v>70508</v>
      </c>
      <c r="K43409" t="s">
        <v>29</v>
      </c>
      <c r="L43409" t="s">
        <v>30</v>
      </c>
      <c r="M43409" t="s">
        <v>137788</v>
      </c>
      <c r="N43409" t="s">
        <v>50463</v>
      </c>
      <c r="O43409" t="s">
        <v>50464</v>
      </c>
      <c r="P43409" t="s">
        <v>70510</v>
      </c>
      <c r="Q43409" t="s">
        <v>137740</v>
      </c>
      <c r="R43409" t="s">
        <v>35</v>
      </c>
      <c r="S43409" t="s">
        <v>35</v>
      </c>
      <c r="T43409" t="s">
        <v>36</v>
      </c>
    </row>
    <row r="43410" spans="1:20" x14ac:dyDescent="0.25">
      <c r="A43410" t="s">
        <v>20</v>
      </c>
      <c r="B43410" t="s">
        <v>137789</v>
      </c>
      <c r="C43410" t="s">
        <v>137790</v>
      </c>
      <c r="D43410" t="s">
        <v>137778</v>
      </c>
      <c r="E43410">
        <v>1486.34</v>
      </c>
      <c r="F43410" t="s">
        <v>24</v>
      </c>
      <c r="G43410" t="s">
        <v>137738</v>
      </c>
      <c r="H43410" t="s">
        <v>134548</v>
      </c>
      <c r="I43410" t="s">
        <v>70507</v>
      </c>
      <c r="J43410" t="s">
        <v>70508</v>
      </c>
      <c r="K43410" t="s">
        <v>29</v>
      </c>
      <c r="L43410" t="s">
        <v>30</v>
      </c>
      <c r="M43410" t="s">
        <v>137791</v>
      </c>
      <c r="N43410" t="s">
        <v>50463</v>
      </c>
      <c r="O43410" t="s">
        <v>50464</v>
      </c>
      <c r="P43410" t="s">
        <v>70510</v>
      </c>
      <c r="Q43410" t="s">
        <v>137740</v>
      </c>
      <c r="R43410" t="s">
        <v>35</v>
      </c>
      <c r="S43410" t="s">
        <v>35</v>
      </c>
      <c r="T43410" t="s">
        <v>36</v>
      </c>
    </row>
    <row r="43411" spans="1:20" x14ac:dyDescent="0.25">
      <c r="A43411" t="s">
        <v>20</v>
      </c>
      <c r="B43411" t="s">
        <v>137792</v>
      </c>
      <c r="C43411" t="s">
        <v>137793</v>
      </c>
      <c r="D43411" t="s">
        <v>137778</v>
      </c>
      <c r="E43411">
        <v>1527.75</v>
      </c>
      <c r="F43411" t="s">
        <v>24</v>
      </c>
      <c r="G43411" t="s">
        <v>137738</v>
      </c>
      <c r="H43411" t="s">
        <v>134548</v>
      </c>
      <c r="I43411" t="s">
        <v>70507</v>
      </c>
      <c r="J43411" t="s">
        <v>70508</v>
      </c>
      <c r="K43411" t="s">
        <v>29</v>
      </c>
      <c r="L43411" t="s">
        <v>30</v>
      </c>
      <c r="M43411" t="s">
        <v>137794</v>
      </c>
      <c r="N43411" t="s">
        <v>50463</v>
      </c>
      <c r="O43411" t="s">
        <v>50464</v>
      </c>
      <c r="P43411" t="s">
        <v>70510</v>
      </c>
      <c r="Q43411" t="s">
        <v>137740</v>
      </c>
      <c r="R43411" t="s">
        <v>35</v>
      </c>
      <c r="S43411" t="s">
        <v>35</v>
      </c>
      <c r="T43411" t="s">
        <v>36</v>
      </c>
    </row>
    <row r="43412" spans="1:20" x14ac:dyDescent="0.25">
      <c r="A43412" t="s">
        <v>20</v>
      </c>
      <c r="B43412" t="s">
        <v>137795</v>
      </c>
      <c r="C43412" t="s">
        <v>137796</v>
      </c>
      <c r="D43412" t="s">
        <v>137797</v>
      </c>
      <c r="E43412">
        <v>966.7</v>
      </c>
      <c r="F43412" t="s">
        <v>24</v>
      </c>
      <c r="G43412" t="s">
        <v>70505</v>
      </c>
      <c r="H43412" t="s">
        <v>70506</v>
      </c>
      <c r="I43412" t="s">
        <v>70507</v>
      </c>
      <c r="J43412" t="s">
        <v>70508</v>
      </c>
      <c r="K43412" t="s">
        <v>29</v>
      </c>
      <c r="L43412" t="s">
        <v>30</v>
      </c>
      <c r="M43412" t="s">
        <v>137798</v>
      </c>
      <c r="N43412" t="s">
        <v>50463</v>
      </c>
      <c r="O43412" t="s">
        <v>50464</v>
      </c>
      <c r="P43412" t="s">
        <v>70510</v>
      </c>
      <c r="Q43412" t="s">
        <v>70511</v>
      </c>
      <c r="R43412" t="s">
        <v>35</v>
      </c>
      <c r="S43412" t="s">
        <v>35</v>
      </c>
      <c r="T43412" t="s">
        <v>36</v>
      </c>
    </row>
    <row r="43413" spans="1:20" x14ac:dyDescent="0.25">
      <c r="A43413" t="s">
        <v>20</v>
      </c>
      <c r="B43413" t="s">
        <v>137799</v>
      </c>
      <c r="C43413" t="s">
        <v>137800</v>
      </c>
      <c r="D43413" t="s">
        <v>137797</v>
      </c>
      <c r="E43413">
        <v>102.28</v>
      </c>
      <c r="F43413" t="s">
        <v>24</v>
      </c>
      <c r="G43413" t="s">
        <v>70505</v>
      </c>
      <c r="H43413" t="s">
        <v>70506</v>
      </c>
      <c r="I43413" t="s">
        <v>70507</v>
      </c>
      <c r="J43413" t="s">
        <v>70508</v>
      </c>
      <c r="K43413" t="s">
        <v>29</v>
      </c>
      <c r="L43413" t="s">
        <v>30</v>
      </c>
      <c r="M43413" t="s">
        <v>137801</v>
      </c>
      <c r="N43413" t="s">
        <v>50463</v>
      </c>
      <c r="O43413" t="s">
        <v>50464</v>
      </c>
      <c r="P43413" t="s">
        <v>70510</v>
      </c>
      <c r="Q43413" t="s">
        <v>70511</v>
      </c>
      <c r="R43413" t="s">
        <v>35</v>
      </c>
      <c r="S43413" t="s">
        <v>35</v>
      </c>
      <c r="T43413" t="s">
        <v>36</v>
      </c>
    </row>
    <row r="43414" spans="1:20" x14ac:dyDescent="0.25">
      <c r="A43414" t="s">
        <v>20</v>
      </c>
      <c r="B43414" t="s">
        <v>137802</v>
      </c>
      <c r="C43414" t="s">
        <v>137803</v>
      </c>
      <c r="D43414" t="s">
        <v>137804</v>
      </c>
      <c r="E43414">
        <v>104.21</v>
      </c>
      <c r="F43414" t="s">
        <v>24</v>
      </c>
      <c r="G43414" t="s">
        <v>70505</v>
      </c>
      <c r="H43414" t="s">
        <v>70506</v>
      </c>
      <c r="I43414" t="s">
        <v>70507</v>
      </c>
      <c r="J43414" t="s">
        <v>70508</v>
      </c>
      <c r="K43414" t="s">
        <v>29</v>
      </c>
      <c r="L43414" t="s">
        <v>30</v>
      </c>
      <c r="M43414" t="s">
        <v>137805</v>
      </c>
      <c r="N43414" t="s">
        <v>50463</v>
      </c>
      <c r="O43414" t="s">
        <v>50464</v>
      </c>
      <c r="P43414" t="s">
        <v>70510</v>
      </c>
      <c r="Q43414" t="s">
        <v>137806</v>
      </c>
      <c r="R43414" t="s">
        <v>35</v>
      </c>
      <c r="S43414" t="s">
        <v>35</v>
      </c>
      <c r="T43414" t="s">
        <v>36</v>
      </c>
    </row>
    <row r="43415" spans="1:20" x14ac:dyDescent="0.25">
      <c r="A43415" t="s">
        <v>20</v>
      </c>
      <c r="B43415" t="s">
        <v>137807</v>
      </c>
      <c r="C43415" t="s">
        <v>137808</v>
      </c>
      <c r="D43415" t="s">
        <v>137809</v>
      </c>
      <c r="E43415">
        <v>260.52</v>
      </c>
      <c r="F43415" t="s">
        <v>24</v>
      </c>
      <c r="G43415" t="s">
        <v>70505</v>
      </c>
      <c r="H43415" t="s">
        <v>70506</v>
      </c>
      <c r="I43415" t="s">
        <v>70507</v>
      </c>
      <c r="J43415" t="s">
        <v>70508</v>
      </c>
      <c r="K43415" t="s">
        <v>29</v>
      </c>
      <c r="L43415" t="s">
        <v>30</v>
      </c>
      <c r="M43415" t="s">
        <v>137810</v>
      </c>
      <c r="N43415" t="s">
        <v>50463</v>
      </c>
      <c r="O43415" t="s">
        <v>50464</v>
      </c>
      <c r="P43415" t="s">
        <v>70510</v>
      </c>
      <c r="Q43415" t="s">
        <v>137811</v>
      </c>
      <c r="R43415" t="s">
        <v>35</v>
      </c>
      <c r="S43415" t="s">
        <v>35</v>
      </c>
      <c r="T43415" t="s">
        <v>36</v>
      </c>
    </row>
    <row r="43416" spans="1:20" x14ac:dyDescent="0.25">
      <c r="A43416" t="s">
        <v>20</v>
      </c>
      <c r="B43416" t="s">
        <v>137812</v>
      </c>
      <c r="C43416" t="s">
        <v>137813</v>
      </c>
      <c r="D43416" t="s">
        <v>137809</v>
      </c>
      <c r="E43416">
        <v>201.54</v>
      </c>
      <c r="F43416" t="s">
        <v>24</v>
      </c>
      <c r="G43416" t="s">
        <v>70505</v>
      </c>
      <c r="H43416" t="s">
        <v>70506</v>
      </c>
      <c r="I43416" t="s">
        <v>70507</v>
      </c>
      <c r="J43416" t="s">
        <v>70508</v>
      </c>
      <c r="K43416" t="s">
        <v>29</v>
      </c>
      <c r="L43416" t="s">
        <v>30</v>
      </c>
      <c r="M43416" t="s">
        <v>137814</v>
      </c>
      <c r="N43416" t="s">
        <v>50463</v>
      </c>
      <c r="O43416" t="s">
        <v>50464</v>
      </c>
      <c r="P43416" t="s">
        <v>70510</v>
      </c>
      <c r="Q43416" t="s">
        <v>137811</v>
      </c>
      <c r="R43416" t="s">
        <v>35</v>
      </c>
      <c r="S43416" t="s">
        <v>35</v>
      </c>
      <c r="T43416" t="s">
        <v>36</v>
      </c>
    </row>
    <row r="43417" spans="1:20" x14ac:dyDescent="0.25">
      <c r="A43417" t="s">
        <v>20</v>
      </c>
      <c r="B43417" t="s">
        <v>137815</v>
      </c>
      <c r="C43417" t="s">
        <v>137816</v>
      </c>
      <c r="D43417" t="s">
        <v>137809</v>
      </c>
      <c r="E43417">
        <v>235.94</v>
      </c>
      <c r="F43417" t="s">
        <v>24</v>
      </c>
      <c r="G43417" t="s">
        <v>70505</v>
      </c>
      <c r="H43417" t="s">
        <v>70506</v>
      </c>
      <c r="I43417" t="s">
        <v>70507</v>
      </c>
      <c r="J43417" t="s">
        <v>70508</v>
      </c>
      <c r="K43417" t="s">
        <v>29</v>
      </c>
      <c r="L43417" t="s">
        <v>30</v>
      </c>
      <c r="M43417" t="s">
        <v>137817</v>
      </c>
      <c r="N43417" t="s">
        <v>50463</v>
      </c>
      <c r="O43417" t="s">
        <v>50464</v>
      </c>
      <c r="P43417" t="s">
        <v>70510</v>
      </c>
      <c r="Q43417" t="s">
        <v>137811</v>
      </c>
      <c r="R43417" t="s">
        <v>35</v>
      </c>
      <c r="S43417" t="s">
        <v>35</v>
      </c>
      <c r="T43417" t="s">
        <v>36</v>
      </c>
    </row>
    <row r="43418" spans="1:20" x14ac:dyDescent="0.25">
      <c r="A43418" t="s">
        <v>20</v>
      </c>
      <c r="B43418" t="s">
        <v>137818</v>
      </c>
      <c r="C43418" t="s">
        <v>137819</v>
      </c>
      <c r="D43418" t="s">
        <v>137809</v>
      </c>
      <c r="E43418">
        <v>252.66</v>
      </c>
      <c r="F43418" t="s">
        <v>24</v>
      </c>
      <c r="G43418" t="s">
        <v>70505</v>
      </c>
      <c r="H43418" t="s">
        <v>70506</v>
      </c>
      <c r="I43418" t="s">
        <v>70507</v>
      </c>
      <c r="J43418" t="s">
        <v>70508</v>
      </c>
      <c r="K43418" t="s">
        <v>29</v>
      </c>
      <c r="L43418" t="s">
        <v>30</v>
      </c>
      <c r="M43418" t="s">
        <v>137820</v>
      </c>
      <c r="N43418" t="s">
        <v>50463</v>
      </c>
      <c r="O43418" t="s">
        <v>50464</v>
      </c>
      <c r="P43418" t="s">
        <v>70510</v>
      </c>
      <c r="Q43418" t="s">
        <v>137811</v>
      </c>
      <c r="R43418" t="s">
        <v>35</v>
      </c>
      <c r="S43418" t="s">
        <v>35</v>
      </c>
      <c r="T43418" t="s">
        <v>36</v>
      </c>
    </row>
    <row r="43419" spans="1:20" x14ac:dyDescent="0.25">
      <c r="A43419" t="s">
        <v>20</v>
      </c>
      <c r="B43419" t="s">
        <v>137821</v>
      </c>
      <c r="C43419" t="s">
        <v>137822</v>
      </c>
      <c r="D43419" t="s">
        <v>137809</v>
      </c>
      <c r="E43419">
        <v>157.30000000000001</v>
      </c>
      <c r="F43419" t="s">
        <v>24</v>
      </c>
      <c r="G43419" t="s">
        <v>70505</v>
      </c>
      <c r="H43419" t="s">
        <v>70506</v>
      </c>
      <c r="I43419" t="s">
        <v>70507</v>
      </c>
      <c r="J43419" t="s">
        <v>70508</v>
      </c>
      <c r="K43419" t="s">
        <v>29</v>
      </c>
      <c r="L43419" t="s">
        <v>30</v>
      </c>
      <c r="M43419" t="s">
        <v>137823</v>
      </c>
      <c r="N43419" t="s">
        <v>50463</v>
      </c>
      <c r="O43419" t="s">
        <v>50464</v>
      </c>
      <c r="P43419" t="s">
        <v>70510</v>
      </c>
      <c r="Q43419" t="s">
        <v>137811</v>
      </c>
      <c r="R43419" t="s">
        <v>35</v>
      </c>
      <c r="S43419" t="s">
        <v>35</v>
      </c>
      <c r="T43419" t="s">
        <v>36</v>
      </c>
    </row>
    <row r="43420" spans="1:20" x14ac:dyDescent="0.25">
      <c r="A43420" t="s">
        <v>20</v>
      </c>
      <c r="B43420" t="s">
        <v>137824</v>
      </c>
      <c r="C43420" t="s">
        <v>137825</v>
      </c>
      <c r="D43420" t="s">
        <v>137797</v>
      </c>
      <c r="E43420">
        <v>102.28</v>
      </c>
      <c r="F43420" t="s">
        <v>24</v>
      </c>
      <c r="G43420" t="s">
        <v>70505</v>
      </c>
      <c r="H43420" t="s">
        <v>70506</v>
      </c>
      <c r="I43420" t="s">
        <v>70507</v>
      </c>
      <c r="J43420" t="s">
        <v>70508</v>
      </c>
      <c r="K43420" t="s">
        <v>29</v>
      </c>
      <c r="L43420" t="s">
        <v>30</v>
      </c>
      <c r="M43420" t="s">
        <v>137826</v>
      </c>
      <c r="N43420" t="s">
        <v>50463</v>
      </c>
      <c r="O43420" t="s">
        <v>50464</v>
      </c>
      <c r="P43420" t="s">
        <v>70510</v>
      </c>
      <c r="Q43420" t="s">
        <v>70511</v>
      </c>
      <c r="R43420" t="s">
        <v>35</v>
      </c>
      <c r="S43420" t="s">
        <v>35</v>
      </c>
      <c r="T43420" t="s">
        <v>36</v>
      </c>
    </row>
    <row r="43421" spans="1:20" x14ac:dyDescent="0.25">
      <c r="A43421" t="s">
        <v>20</v>
      </c>
      <c r="B43421" t="s">
        <v>137827</v>
      </c>
      <c r="C43421" t="s">
        <v>137828</v>
      </c>
      <c r="D43421" t="s">
        <v>137797</v>
      </c>
      <c r="E43421">
        <v>129.43</v>
      </c>
      <c r="F43421" t="s">
        <v>24</v>
      </c>
      <c r="G43421" t="s">
        <v>70505</v>
      </c>
      <c r="H43421" t="s">
        <v>70506</v>
      </c>
      <c r="I43421" t="s">
        <v>70507</v>
      </c>
      <c r="J43421" t="s">
        <v>70508</v>
      </c>
      <c r="K43421" t="s">
        <v>29</v>
      </c>
      <c r="L43421" t="s">
        <v>30</v>
      </c>
      <c r="M43421" t="s">
        <v>137829</v>
      </c>
      <c r="N43421" t="s">
        <v>50463</v>
      </c>
      <c r="O43421" t="s">
        <v>50464</v>
      </c>
      <c r="P43421" t="s">
        <v>70510</v>
      </c>
      <c r="Q43421" t="s">
        <v>70511</v>
      </c>
      <c r="R43421" t="s">
        <v>35</v>
      </c>
      <c r="S43421" t="s">
        <v>35</v>
      </c>
      <c r="T43421" t="s">
        <v>36</v>
      </c>
    </row>
    <row r="43422" spans="1:20" x14ac:dyDescent="0.25">
      <c r="A43422" t="s">
        <v>20</v>
      </c>
      <c r="B43422" t="s">
        <v>137830</v>
      </c>
      <c r="C43422" t="s">
        <v>137831</v>
      </c>
      <c r="D43422" t="s">
        <v>137809</v>
      </c>
      <c r="E43422">
        <v>210.38</v>
      </c>
      <c r="F43422" t="s">
        <v>24</v>
      </c>
      <c r="G43422" t="s">
        <v>70505</v>
      </c>
      <c r="H43422" t="s">
        <v>70506</v>
      </c>
      <c r="I43422" t="s">
        <v>70507</v>
      </c>
      <c r="J43422" t="s">
        <v>70508</v>
      </c>
      <c r="K43422" t="s">
        <v>29</v>
      </c>
      <c r="L43422" t="s">
        <v>30</v>
      </c>
      <c r="M43422" t="s">
        <v>137832</v>
      </c>
      <c r="N43422" t="s">
        <v>50463</v>
      </c>
      <c r="O43422" t="s">
        <v>50464</v>
      </c>
      <c r="P43422" t="s">
        <v>70510</v>
      </c>
      <c r="Q43422" t="s">
        <v>137811</v>
      </c>
      <c r="R43422" t="s">
        <v>35</v>
      </c>
      <c r="S43422" t="s">
        <v>35</v>
      </c>
      <c r="T43422" t="s">
        <v>36</v>
      </c>
    </row>
    <row r="43423" spans="1:20" x14ac:dyDescent="0.25">
      <c r="A43423" t="s">
        <v>20</v>
      </c>
      <c r="B43423" t="s">
        <v>137833</v>
      </c>
      <c r="C43423" t="s">
        <v>137834</v>
      </c>
      <c r="D43423" t="s">
        <v>137809</v>
      </c>
      <c r="E43423">
        <v>206.45</v>
      </c>
      <c r="F43423" t="s">
        <v>24</v>
      </c>
      <c r="G43423" t="s">
        <v>70505</v>
      </c>
      <c r="H43423" t="s">
        <v>70506</v>
      </c>
      <c r="I43423" t="s">
        <v>70507</v>
      </c>
      <c r="J43423" t="s">
        <v>70508</v>
      </c>
      <c r="K43423" t="s">
        <v>29</v>
      </c>
      <c r="L43423" t="s">
        <v>30</v>
      </c>
      <c r="M43423" t="s">
        <v>137835</v>
      </c>
      <c r="N43423" t="s">
        <v>50463</v>
      </c>
      <c r="O43423" t="s">
        <v>50464</v>
      </c>
      <c r="P43423" t="s">
        <v>70510</v>
      </c>
      <c r="Q43423" t="s">
        <v>137811</v>
      </c>
      <c r="R43423" t="s">
        <v>35</v>
      </c>
      <c r="S43423" t="s">
        <v>35</v>
      </c>
      <c r="T43423" t="s">
        <v>36</v>
      </c>
    </row>
    <row r="43424" spans="1:20" x14ac:dyDescent="0.25">
      <c r="A43424" t="s">
        <v>20</v>
      </c>
      <c r="B43424" t="s">
        <v>137836</v>
      </c>
      <c r="C43424" t="s">
        <v>137837</v>
      </c>
      <c r="D43424" t="s">
        <v>137809</v>
      </c>
      <c r="E43424">
        <v>240.86</v>
      </c>
      <c r="F43424" t="s">
        <v>24</v>
      </c>
      <c r="G43424" t="s">
        <v>70505</v>
      </c>
      <c r="H43424" t="s">
        <v>70506</v>
      </c>
      <c r="I43424" t="s">
        <v>70507</v>
      </c>
      <c r="J43424" t="s">
        <v>70508</v>
      </c>
      <c r="K43424" t="s">
        <v>29</v>
      </c>
      <c r="L43424" t="s">
        <v>30</v>
      </c>
      <c r="M43424" t="s">
        <v>137838</v>
      </c>
      <c r="N43424" t="s">
        <v>50463</v>
      </c>
      <c r="O43424" t="s">
        <v>50464</v>
      </c>
      <c r="P43424" t="s">
        <v>70510</v>
      </c>
      <c r="Q43424" t="s">
        <v>137811</v>
      </c>
      <c r="R43424" t="s">
        <v>35</v>
      </c>
      <c r="S43424" t="s">
        <v>35</v>
      </c>
      <c r="T43424" t="s">
        <v>36</v>
      </c>
    </row>
    <row r="43425" spans="1:20" x14ac:dyDescent="0.25">
      <c r="A43425" t="s">
        <v>20</v>
      </c>
      <c r="B43425" t="s">
        <v>137839</v>
      </c>
      <c r="C43425" t="s">
        <v>137840</v>
      </c>
      <c r="D43425" t="s">
        <v>137809</v>
      </c>
      <c r="E43425">
        <v>165</v>
      </c>
      <c r="F43425" t="s">
        <v>24</v>
      </c>
      <c r="G43425" t="s">
        <v>70505</v>
      </c>
      <c r="H43425" t="s">
        <v>70506</v>
      </c>
      <c r="I43425" t="s">
        <v>70507</v>
      </c>
      <c r="J43425" t="s">
        <v>70508</v>
      </c>
      <c r="K43425" t="s">
        <v>29</v>
      </c>
      <c r="L43425" t="s">
        <v>30</v>
      </c>
      <c r="M43425" t="s">
        <v>137841</v>
      </c>
      <c r="N43425" t="s">
        <v>50463</v>
      </c>
      <c r="O43425" t="s">
        <v>50464</v>
      </c>
      <c r="P43425" t="s">
        <v>70510</v>
      </c>
      <c r="Q43425" t="s">
        <v>137811</v>
      </c>
      <c r="R43425" t="s">
        <v>35</v>
      </c>
      <c r="S43425" t="s">
        <v>35</v>
      </c>
      <c r="T43425" t="s">
        <v>36</v>
      </c>
    </row>
    <row r="43426" spans="1:20" x14ac:dyDescent="0.25">
      <c r="A43426" t="s">
        <v>20</v>
      </c>
      <c r="B43426" t="s">
        <v>137842</v>
      </c>
      <c r="C43426" t="s">
        <v>137843</v>
      </c>
      <c r="D43426" t="s">
        <v>137809</v>
      </c>
      <c r="E43426">
        <v>167.13</v>
      </c>
      <c r="F43426" t="s">
        <v>24</v>
      </c>
      <c r="G43426" t="s">
        <v>70505</v>
      </c>
      <c r="H43426" t="s">
        <v>70506</v>
      </c>
      <c r="I43426" t="s">
        <v>70507</v>
      </c>
      <c r="J43426" t="s">
        <v>70508</v>
      </c>
      <c r="K43426" t="s">
        <v>29</v>
      </c>
      <c r="L43426" t="s">
        <v>30</v>
      </c>
      <c r="M43426" t="s">
        <v>137844</v>
      </c>
      <c r="N43426" t="s">
        <v>50463</v>
      </c>
      <c r="O43426" t="s">
        <v>50464</v>
      </c>
      <c r="P43426" t="s">
        <v>70510</v>
      </c>
      <c r="Q43426" t="s">
        <v>137811</v>
      </c>
      <c r="R43426" t="s">
        <v>35</v>
      </c>
      <c r="S43426" t="s">
        <v>35</v>
      </c>
      <c r="T43426" t="s">
        <v>36</v>
      </c>
    </row>
    <row r="43427" spans="1:20" x14ac:dyDescent="0.25">
      <c r="A43427" t="s">
        <v>20</v>
      </c>
      <c r="B43427" t="s">
        <v>137845</v>
      </c>
      <c r="C43427" t="s">
        <v>137846</v>
      </c>
      <c r="D43427" t="s">
        <v>137804</v>
      </c>
      <c r="E43427">
        <v>31.46</v>
      </c>
      <c r="F43427" t="s">
        <v>24</v>
      </c>
      <c r="G43427" t="s">
        <v>70505</v>
      </c>
      <c r="H43427" t="s">
        <v>70506</v>
      </c>
      <c r="I43427" t="s">
        <v>70507</v>
      </c>
      <c r="J43427" t="s">
        <v>70508</v>
      </c>
      <c r="K43427" t="s">
        <v>29</v>
      </c>
      <c r="L43427" t="s">
        <v>30</v>
      </c>
      <c r="M43427" t="s">
        <v>137847</v>
      </c>
      <c r="N43427" t="s">
        <v>50463</v>
      </c>
      <c r="O43427" t="s">
        <v>50464</v>
      </c>
      <c r="P43427" t="s">
        <v>70510</v>
      </c>
      <c r="Q43427" t="s">
        <v>137806</v>
      </c>
      <c r="R43427" t="s">
        <v>35</v>
      </c>
      <c r="S43427" t="s">
        <v>35</v>
      </c>
      <c r="T43427" t="s">
        <v>36</v>
      </c>
    </row>
    <row r="43428" spans="1:20" x14ac:dyDescent="0.25">
      <c r="A43428" t="s">
        <v>20</v>
      </c>
      <c r="B43428" t="s">
        <v>137848</v>
      </c>
      <c r="C43428" t="s">
        <v>137849</v>
      </c>
      <c r="D43428" t="s">
        <v>137850</v>
      </c>
      <c r="E43428">
        <v>657.4</v>
      </c>
      <c r="F43428" t="s">
        <v>24</v>
      </c>
      <c r="G43428" t="s">
        <v>70505</v>
      </c>
      <c r="H43428" t="s">
        <v>70506</v>
      </c>
      <c r="I43428" t="s">
        <v>70507</v>
      </c>
      <c r="J43428" t="s">
        <v>70508</v>
      </c>
      <c r="K43428" t="s">
        <v>29</v>
      </c>
      <c r="L43428" t="s">
        <v>30</v>
      </c>
      <c r="M43428" t="s">
        <v>137851</v>
      </c>
      <c r="N43428" t="s">
        <v>50463</v>
      </c>
      <c r="O43428" t="s">
        <v>50464</v>
      </c>
      <c r="P43428" t="s">
        <v>70510</v>
      </c>
      <c r="Q43428" t="s">
        <v>137852</v>
      </c>
      <c r="R43428" t="s">
        <v>35</v>
      </c>
      <c r="S43428" t="s">
        <v>35</v>
      </c>
      <c r="T43428" t="s">
        <v>36</v>
      </c>
    </row>
    <row r="43429" spans="1:20" x14ac:dyDescent="0.25">
      <c r="A43429" t="s">
        <v>20</v>
      </c>
      <c r="B43429" t="s">
        <v>137853</v>
      </c>
      <c r="C43429" t="s">
        <v>137854</v>
      </c>
      <c r="D43429" t="s">
        <v>137797</v>
      </c>
      <c r="E43429">
        <v>117.67</v>
      </c>
      <c r="F43429" t="s">
        <v>24</v>
      </c>
      <c r="G43429" t="s">
        <v>70505</v>
      </c>
      <c r="H43429" t="s">
        <v>70506</v>
      </c>
      <c r="I43429" t="s">
        <v>70507</v>
      </c>
      <c r="J43429" t="s">
        <v>70508</v>
      </c>
      <c r="K43429" t="s">
        <v>29</v>
      </c>
      <c r="L43429" t="s">
        <v>30</v>
      </c>
      <c r="M43429" t="s">
        <v>137855</v>
      </c>
      <c r="N43429" t="s">
        <v>50463</v>
      </c>
      <c r="O43429" t="s">
        <v>50464</v>
      </c>
      <c r="P43429" t="s">
        <v>70510</v>
      </c>
      <c r="Q43429" t="s">
        <v>70511</v>
      </c>
      <c r="R43429" t="s">
        <v>35</v>
      </c>
      <c r="S43429" t="s">
        <v>35</v>
      </c>
      <c r="T43429" t="s">
        <v>36</v>
      </c>
    </row>
    <row r="43430" spans="1:20" x14ac:dyDescent="0.25">
      <c r="A43430" t="s">
        <v>20</v>
      </c>
      <c r="B43430" t="s">
        <v>137856</v>
      </c>
      <c r="C43430" t="s">
        <v>137857</v>
      </c>
      <c r="D43430" t="s">
        <v>137797</v>
      </c>
      <c r="E43430">
        <v>150.26</v>
      </c>
      <c r="F43430" t="s">
        <v>24</v>
      </c>
      <c r="G43430" t="s">
        <v>70505</v>
      </c>
      <c r="H43430" t="s">
        <v>70506</v>
      </c>
      <c r="I43430" t="s">
        <v>70507</v>
      </c>
      <c r="J43430" t="s">
        <v>70508</v>
      </c>
      <c r="K43430" t="s">
        <v>29</v>
      </c>
      <c r="L43430" t="s">
        <v>30</v>
      </c>
      <c r="M43430" t="s">
        <v>137858</v>
      </c>
      <c r="N43430" t="s">
        <v>50463</v>
      </c>
      <c r="O43430" t="s">
        <v>50464</v>
      </c>
      <c r="P43430" t="s">
        <v>70510</v>
      </c>
      <c r="Q43430" t="s">
        <v>70511</v>
      </c>
      <c r="R43430" t="s">
        <v>35</v>
      </c>
      <c r="S43430" t="s">
        <v>35</v>
      </c>
      <c r="T43430" t="s">
        <v>36</v>
      </c>
    </row>
    <row r="43431" spans="1:20" x14ac:dyDescent="0.25">
      <c r="A43431" t="s">
        <v>20</v>
      </c>
      <c r="B43431" t="s">
        <v>137859</v>
      </c>
      <c r="C43431" t="s">
        <v>137860</v>
      </c>
      <c r="D43431" t="s">
        <v>137809</v>
      </c>
      <c r="E43431">
        <v>216.28</v>
      </c>
      <c r="F43431" t="s">
        <v>24</v>
      </c>
      <c r="G43431" t="s">
        <v>70505</v>
      </c>
      <c r="H43431" t="s">
        <v>70506</v>
      </c>
      <c r="I43431" t="s">
        <v>70507</v>
      </c>
      <c r="J43431" t="s">
        <v>70508</v>
      </c>
      <c r="K43431" t="s">
        <v>29</v>
      </c>
      <c r="L43431" t="s">
        <v>30</v>
      </c>
      <c r="M43431" t="s">
        <v>137861</v>
      </c>
      <c r="N43431" t="s">
        <v>50463</v>
      </c>
      <c r="O43431" t="s">
        <v>50464</v>
      </c>
      <c r="P43431" t="s">
        <v>70510</v>
      </c>
      <c r="Q43431" t="s">
        <v>137811</v>
      </c>
      <c r="R43431" t="s">
        <v>35</v>
      </c>
      <c r="S43431" t="s">
        <v>35</v>
      </c>
      <c r="T43431" t="s">
        <v>36</v>
      </c>
    </row>
    <row r="43432" spans="1:20" x14ac:dyDescent="0.25">
      <c r="A43432" t="s">
        <v>20</v>
      </c>
      <c r="B43432" t="s">
        <v>137862</v>
      </c>
      <c r="C43432" t="s">
        <v>137863</v>
      </c>
      <c r="D43432" t="s">
        <v>137809</v>
      </c>
      <c r="E43432">
        <v>212.35</v>
      </c>
      <c r="F43432" t="s">
        <v>24</v>
      </c>
      <c r="G43432" t="s">
        <v>70505</v>
      </c>
      <c r="H43432" t="s">
        <v>70506</v>
      </c>
      <c r="I43432" t="s">
        <v>70507</v>
      </c>
      <c r="J43432" t="s">
        <v>70508</v>
      </c>
      <c r="K43432" t="s">
        <v>29</v>
      </c>
      <c r="L43432" t="s">
        <v>30</v>
      </c>
      <c r="M43432" t="s">
        <v>137864</v>
      </c>
      <c r="N43432" t="s">
        <v>50463</v>
      </c>
      <c r="O43432" t="s">
        <v>50464</v>
      </c>
      <c r="P43432" t="s">
        <v>70510</v>
      </c>
      <c r="Q43432" t="s">
        <v>137811</v>
      </c>
      <c r="R43432" t="s">
        <v>35</v>
      </c>
      <c r="S43432" t="s">
        <v>35</v>
      </c>
      <c r="T43432" t="s">
        <v>36</v>
      </c>
    </row>
    <row r="43433" spans="1:20" x14ac:dyDescent="0.25">
      <c r="A43433" t="s">
        <v>20</v>
      </c>
      <c r="B43433" t="s">
        <v>137865</v>
      </c>
      <c r="C43433" t="s">
        <v>137866</v>
      </c>
      <c r="D43433" t="s">
        <v>137809</v>
      </c>
      <c r="E43433">
        <v>250.69</v>
      </c>
      <c r="F43433" t="s">
        <v>24</v>
      </c>
      <c r="G43433" t="s">
        <v>70505</v>
      </c>
      <c r="H43433" t="s">
        <v>70506</v>
      </c>
      <c r="I43433" t="s">
        <v>70507</v>
      </c>
      <c r="J43433" t="s">
        <v>70508</v>
      </c>
      <c r="K43433" t="s">
        <v>29</v>
      </c>
      <c r="L43433" t="s">
        <v>30</v>
      </c>
      <c r="M43433" t="s">
        <v>137867</v>
      </c>
      <c r="N43433" t="s">
        <v>50463</v>
      </c>
      <c r="O43433" t="s">
        <v>50464</v>
      </c>
      <c r="P43433" t="s">
        <v>70510</v>
      </c>
      <c r="Q43433" t="s">
        <v>137811</v>
      </c>
      <c r="R43433" t="s">
        <v>35</v>
      </c>
      <c r="S43433" t="s">
        <v>35</v>
      </c>
      <c r="T43433" t="s">
        <v>36</v>
      </c>
    </row>
    <row r="43434" spans="1:20" x14ac:dyDescent="0.25">
      <c r="A43434" t="s">
        <v>20</v>
      </c>
      <c r="B43434" t="s">
        <v>137868</v>
      </c>
      <c r="C43434" t="s">
        <v>137869</v>
      </c>
      <c r="D43434" t="s">
        <v>137809</v>
      </c>
      <c r="E43434">
        <v>268.39</v>
      </c>
      <c r="F43434" t="s">
        <v>24</v>
      </c>
      <c r="G43434" t="s">
        <v>70505</v>
      </c>
      <c r="H43434" t="s">
        <v>70506</v>
      </c>
      <c r="I43434" t="s">
        <v>70507</v>
      </c>
      <c r="J43434" t="s">
        <v>70508</v>
      </c>
      <c r="K43434" t="s">
        <v>29</v>
      </c>
      <c r="L43434" t="s">
        <v>30</v>
      </c>
      <c r="M43434" t="s">
        <v>137870</v>
      </c>
      <c r="N43434" t="s">
        <v>50463</v>
      </c>
      <c r="O43434" t="s">
        <v>50464</v>
      </c>
      <c r="P43434" t="s">
        <v>70510</v>
      </c>
      <c r="Q43434" t="s">
        <v>137811</v>
      </c>
      <c r="R43434" t="s">
        <v>35</v>
      </c>
      <c r="S43434" t="s">
        <v>35</v>
      </c>
      <c r="T43434" t="s">
        <v>36</v>
      </c>
    </row>
    <row r="43435" spans="1:20" x14ac:dyDescent="0.25">
      <c r="A43435" t="s">
        <v>20</v>
      </c>
      <c r="B43435" t="s">
        <v>137871</v>
      </c>
      <c r="C43435" t="s">
        <v>137872</v>
      </c>
      <c r="D43435" t="s">
        <v>137809</v>
      </c>
      <c r="E43435">
        <v>250.69</v>
      </c>
      <c r="F43435" t="s">
        <v>24</v>
      </c>
      <c r="G43435" t="s">
        <v>70505</v>
      </c>
      <c r="H43435" t="s">
        <v>70506</v>
      </c>
      <c r="I43435" t="s">
        <v>70507</v>
      </c>
      <c r="J43435" t="s">
        <v>70508</v>
      </c>
      <c r="K43435" t="s">
        <v>29</v>
      </c>
      <c r="L43435" t="s">
        <v>30</v>
      </c>
      <c r="M43435" t="s">
        <v>137873</v>
      </c>
      <c r="N43435" t="s">
        <v>50463</v>
      </c>
      <c r="O43435" t="s">
        <v>50464</v>
      </c>
      <c r="P43435" t="s">
        <v>70510</v>
      </c>
      <c r="Q43435" t="s">
        <v>137811</v>
      </c>
      <c r="R43435" t="s">
        <v>35</v>
      </c>
      <c r="S43435" t="s">
        <v>35</v>
      </c>
      <c r="T43435" t="s">
        <v>36</v>
      </c>
    </row>
    <row r="43436" spans="1:20" x14ac:dyDescent="0.25">
      <c r="A43436" t="s">
        <v>20</v>
      </c>
      <c r="B43436" t="s">
        <v>137874</v>
      </c>
      <c r="C43436" t="s">
        <v>137875</v>
      </c>
      <c r="D43436" t="s">
        <v>137809</v>
      </c>
      <c r="E43436">
        <v>172.04</v>
      </c>
      <c r="F43436" t="s">
        <v>24</v>
      </c>
      <c r="G43436" t="s">
        <v>70505</v>
      </c>
      <c r="H43436" t="s">
        <v>70506</v>
      </c>
      <c r="I43436" t="s">
        <v>70507</v>
      </c>
      <c r="J43436" t="s">
        <v>70508</v>
      </c>
      <c r="K43436" t="s">
        <v>29</v>
      </c>
      <c r="L43436" t="s">
        <v>30</v>
      </c>
      <c r="M43436" t="s">
        <v>137876</v>
      </c>
      <c r="N43436" t="s">
        <v>50463</v>
      </c>
      <c r="O43436" t="s">
        <v>50464</v>
      </c>
      <c r="P43436" t="s">
        <v>70510</v>
      </c>
      <c r="Q43436" t="s">
        <v>137811</v>
      </c>
      <c r="R43436" t="s">
        <v>35</v>
      </c>
      <c r="S43436" t="s">
        <v>35</v>
      </c>
      <c r="T43436" t="s">
        <v>36</v>
      </c>
    </row>
    <row r="43437" spans="1:20" x14ac:dyDescent="0.25">
      <c r="A43437" t="s">
        <v>20</v>
      </c>
      <c r="B43437" t="s">
        <v>137877</v>
      </c>
      <c r="C43437" t="s">
        <v>137878</v>
      </c>
      <c r="D43437" t="s">
        <v>137809</v>
      </c>
      <c r="E43437">
        <v>176.96</v>
      </c>
      <c r="F43437" t="s">
        <v>24</v>
      </c>
      <c r="G43437" t="s">
        <v>70505</v>
      </c>
      <c r="H43437" t="s">
        <v>70506</v>
      </c>
      <c r="I43437" t="s">
        <v>70507</v>
      </c>
      <c r="J43437" t="s">
        <v>70508</v>
      </c>
      <c r="K43437" t="s">
        <v>29</v>
      </c>
      <c r="L43437" t="s">
        <v>30</v>
      </c>
      <c r="M43437" t="s">
        <v>137879</v>
      </c>
      <c r="N43437" t="s">
        <v>50463</v>
      </c>
      <c r="O43437" t="s">
        <v>50464</v>
      </c>
      <c r="P43437" t="s">
        <v>70510</v>
      </c>
      <c r="Q43437" t="s">
        <v>137811</v>
      </c>
      <c r="R43437" t="s">
        <v>35</v>
      </c>
      <c r="S43437" t="s">
        <v>35</v>
      </c>
      <c r="T43437" t="s">
        <v>36</v>
      </c>
    </row>
    <row r="43438" spans="1:20" x14ac:dyDescent="0.25">
      <c r="A43438" t="s">
        <v>20</v>
      </c>
      <c r="B43438" t="s">
        <v>137880</v>
      </c>
      <c r="C43438" t="s">
        <v>137881</v>
      </c>
      <c r="D43438" t="s">
        <v>137809</v>
      </c>
      <c r="E43438">
        <v>235.94</v>
      </c>
      <c r="F43438" t="s">
        <v>24</v>
      </c>
      <c r="G43438" t="s">
        <v>70505</v>
      </c>
      <c r="H43438" t="s">
        <v>70506</v>
      </c>
      <c r="I43438" t="s">
        <v>70507</v>
      </c>
      <c r="J43438" t="s">
        <v>70508</v>
      </c>
      <c r="K43438" t="s">
        <v>29</v>
      </c>
      <c r="L43438" t="s">
        <v>30</v>
      </c>
      <c r="M43438" t="s">
        <v>137882</v>
      </c>
      <c r="N43438" t="s">
        <v>50463</v>
      </c>
      <c r="O43438" t="s">
        <v>50464</v>
      </c>
      <c r="P43438" t="s">
        <v>70510</v>
      </c>
      <c r="Q43438" t="s">
        <v>137811</v>
      </c>
      <c r="R43438" t="s">
        <v>35</v>
      </c>
      <c r="S43438" t="s">
        <v>35</v>
      </c>
      <c r="T43438" t="s">
        <v>36</v>
      </c>
    </row>
    <row r="43439" spans="1:20" x14ac:dyDescent="0.25">
      <c r="A43439" t="s">
        <v>20</v>
      </c>
      <c r="B43439" t="s">
        <v>137883</v>
      </c>
      <c r="C43439" t="s">
        <v>137884</v>
      </c>
      <c r="D43439" t="s">
        <v>137809</v>
      </c>
      <c r="E43439">
        <v>232.01</v>
      </c>
      <c r="F43439" t="s">
        <v>24</v>
      </c>
      <c r="G43439" t="s">
        <v>70505</v>
      </c>
      <c r="H43439" t="s">
        <v>70506</v>
      </c>
      <c r="I43439" t="s">
        <v>70507</v>
      </c>
      <c r="J43439" t="s">
        <v>70508</v>
      </c>
      <c r="K43439" t="s">
        <v>29</v>
      </c>
      <c r="L43439" t="s">
        <v>30</v>
      </c>
      <c r="M43439" t="s">
        <v>137885</v>
      </c>
      <c r="N43439" t="s">
        <v>50463</v>
      </c>
      <c r="O43439" t="s">
        <v>50464</v>
      </c>
      <c r="P43439" t="s">
        <v>70510</v>
      </c>
      <c r="Q43439" t="s">
        <v>137811</v>
      </c>
      <c r="R43439" t="s">
        <v>35</v>
      </c>
      <c r="S43439" t="s">
        <v>35</v>
      </c>
      <c r="T43439" t="s">
        <v>36</v>
      </c>
    </row>
    <row r="43440" spans="1:20" x14ac:dyDescent="0.25">
      <c r="A43440" t="s">
        <v>20</v>
      </c>
      <c r="B43440" t="s">
        <v>137886</v>
      </c>
      <c r="C43440" t="s">
        <v>137887</v>
      </c>
      <c r="D43440" t="s">
        <v>137809</v>
      </c>
      <c r="E43440">
        <v>232.01</v>
      </c>
      <c r="F43440" t="s">
        <v>24</v>
      </c>
      <c r="G43440" t="s">
        <v>70505</v>
      </c>
      <c r="H43440" t="s">
        <v>70506</v>
      </c>
      <c r="I43440" t="s">
        <v>70507</v>
      </c>
      <c r="J43440" t="s">
        <v>70508</v>
      </c>
      <c r="K43440" t="s">
        <v>29</v>
      </c>
      <c r="L43440" t="s">
        <v>30</v>
      </c>
      <c r="M43440" t="s">
        <v>137888</v>
      </c>
      <c r="N43440" t="s">
        <v>50463</v>
      </c>
      <c r="O43440" t="s">
        <v>50464</v>
      </c>
      <c r="P43440" t="s">
        <v>70510</v>
      </c>
      <c r="Q43440" t="s">
        <v>137811</v>
      </c>
      <c r="R43440" t="s">
        <v>35</v>
      </c>
      <c r="S43440" t="s">
        <v>35</v>
      </c>
      <c r="T43440" t="s">
        <v>36</v>
      </c>
    </row>
    <row r="43441" spans="1:20" x14ac:dyDescent="0.25">
      <c r="A43441" t="s">
        <v>20</v>
      </c>
      <c r="B43441" t="s">
        <v>137889</v>
      </c>
      <c r="C43441" t="s">
        <v>137890</v>
      </c>
      <c r="D43441" t="s">
        <v>137809</v>
      </c>
      <c r="E43441">
        <v>260.52</v>
      </c>
      <c r="F43441" t="s">
        <v>24</v>
      </c>
      <c r="G43441" t="s">
        <v>70505</v>
      </c>
      <c r="H43441" t="s">
        <v>70506</v>
      </c>
      <c r="I43441" t="s">
        <v>70507</v>
      </c>
      <c r="J43441" t="s">
        <v>70508</v>
      </c>
      <c r="K43441" t="s">
        <v>29</v>
      </c>
      <c r="L43441" t="s">
        <v>30</v>
      </c>
      <c r="M43441" t="s">
        <v>137891</v>
      </c>
      <c r="N43441" t="s">
        <v>50463</v>
      </c>
      <c r="O43441" t="s">
        <v>50464</v>
      </c>
      <c r="P43441" t="s">
        <v>70510</v>
      </c>
      <c r="Q43441" t="s">
        <v>137811</v>
      </c>
      <c r="R43441" t="s">
        <v>35</v>
      </c>
      <c r="S43441" t="s">
        <v>35</v>
      </c>
      <c r="T43441" t="s">
        <v>36</v>
      </c>
    </row>
    <row r="43442" spans="1:20" x14ac:dyDescent="0.25">
      <c r="A43442" t="s">
        <v>20</v>
      </c>
      <c r="B43442" t="s">
        <v>137892</v>
      </c>
      <c r="C43442" t="s">
        <v>137893</v>
      </c>
      <c r="D43442" t="s">
        <v>137809</v>
      </c>
      <c r="E43442">
        <v>279.2</v>
      </c>
      <c r="F43442" t="s">
        <v>24</v>
      </c>
      <c r="G43442" t="s">
        <v>70505</v>
      </c>
      <c r="H43442" t="s">
        <v>70506</v>
      </c>
      <c r="I43442" t="s">
        <v>70507</v>
      </c>
      <c r="J43442" t="s">
        <v>70508</v>
      </c>
      <c r="K43442" t="s">
        <v>29</v>
      </c>
      <c r="L43442" t="s">
        <v>30</v>
      </c>
      <c r="M43442" t="s">
        <v>137894</v>
      </c>
      <c r="N43442" t="s">
        <v>50463</v>
      </c>
      <c r="O43442" t="s">
        <v>50464</v>
      </c>
      <c r="P43442" t="s">
        <v>70510</v>
      </c>
      <c r="Q43442" t="s">
        <v>137811</v>
      </c>
      <c r="R43442" t="s">
        <v>35</v>
      </c>
      <c r="S43442" t="s">
        <v>35</v>
      </c>
      <c r="T43442" t="s">
        <v>36</v>
      </c>
    </row>
    <row r="43443" spans="1:20" x14ac:dyDescent="0.25">
      <c r="A43443" t="s">
        <v>20</v>
      </c>
      <c r="B43443" t="s">
        <v>137895</v>
      </c>
      <c r="C43443" t="s">
        <v>137896</v>
      </c>
      <c r="D43443" t="s">
        <v>137809</v>
      </c>
      <c r="E43443">
        <v>260.52</v>
      </c>
      <c r="F43443" t="s">
        <v>24</v>
      </c>
      <c r="G43443" t="s">
        <v>70505</v>
      </c>
      <c r="H43443" t="s">
        <v>70506</v>
      </c>
      <c r="I43443" t="s">
        <v>70507</v>
      </c>
      <c r="J43443" t="s">
        <v>70508</v>
      </c>
      <c r="K43443" t="s">
        <v>29</v>
      </c>
      <c r="L43443" t="s">
        <v>30</v>
      </c>
      <c r="M43443" t="s">
        <v>137897</v>
      </c>
      <c r="N43443" t="s">
        <v>50463</v>
      </c>
      <c r="O43443" t="s">
        <v>50464</v>
      </c>
      <c r="P43443" t="s">
        <v>70510</v>
      </c>
      <c r="Q43443" t="s">
        <v>137811</v>
      </c>
      <c r="R43443" t="s">
        <v>35</v>
      </c>
      <c r="S43443" t="s">
        <v>35</v>
      </c>
      <c r="T43443" t="s">
        <v>36</v>
      </c>
    </row>
    <row r="43444" spans="1:20" x14ac:dyDescent="0.25">
      <c r="A43444" t="s">
        <v>20</v>
      </c>
      <c r="B43444" t="s">
        <v>137898</v>
      </c>
      <c r="C43444" t="s">
        <v>137899</v>
      </c>
      <c r="D43444" t="s">
        <v>137809</v>
      </c>
      <c r="E43444">
        <v>206.26</v>
      </c>
      <c r="F43444" t="s">
        <v>24</v>
      </c>
      <c r="G43444" t="s">
        <v>70505</v>
      </c>
      <c r="H43444" t="s">
        <v>70506</v>
      </c>
      <c r="I43444" t="s">
        <v>70507</v>
      </c>
      <c r="J43444" t="s">
        <v>70508</v>
      </c>
      <c r="K43444" t="s">
        <v>29</v>
      </c>
      <c r="L43444" t="s">
        <v>30</v>
      </c>
      <c r="M43444" t="s">
        <v>137900</v>
      </c>
      <c r="N43444" t="s">
        <v>50463</v>
      </c>
      <c r="O43444" t="s">
        <v>50464</v>
      </c>
      <c r="P43444" t="s">
        <v>70510</v>
      </c>
      <c r="Q43444" t="s">
        <v>137811</v>
      </c>
      <c r="R43444" t="s">
        <v>35</v>
      </c>
      <c r="S43444" t="s">
        <v>35</v>
      </c>
      <c r="T43444" t="s">
        <v>36</v>
      </c>
    </row>
    <row r="43445" spans="1:20" x14ac:dyDescent="0.25">
      <c r="A43445" t="s">
        <v>20</v>
      </c>
      <c r="B43445" t="s">
        <v>137901</v>
      </c>
      <c r="C43445" t="s">
        <v>137902</v>
      </c>
      <c r="D43445" t="s">
        <v>137809</v>
      </c>
      <c r="E43445">
        <v>226.11</v>
      </c>
      <c r="F43445" t="s">
        <v>24</v>
      </c>
      <c r="G43445" t="s">
        <v>70505</v>
      </c>
      <c r="H43445" t="s">
        <v>70506</v>
      </c>
      <c r="I43445" t="s">
        <v>70507</v>
      </c>
      <c r="J43445" t="s">
        <v>70508</v>
      </c>
      <c r="K43445" t="s">
        <v>29</v>
      </c>
      <c r="L43445" t="s">
        <v>30</v>
      </c>
      <c r="M43445" t="s">
        <v>137903</v>
      </c>
      <c r="N43445" t="s">
        <v>50463</v>
      </c>
      <c r="O43445" t="s">
        <v>50464</v>
      </c>
      <c r="P43445" t="s">
        <v>70510</v>
      </c>
      <c r="Q43445" t="s">
        <v>137811</v>
      </c>
      <c r="R43445" t="s">
        <v>35</v>
      </c>
      <c r="S43445" t="s">
        <v>35</v>
      </c>
      <c r="T43445" t="s">
        <v>36</v>
      </c>
    </row>
    <row r="43446" spans="1:20" x14ac:dyDescent="0.25">
      <c r="A43446" t="s">
        <v>20</v>
      </c>
      <c r="B43446" t="s">
        <v>137904</v>
      </c>
      <c r="C43446" t="s">
        <v>137905</v>
      </c>
      <c r="D43446" t="s">
        <v>137809</v>
      </c>
      <c r="E43446">
        <v>235.94</v>
      </c>
      <c r="F43446" t="s">
        <v>24</v>
      </c>
      <c r="G43446" t="s">
        <v>70505</v>
      </c>
      <c r="H43446" t="s">
        <v>70506</v>
      </c>
      <c r="I43446" t="s">
        <v>70507</v>
      </c>
      <c r="J43446" t="s">
        <v>70508</v>
      </c>
      <c r="K43446" t="s">
        <v>29</v>
      </c>
      <c r="L43446" t="s">
        <v>30</v>
      </c>
      <c r="M43446" t="s">
        <v>137906</v>
      </c>
      <c r="N43446" t="s">
        <v>50463</v>
      </c>
      <c r="O43446" t="s">
        <v>50464</v>
      </c>
      <c r="P43446" t="s">
        <v>70510</v>
      </c>
      <c r="Q43446" t="s">
        <v>137811</v>
      </c>
      <c r="R43446" t="s">
        <v>35</v>
      </c>
      <c r="S43446" t="s">
        <v>35</v>
      </c>
      <c r="T43446" t="s">
        <v>36</v>
      </c>
    </row>
    <row r="43447" spans="1:20" x14ac:dyDescent="0.25">
      <c r="A43447" t="s">
        <v>20</v>
      </c>
      <c r="B43447" t="s">
        <v>137907</v>
      </c>
      <c r="C43447" t="s">
        <v>137908</v>
      </c>
      <c r="D43447" t="s">
        <v>137797</v>
      </c>
      <c r="E43447">
        <v>176.51</v>
      </c>
      <c r="F43447" t="s">
        <v>24</v>
      </c>
      <c r="G43447" t="s">
        <v>70505</v>
      </c>
      <c r="H43447" t="s">
        <v>70506</v>
      </c>
      <c r="I43447" t="s">
        <v>70507</v>
      </c>
      <c r="J43447" t="s">
        <v>70508</v>
      </c>
      <c r="K43447" t="s">
        <v>29</v>
      </c>
      <c r="L43447" t="s">
        <v>30</v>
      </c>
      <c r="M43447" t="s">
        <v>137909</v>
      </c>
      <c r="N43447" t="s">
        <v>50463</v>
      </c>
      <c r="O43447" t="s">
        <v>50464</v>
      </c>
      <c r="P43447" t="s">
        <v>70510</v>
      </c>
      <c r="Q43447" t="s">
        <v>70511</v>
      </c>
      <c r="R43447" t="s">
        <v>35</v>
      </c>
      <c r="S43447" t="s">
        <v>35</v>
      </c>
      <c r="T43447" t="s">
        <v>36</v>
      </c>
    </row>
    <row r="43448" spans="1:20" x14ac:dyDescent="0.25">
      <c r="A43448" t="s">
        <v>20</v>
      </c>
      <c r="B43448" t="s">
        <v>137910</v>
      </c>
      <c r="C43448" t="s">
        <v>137911</v>
      </c>
      <c r="D43448" t="s">
        <v>137804</v>
      </c>
      <c r="E43448">
        <v>44.24</v>
      </c>
      <c r="F43448" t="s">
        <v>24</v>
      </c>
      <c r="G43448" t="s">
        <v>70505</v>
      </c>
      <c r="H43448" t="s">
        <v>70506</v>
      </c>
      <c r="I43448" t="s">
        <v>70507</v>
      </c>
      <c r="J43448" t="s">
        <v>70508</v>
      </c>
      <c r="K43448" t="s">
        <v>29</v>
      </c>
      <c r="L43448" t="s">
        <v>30</v>
      </c>
      <c r="M43448" t="s">
        <v>137912</v>
      </c>
      <c r="N43448" t="s">
        <v>50463</v>
      </c>
      <c r="O43448" t="s">
        <v>50464</v>
      </c>
      <c r="P43448" t="s">
        <v>70510</v>
      </c>
      <c r="Q43448" t="s">
        <v>137806</v>
      </c>
      <c r="R43448" t="s">
        <v>35</v>
      </c>
      <c r="S43448" t="s">
        <v>35</v>
      </c>
      <c r="T43448" t="s">
        <v>36</v>
      </c>
    </row>
    <row r="43449" spans="1:20" x14ac:dyDescent="0.25">
      <c r="A43449" t="s">
        <v>20</v>
      </c>
      <c r="B43449" t="s">
        <v>137913</v>
      </c>
      <c r="C43449" t="s">
        <v>137914</v>
      </c>
      <c r="D43449" t="s">
        <v>137804</v>
      </c>
      <c r="E43449">
        <v>44.24</v>
      </c>
      <c r="F43449" t="s">
        <v>24</v>
      </c>
      <c r="G43449" t="s">
        <v>70505</v>
      </c>
      <c r="H43449" t="s">
        <v>70506</v>
      </c>
      <c r="I43449" t="s">
        <v>70507</v>
      </c>
      <c r="J43449" t="s">
        <v>70508</v>
      </c>
      <c r="K43449" t="s">
        <v>29</v>
      </c>
      <c r="L43449" t="s">
        <v>30</v>
      </c>
      <c r="M43449" t="s">
        <v>137915</v>
      </c>
      <c r="N43449" t="s">
        <v>50463</v>
      </c>
      <c r="O43449" t="s">
        <v>50464</v>
      </c>
      <c r="P43449" t="s">
        <v>70510</v>
      </c>
      <c r="Q43449" t="s">
        <v>137806</v>
      </c>
      <c r="R43449" t="s">
        <v>35</v>
      </c>
      <c r="S43449" t="s">
        <v>35</v>
      </c>
      <c r="T43449" t="s">
        <v>36</v>
      </c>
    </row>
    <row r="43450" spans="1:20" x14ac:dyDescent="0.25">
      <c r="A43450" t="s">
        <v>20</v>
      </c>
      <c r="B43450" t="s">
        <v>137916</v>
      </c>
      <c r="C43450" t="s">
        <v>137917</v>
      </c>
      <c r="D43450" t="s">
        <v>137804</v>
      </c>
      <c r="E43450">
        <v>36.380000000000003</v>
      </c>
      <c r="F43450" t="s">
        <v>24</v>
      </c>
      <c r="G43450" t="s">
        <v>70505</v>
      </c>
      <c r="H43450" t="s">
        <v>70506</v>
      </c>
      <c r="I43450" t="s">
        <v>70507</v>
      </c>
      <c r="J43450" t="s">
        <v>70508</v>
      </c>
      <c r="K43450" t="s">
        <v>29</v>
      </c>
      <c r="L43450" t="s">
        <v>30</v>
      </c>
      <c r="M43450" t="s">
        <v>137918</v>
      </c>
      <c r="N43450" t="s">
        <v>50463</v>
      </c>
      <c r="O43450" t="s">
        <v>50464</v>
      </c>
      <c r="P43450" t="s">
        <v>70510</v>
      </c>
      <c r="Q43450" t="s">
        <v>137806</v>
      </c>
      <c r="R43450" t="s">
        <v>35</v>
      </c>
      <c r="S43450" t="s">
        <v>35</v>
      </c>
      <c r="T43450" t="s">
        <v>36</v>
      </c>
    </row>
    <row r="43451" spans="1:20" x14ac:dyDescent="0.25">
      <c r="A43451" t="s">
        <v>20</v>
      </c>
      <c r="B43451" t="s">
        <v>137919</v>
      </c>
      <c r="C43451" t="s">
        <v>137920</v>
      </c>
      <c r="D43451" t="s">
        <v>137797</v>
      </c>
      <c r="E43451">
        <v>153.88</v>
      </c>
      <c r="F43451" t="s">
        <v>24</v>
      </c>
      <c r="G43451" t="s">
        <v>70505</v>
      </c>
      <c r="H43451" t="s">
        <v>70506</v>
      </c>
      <c r="I43451" t="s">
        <v>70507</v>
      </c>
      <c r="J43451" t="s">
        <v>70508</v>
      </c>
      <c r="K43451" t="s">
        <v>29</v>
      </c>
      <c r="L43451" t="s">
        <v>30</v>
      </c>
      <c r="M43451" t="s">
        <v>137921</v>
      </c>
      <c r="N43451" t="s">
        <v>50463</v>
      </c>
      <c r="O43451" t="s">
        <v>50464</v>
      </c>
      <c r="P43451" t="s">
        <v>70510</v>
      </c>
      <c r="Q43451" t="s">
        <v>70511</v>
      </c>
      <c r="R43451" t="s">
        <v>35</v>
      </c>
      <c r="S43451" t="s">
        <v>35</v>
      </c>
      <c r="T43451" t="s">
        <v>36</v>
      </c>
    </row>
    <row r="43452" spans="1:20" x14ac:dyDescent="0.25">
      <c r="A43452" t="s">
        <v>20</v>
      </c>
      <c r="B43452" t="s">
        <v>137922</v>
      </c>
      <c r="C43452" t="s">
        <v>137923</v>
      </c>
      <c r="D43452" t="s">
        <v>137797</v>
      </c>
      <c r="E43452">
        <v>199.13</v>
      </c>
      <c r="F43452" t="s">
        <v>24</v>
      </c>
      <c r="G43452" t="s">
        <v>70505</v>
      </c>
      <c r="H43452" t="s">
        <v>70506</v>
      </c>
      <c r="I43452" t="s">
        <v>70507</v>
      </c>
      <c r="J43452" t="s">
        <v>70508</v>
      </c>
      <c r="K43452" t="s">
        <v>29</v>
      </c>
      <c r="L43452" t="s">
        <v>30</v>
      </c>
      <c r="M43452" t="s">
        <v>137924</v>
      </c>
      <c r="N43452" t="s">
        <v>50463</v>
      </c>
      <c r="O43452" t="s">
        <v>50464</v>
      </c>
      <c r="P43452" t="s">
        <v>70510</v>
      </c>
      <c r="Q43452" t="s">
        <v>70511</v>
      </c>
      <c r="R43452" t="s">
        <v>35</v>
      </c>
      <c r="S43452" t="s">
        <v>35</v>
      </c>
      <c r="T43452" t="s">
        <v>36</v>
      </c>
    </row>
    <row r="43453" spans="1:20" x14ac:dyDescent="0.25">
      <c r="A43453" t="s">
        <v>20</v>
      </c>
      <c r="B43453" t="s">
        <v>137925</v>
      </c>
      <c r="C43453" t="s">
        <v>137926</v>
      </c>
      <c r="D43453" t="s">
        <v>137797</v>
      </c>
      <c r="E43453">
        <v>216.84</v>
      </c>
      <c r="F43453" t="s">
        <v>24</v>
      </c>
      <c r="G43453" t="s">
        <v>70505</v>
      </c>
      <c r="H43453" t="s">
        <v>70506</v>
      </c>
      <c r="I43453" t="s">
        <v>70507</v>
      </c>
      <c r="J43453" t="s">
        <v>70508</v>
      </c>
      <c r="K43453" t="s">
        <v>29</v>
      </c>
      <c r="L43453" t="s">
        <v>30</v>
      </c>
      <c r="M43453" t="s">
        <v>137927</v>
      </c>
      <c r="N43453" t="s">
        <v>50463</v>
      </c>
      <c r="O43453" t="s">
        <v>50464</v>
      </c>
      <c r="P43453" t="s">
        <v>70510</v>
      </c>
      <c r="Q43453" t="s">
        <v>70511</v>
      </c>
      <c r="R43453" t="s">
        <v>35</v>
      </c>
      <c r="S43453" t="s">
        <v>35</v>
      </c>
      <c r="T43453" t="s">
        <v>36</v>
      </c>
    </row>
    <row r="43454" spans="1:20" x14ac:dyDescent="0.25">
      <c r="A43454" t="s">
        <v>20</v>
      </c>
      <c r="B43454" t="s">
        <v>137928</v>
      </c>
      <c r="C43454" t="s">
        <v>137929</v>
      </c>
      <c r="D43454" t="s">
        <v>137804</v>
      </c>
      <c r="E43454">
        <v>51.12</v>
      </c>
      <c r="F43454" t="s">
        <v>24</v>
      </c>
      <c r="G43454" t="s">
        <v>70505</v>
      </c>
      <c r="H43454" t="s">
        <v>70506</v>
      </c>
      <c r="I43454" t="s">
        <v>70507</v>
      </c>
      <c r="J43454" t="s">
        <v>70508</v>
      </c>
      <c r="K43454" t="s">
        <v>29</v>
      </c>
      <c r="L43454" t="s">
        <v>30</v>
      </c>
      <c r="M43454" t="s">
        <v>137930</v>
      </c>
      <c r="N43454" t="s">
        <v>50463</v>
      </c>
      <c r="O43454" t="s">
        <v>50464</v>
      </c>
      <c r="P43454" t="s">
        <v>70510</v>
      </c>
      <c r="Q43454" t="s">
        <v>137806</v>
      </c>
      <c r="R43454" t="s">
        <v>35</v>
      </c>
      <c r="S43454" t="s">
        <v>35</v>
      </c>
      <c r="T43454" t="s">
        <v>36</v>
      </c>
    </row>
    <row r="43455" spans="1:20" x14ac:dyDescent="0.25">
      <c r="A43455" t="s">
        <v>20</v>
      </c>
      <c r="B43455" t="s">
        <v>137931</v>
      </c>
      <c r="C43455" t="s">
        <v>137932</v>
      </c>
      <c r="D43455" t="s">
        <v>137804</v>
      </c>
      <c r="E43455">
        <v>42.28</v>
      </c>
      <c r="F43455" t="s">
        <v>24</v>
      </c>
      <c r="G43455" t="s">
        <v>70505</v>
      </c>
      <c r="H43455" t="s">
        <v>70506</v>
      </c>
      <c r="I43455" t="s">
        <v>70507</v>
      </c>
      <c r="J43455" t="s">
        <v>70508</v>
      </c>
      <c r="K43455" t="s">
        <v>29</v>
      </c>
      <c r="L43455" t="s">
        <v>30</v>
      </c>
      <c r="M43455" t="s">
        <v>137933</v>
      </c>
      <c r="N43455" t="s">
        <v>50463</v>
      </c>
      <c r="O43455" t="s">
        <v>50464</v>
      </c>
      <c r="P43455" t="s">
        <v>70510</v>
      </c>
      <c r="Q43455" t="s">
        <v>137806</v>
      </c>
      <c r="R43455" t="s">
        <v>35</v>
      </c>
      <c r="S43455" t="s">
        <v>35</v>
      </c>
      <c r="T43455" t="s">
        <v>36</v>
      </c>
    </row>
    <row r="43456" spans="1:20" x14ac:dyDescent="0.25">
      <c r="A43456" t="s">
        <v>20</v>
      </c>
      <c r="B43456" t="s">
        <v>137934</v>
      </c>
      <c r="C43456" t="s">
        <v>137935</v>
      </c>
      <c r="D43456" t="s">
        <v>137797</v>
      </c>
      <c r="E43456">
        <v>183.74</v>
      </c>
      <c r="F43456" t="s">
        <v>24</v>
      </c>
      <c r="G43456" t="s">
        <v>70505</v>
      </c>
      <c r="H43456" t="s">
        <v>70506</v>
      </c>
      <c r="I43456" t="s">
        <v>70507</v>
      </c>
      <c r="J43456" t="s">
        <v>70508</v>
      </c>
      <c r="K43456" t="s">
        <v>29</v>
      </c>
      <c r="L43456" t="s">
        <v>30</v>
      </c>
      <c r="M43456" t="s">
        <v>137936</v>
      </c>
      <c r="N43456" t="s">
        <v>50463</v>
      </c>
      <c r="O43456" t="s">
        <v>50464</v>
      </c>
      <c r="P43456" t="s">
        <v>70510</v>
      </c>
      <c r="Q43456" t="s">
        <v>70511</v>
      </c>
      <c r="R43456" t="s">
        <v>35</v>
      </c>
      <c r="S43456" t="s">
        <v>35</v>
      </c>
      <c r="T43456" t="s">
        <v>36</v>
      </c>
    </row>
    <row r="43457" spans="1:20" x14ac:dyDescent="0.25">
      <c r="A43457" t="s">
        <v>20</v>
      </c>
      <c r="B43457" t="s">
        <v>137937</v>
      </c>
      <c r="C43457" t="s">
        <v>137938</v>
      </c>
      <c r="D43457" t="s">
        <v>137797</v>
      </c>
      <c r="E43457">
        <v>238.7</v>
      </c>
      <c r="F43457" t="s">
        <v>24</v>
      </c>
      <c r="G43457" t="s">
        <v>70505</v>
      </c>
      <c r="H43457" t="s">
        <v>70506</v>
      </c>
      <c r="I43457" t="s">
        <v>70507</v>
      </c>
      <c r="J43457" t="s">
        <v>70508</v>
      </c>
      <c r="K43457" t="s">
        <v>29</v>
      </c>
      <c r="L43457" t="s">
        <v>30</v>
      </c>
      <c r="M43457" t="s">
        <v>137939</v>
      </c>
      <c r="N43457" t="s">
        <v>50463</v>
      </c>
      <c r="O43457" t="s">
        <v>50464</v>
      </c>
      <c r="P43457" t="s">
        <v>70510</v>
      </c>
      <c r="Q43457" t="s">
        <v>70511</v>
      </c>
      <c r="R43457" t="s">
        <v>35</v>
      </c>
      <c r="S43457" t="s">
        <v>35</v>
      </c>
      <c r="T43457" t="s">
        <v>36</v>
      </c>
    </row>
    <row r="43458" spans="1:20" x14ac:dyDescent="0.25">
      <c r="A43458" t="s">
        <v>20</v>
      </c>
      <c r="B43458" t="s">
        <v>137940</v>
      </c>
      <c r="C43458" t="s">
        <v>137941</v>
      </c>
      <c r="D43458" t="s">
        <v>137797</v>
      </c>
      <c r="E43458">
        <v>262.08999999999997</v>
      </c>
      <c r="F43458" t="s">
        <v>24</v>
      </c>
      <c r="G43458" t="s">
        <v>70505</v>
      </c>
      <c r="H43458" t="s">
        <v>70506</v>
      </c>
      <c r="I43458" t="s">
        <v>70507</v>
      </c>
      <c r="J43458" t="s">
        <v>70508</v>
      </c>
      <c r="K43458" t="s">
        <v>29</v>
      </c>
      <c r="L43458" t="s">
        <v>30</v>
      </c>
      <c r="M43458" t="s">
        <v>137942</v>
      </c>
      <c r="N43458" t="s">
        <v>50463</v>
      </c>
      <c r="O43458" t="s">
        <v>50464</v>
      </c>
      <c r="P43458" t="s">
        <v>70510</v>
      </c>
      <c r="Q43458" t="s">
        <v>70511</v>
      </c>
      <c r="R43458" t="s">
        <v>35</v>
      </c>
      <c r="S43458" t="s">
        <v>35</v>
      </c>
      <c r="T43458" t="s">
        <v>36</v>
      </c>
    </row>
    <row r="43459" spans="1:20" x14ac:dyDescent="0.25">
      <c r="A43459" t="s">
        <v>20</v>
      </c>
      <c r="B43459" t="s">
        <v>137943</v>
      </c>
      <c r="C43459" t="s">
        <v>137944</v>
      </c>
      <c r="D43459" t="s">
        <v>137804</v>
      </c>
      <c r="E43459">
        <v>28.02</v>
      </c>
      <c r="F43459" t="s">
        <v>24</v>
      </c>
      <c r="G43459" t="s">
        <v>70505</v>
      </c>
      <c r="H43459" t="s">
        <v>70506</v>
      </c>
      <c r="I43459" t="s">
        <v>70507</v>
      </c>
      <c r="J43459" t="s">
        <v>70508</v>
      </c>
      <c r="K43459" t="s">
        <v>29</v>
      </c>
      <c r="L43459" t="s">
        <v>30</v>
      </c>
      <c r="M43459" t="s">
        <v>137945</v>
      </c>
      <c r="N43459" t="s">
        <v>50463</v>
      </c>
      <c r="O43459" t="s">
        <v>50464</v>
      </c>
      <c r="P43459" t="s">
        <v>70510</v>
      </c>
      <c r="Q43459" t="s">
        <v>137806</v>
      </c>
      <c r="R43459" t="s">
        <v>35</v>
      </c>
      <c r="S43459" t="s">
        <v>35</v>
      </c>
      <c r="T43459" t="s">
        <v>36</v>
      </c>
    </row>
    <row r="43460" spans="1:20" x14ac:dyDescent="0.25">
      <c r="A43460" t="s">
        <v>20</v>
      </c>
      <c r="B43460" t="s">
        <v>137946</v>
      </c>
      <c r="C43460" t="s">
        <v>137947</v>
      </c>
      <c r="D43460" t="s">
        <v>137797</v>
      </c>
      <c r="E43460">
        <v>214.52</v>
      </c>
      <c r="F43460" t="s">
        <v>24</v>
      </c>
      <c r="G43460" t="s">
        <v>70505</v>
      </c>
      <c r="H43460" t="s">
        <v>70506</v>
      </c>
      <c r="I43460" t="s">
        <v>70507</v>
      </c>
      <c r="J43460" t="s">
        <v>70508</v>
      </c>
      <c r="K43460" t="s">
        <v>29</v>
      </c>
      <c r="L43460" t="s">
        <v>30</v>
      </c>
      <c r="M43460" t="s">
        <v>137948</v>
      </c>
      <c r="N43460" t="s">
        <v>50463</v>
      </c>
      <c r="O43460" t="s">
        <v>50464</v>
      </c>
      <c r="P43460" t="s">
        <v>70510</v>
      </c>
      <c r="Q43460" t="s">
        <v>70511</v>
      </c>
      <c r="R43460" t="s">
        <v>35</v>
      </c>
      <c r="S43460" t="s">
        <v>35</v>
      </c>
      <c r="T43460" t="s">
        <v>36</v>
      </c>
    </row>
    <row r="43461" spans="1:20" x14ac:dyDescent="0.25">
      <c r="A43461" t="s">
        <v>20</v>
      </c>
      <c r="B43461" t="s">
        <v>137949</v>
      </c>
      <c r="C43461" t="s">
        <v>137950</v>
      </c>
      <c r="D43461" t="s">
        <v>137797</v>
      </c>
      <c r="E43461">
        <v>283.26</v>
      </c>
      <c r="F43461" t="s">
        <v>24</v>
      </c>
      <c r="G43461" t="s">
        <v>70505</v>
      </c>
      <c r="H43461" t="s">
        <v>70506</v>
      </c>
      <c r="I43461" t="s">
        <v>70507</v>
      </c>
      <c r="J43461" t="s">
        <v>70508</v>
      </c>
      <c r="K43461" t="s">
        <v>29</v>
      </c>
      <c r="L43461" t="s">
        <v>30</v>
      </c>
      <c r="M43461" t="s">
        <v>137951</v>
      </c>
      <c r="N43461" t="s">
        <v>50463</v>
      </c>
      <c r="O43461" t="s">
        <v>50464</v>
      </c>
      <c r="P43461" t="s">
        <v>70510</v>
      </c>
      <c r="Q43461" t="s">
        <v>70511</v>
      </c>
      <c r="R43461" t="s">
        <v>35</v>
      </c>
      <c r="S43461" t="s">
        <v>35</v>
      </c>
      <c r="T43461" t="s">
        <v>36</v>
      </c>
    </row>
    <row r="43462" spans="1:20" x14ac:dyDescent="0.25">
      <c r="A43462" t="s">
        <v>20</v>
      </c>
      <c r="B43462" t="s">
        <v>137952</v>
      </c>
      <c r="C43462" t="s">
        <v>137953</v>
      </c>
      <c r="D43462" t="s">
        <v>137850</v>
      </c>
      <c r="E43462">
        <v>281.93</v>
      </c>
      <c r="F43462" t="s">
        <v>24</v>
      </c>
      <c r="G43462" t="s">
        <v>70505</v>
      </c>
      <c r="H43462" t="s">
        <v>70506</v>
      </c>
      <c r="I43462" t="s">
        <v>70507</v>
      </c>
      <c r="J43462" t="s">
        <v>70508</v>
      </c>
      <c r="K43462" t="s">
        <v>29</v>
      </c>
      <c r="L43462" t="s">
        <v>30</v>
      </c>
      <c r="M43462" t="s">
        <v>137954</v>
      </c>
      <c r="N43462" t="s">
        <v>50463</v>
      </c>
      <c r="O43462" t="s">
        <v>50464</v>
      </c>
      <c r="P43462" t="s">
        <v>70510</v>
      </c>
      <c r="Q43462" t="s">
        <v>137852</v>
      </c>
      <c r="R43462" t="s">
        <v>35</v>
      </c>
      <c r="S43462" t="s">
        <v>35</v>
      </c>
      <c r="T43462" t="s">
        <v>36</v>
      </c>
    </row>
    <row r="43463" spans="1:20" x14ac:dyDescent="0.25">
      <c r="A43463" t="s">
        <v>20</v>
      </c>
      <c r="B43463" t="s">
        <v>137955</v>
      </c>
      <c r="C43463" t="s">
        <v>137956</v>
      </c>
      <c r="D43463" t="s">
        <v>137804</v>
      </c>
      <c r="E43463">
        <v>61.94</v>
      </c>
      <c r="F43463" t="s">
        <v>24</v>
      </c>
      <c r="G43463" t="s">
        <v>70505</v>
      </c>
      <c r="H43463" t="s">
        <v>70506</v>
      </c>
      <c r="I43463" t="s">
        <v>70507</v>
      </c>
      <c r="J43463" t="s">
        <v>70508</v>
      </c>
      <c r="K43463" t="s">
        <v>29</v>
      </c>
      <c r="L43463" t="s">
        <v>30</v>
      </c>
      <c r="M43463" t="s">
        <v>137957</v>
      </c>
      <c r="N43463" t="s">
        <v>50463</v>
      </c>
      <c r="O43463" t="s">
        <v>50464</v>
      </c>
      <c r="P43463" t="s">
        <v>70510</v>
      </c>
      <c r="Q43463" t="s">
        <v>137806</v>
      </c>
      <c r="R43463" t="s">
        <v>35</v>
      </c>
      <c r="S43463" t="s">
        <v>35</v>
      </c>
      <c r="T43463" t="s">
        <v>36</v>
      </c>
    </row>
    <row r="43464" spans="1:20" x14ac:dyDescent="0.25">
      <c r="A43464" t="s">
        <v>20</v>
      </c>
      <c r="B43464" t="s">
        <v>137958</v>
      </c>
      <c r="C43464" t="s">
        <v>137959</v>
      </c>
      <c r="D43464" t="s">
        <v>137804</v>
      </c>
      <c r="E43464">
        <v>56.04</v>
      </c>
      <c r="F43464" t="s">
        <v>24</v>
      </c>
      <c r="G43464" t="s">
        <v>70505</v>
      </c>
      <c r="H43464" t="s">
        <v>70506</v>
      </c>
      <c r="I43464" t="s">
        <v>70507</v>
      </c>
      <c r="J43464" t="s">
        <v>70508</v>
      </c>
      <c r="K43464" t="s">
        <v>29</v>
      </c>
      <c r="L43464" t="s">
        <v>30</v>
      </c>
      <c r="M43464" t="s">
        <v>137960</v>
      </c>
      <c r="N43464" t="s">
        <v>50463</v>
      </c>
      <c r="O43464" t="s">
        <v>50464</v>
      </c>
      <c r="P43464" t="s">
        <v>70510</v>
      </c>
      <c r="Q43464" t="s">
        <v>137806</v>
      </c>
      <c r="R43464" t="s">
        <v>35</v>
      </c>
      <c r="S43464" t="s">
        <v>35</v>
      </c>
      <c r="T43464" t="s">
        <v>36</v>
      </c>
    </row>
    <row r="43465" spans="1:20" x14ac:dyDescent="0.25">
      <c r="A43465" t="s">
        <v>20</v>
      </c>
      <c r="B43465" t="s">
        <v>137961</v>
      </c>
      <c r="C43465" t="s">
        <v>137962</v>
      </c>
      <c r="D43465" t="s">
        <v>137804</v>
      </c>
      <c r="E43465">
        <v>43.45</v>
      </c>
      <c r="F43465" t="s">
        <v>24</v>
      </c>
      <c r="G43465" t="s">
        <v>70505</v>
      </c>
      <c r="H43465" t="s">
        <v>70506</v>
      </c>
      <c r="I43465" t="s">
        <v>70507</v>
      </c>
      <c r="J43465" t="s">
        <v>70508</v>
      </c>
      <c r="K43465" t="s">
        <v>29</v>
      </c>
      <c r="L43465" t="s">
        <v>30</v>
      </c>
      <c r="M43465" t="s">
        <v>137963</v>
      </c>
      <c r="N43465" t="s">
        <v>50463</v>
      </c>
      <c r="O43465" t="s">
        <v>50464</v>
      </c>
      <c r="P43465" t="s">
        <v>70510</v>
      </c>
      <c r="Q43465" t="s">
        <v>137806</v>
      </c>
      <c r="R43465" t="s">
        <v>35</v>
      </c>
      <c r="S43465" t="s">
        <v>35</v>
      </c>
      <c r="T43465" t="s">
        <v>36</v>
      </c>
    </row>
    <row r="43466" spans="1:20" x14ac:dyDescent="0.25">
      <c r="A43466" t="s">
        <v>20</v>
      </c>
      <c r="B43466" t="s">
        <v>137964</v>
      </c>
      <c r="C43466" t="s">
        <v>137965</v>
      </c>
      <c r="D43466" t="s">
        <v>137797</v>
      </c>
      <c r="E43466">
        <v>79.650000000000006</v>
      </c>
      <c r="F43466" t="s">
        <v>24</v>
      </c>
      <c r="G43466" t="s">
        <v>70505</v>
      </c>
      <c r="H43466" t="s">
        <v>70506</v>
      </c>
      <c r="I43466" t="s">
        <v>70507</v>
      </c>
      <c r="J43466" t="s">
        <v>70508</v>
      </c>
      <c r="K43466" t="s">
        <v>29</v>
      </c>
      <c r="L43466" t="s">
        <v>30</v>
      </c>
      <c r="M43466" t="s">
        <v>137966</v>
      </c>
      <c r="N43466" t="s">
        <v>50463</v>
      </c>
      <c r="O43466" t="s">
        <v>50464</v>
      </c>
      <c r="P43466" t="s">
        <v>70510</v>
      </c>
      <c r="Q43466" t="s">
        <v>70511</v>
      </c>
      <c r="R43466" t="s">
        <v>35</v>
      </c>
      <c r="S43466" t="s">
        <v>35</v>
      </c>
      <c r="T43466" t="s">
        <v>36</v>
      </c>
    </row>
    <row r="43467" spans="1:20" x14ac:dyDescent="0.25">
      <c r="A43467" t="s">
        <v>20</v>
      </c>
      <c r="B43467" t="s">
        <v>137967</v>
      </c>
      <c r="C43467" t="s">
        <v>137968</v>
      </c>
      <c r="D43467" t="s">
        <v>137804</v>
      </c>
      <c r="E43467">
        <v>76.680000000000007</v>
      </c>
      <c r="F43467" t="s">
        <v>24</v>
      </c>
      <c r="G43467" t="s">
        <v>70505</v>
      </c>
      <c r="H43467" t="s">
        <v>70506</v>
      </c>
      <c r="I43467" t="s">
        <v>70507</v>
      </c>
      <c r="J43467" t="s">
        <v>70508</v>
      </c>
      <c r="K43467" t="s">
        <v>29</v>
      </c>
      <c r="L43467" t="s">
        <v>30</v>
      </c>
      <c r="M43467" t="s">
        <v>137969</v>
      </c>
      <c r="N43467" t="s">
        <v>50463</v>
      </c>
      <c r="O43467" t="s">
        <v>50464</v>
      </c>
      <c r="P43467" t="s">
        <v>70510</v>
      </c>
      <c r="Q43467" t="s">
        <v>137806</v>
      </c>
      <c r="R43467" t="s">
        <v>35</v>
      </c>
      <c r="S43467" t="s">
        <v>35</v>
      </c>
      <c r="T43467" t="s">
        <v>36</v>
      </c>
    </row>
    <row r="43468" spans="1:20" x14ac:dyDescent="0.25">
      <c r="A43468" t="s">
        <v>20</v>
      </c>
      <c r="B43468" t="s">
        <v>137970</v>
      </c>
      <c r="C43468" t="s">
        <v>137971</v>
      </c>
      <c r="D43468" t="s">
        <v>137972</v>
      </c>
      <c r="E43468">
        <v>21.14</v>
      </c>
      <c r="F43468" t="s">
        <v>24</v>
      </c>
      <c r="G43468" t="s">
        <v>70505</v>
      </c>
      <c r="H43468" t="s">
        <v>70506</v>
      </c>
      <c r="I43468" t="s">
        <v>70507</v>
      </c>
      <c r="J43468" t="s">
        <v>70508</v>
      </c>
      <c r="K43468" t="s">
        <v>29</v>
      </c>
      <c r="L43468" t="s">
        <v>30</v>
      </c>
      <c r="M43468" t="s">
        <v>137973</v>
      </c>
      <c r="N43468" t="s">
        <v>50463</v>
      </c>
      <c r="O43468" t="s">
        <v>50464</v>
      </c>
      <c r="P43468" t="s">
        <v>70510</v>
      </c>
      <c r="Q43468" t="s">
        <v>137811</v>
      </c>
      <c r="R43468" t="s">
        <v>35</v>
      </c>
      <c r="S43468" t="s">
        <v>35</v>
      </c>
      <c r="T43468" t="s">
        <v>36</v>
      </c>
    </row>
    <row r="43469" spans="1:20" x14ac:dyDescent="0.25">
      <c r="A43469" t="s">
        <v>20</v>
      </c>
      <c r="B43469" t="s">
        <v>137974</v>
      </c>
      <c r="C43469" t="s">
        <v>137975</v>
      </c>
      <c r="D43469" t="s">
        <v>137972</v>
      </c>
      <c r="E43469">
        <v>30.97</v>
      </c>
      <c r="F43469" t="s">
        <v>24</v>
      </c>
      <c r="G43469" t="s">
        <v>70505</v>
      </c>
      <c r="H43469" t="s">
        <v>70506</v>
      </c>
      <c r="I43469" t="s">
        <v>70507</v>
      </c>
      <c r="J43469" t="s">
        <v>70508</v>
      </c>
      <c r="K43469" t="s">
        <v>29</v>
      </c>
      <c r="L43469" t="s">
        <v>30</v>
      </c>
      <c r="M43469" t="s">
        <v>137976</v>
      </c>
      <c r="N43469" t="s">
        <v>50463</v>
      </c>
      <c r="O43469" t="s">
        <v>50464</v>
      </c>
      <c r="P43469" t="s">
        <v>70510</v>
      </c>
      <c r="Q43469" t="s">
        <v>137811</v>
      </c>
      <c r="R43469" t="s">
        <v>35</v>
      </c>
      <c r="S43469" t="s">
        <v>35</v>
      </c>
      <c r="T43469" t="s">
        <v>36</v>
      </c>
    </row>
    <row r="43470" spans="1:20" x14ac:dyDescent="0.25">
      <c r="A43470" t="s">
        <v>20</v>
      </c>
      <c r="B43470" t="s">
        <v>137977</v>
      </c>
      <c r="C43470" t="s">
        <v>137978</v>
      </c>
      <c r="D43470" t="s">
        <v>137972</v>
      </c>
      <c r="E43470">
        <v>35.24</v>
      </c>
      <c r="F43470" t="s">
        <v>24</v>
      </c>
      <c r="G43470" t="s">
        <v>70505</v>
      </c>
      <c r="H43470" t="s">
        <v>70506</v>
      </c>
      <c r="I43470" t="s">
        <v>70507</v>
      </c>
      <c r="J43470" t="s">
        <v>70508</v>
      </c>
      <c r="K43470" t="s">
        <v>29</v>
      </c>
      <c r="L43470" t="s">
        <v>30</v>
      </c>
      <c r="M43470" t="s">
        <v>137979</v>
      </c>
      <c r="N43470" t="s">
        <v>50463</v>
      </c>
      <c r="O43470" t="s">
        <v>50464</v>
      </c>
      <c r="P43470" t="s">
        <v>70510</v>
      </c>
      <c r="Q43470" t="s">
        <v>137811</v>
      </c>
      <c r="R43470" t="s">
        <v>35</v>
      </c>
      <c r="S43470" t="s">
        <v>35</v>
      </c>
      <c r="T43470" t="s">
        <v>36</v>
      </c>
    </row>
    <row r="43471" spans="1:20" x14ac:dyDescent="0.25">
      <c r="A43471" t="s">
        <v>20</v>
      </c>
      <c r="B43471" t="s">
        <v>137980</v>
      </c>
      <c r="C43471" t="s">
        <v>137981</v>
      </c>
      <c r="D43471" t="s">
        <v>137972</v>
      </c>
      <c r="E43471">
        <v>20.72</v>
      </c>
      <c r="F43471" t="s">
        <v>24</v>
      </c>
      <c r="G43471" t="s">
        <v>70505</v>
      </c>
      <c r="H43471" t="s">
        <v>70506</v>
      </c>
      <c r="I43471" t="s">
        <v>70507</v>
      </c>
      <c r="J43471" t="s">
        <v>70508</v>
      </c>
      <c r="K43471" t="s">
        <v>29</v>
      </c>
      <c r="L43471" t="s">
        <v>30</v>
      </c>
      <c r="M43471" t="s">
        <v>137982</v>
      </c>
      <c r="N43471" t="s">
        <v>50463</v>
      </c>
      <c r="O43471" t="s">
        <v>50464</v>
      </c>
      <c r="P43471" t="s">
        <v>70510</v>
      </c>
      <c r="Q43471" t="s">
        <v>137811</v>
      </c>
      <c r="R43471" t="s">
        <v>35</v>
      </c>
      <c r="S43471" t="s">
        <v>35</v>
      </c>
      <c r="T43471" t="s">
        <v>36</v>
      </c>
    </row>
    <row r="43472" spans="1:20" x14ac:dyDescent="0.25">
      <c r="A43472" t="s">
        <v>20</v>
      </c>
      <c r="B43472" t="s">
        <v>137983</v>
      </c>
      <c r="C43472" t="s">
        <v>137984</v>
      </c>
      <c r="D43472" t="s">
        <v>137985</v>
      </c>
      <c r="E43472">
        <v>151.4</v>
      </c>
      <c r="F43472" t="s">
        <v>24</v>
      </c>
      <c r="G43472" t="s">
        <v>70505</v>
      </c>
      <c r="H43472" t="s">
        <v>70506</v>
      </c>
      <c r="I43472" t="s">
        <v>70507</v>
      </c>
      <c r="J43472" t="s">
        <v>70508</v>
      </c>
      <c r="K43472" t="s">
        <v>29</v>
      </c>
      <c r="L43472" t="s">
        <v>30</v>
      </c>
      <c r="M43472" t="s">
        <v>137986</v>
      </c>
      <c r="N43472" t="s">
        <v>50463</v>
      </c>
      <c r="O43472" t="s">
        <v>50464</v>
      </c>
      <c r="P43472" t="s">
        <v>70510</v>
      </c>
      <c r="Q43472" t="s">
        <v>137852</v>
      </c>
      <c r="R43472" t="s">
        <v>35</v>
      </c>
      <c r="S43472" t="s">
        <v>35</v>
      </c>
      <c r="T43472" t="s">
        <v>36</v>
      </c>
    </row>
    <row r="43473" spans="1:20" x14ac:dyDescent="0.25">
      <c r="A43473" t="s">
        <v>20</v>
      </c>
      <c r="B43473" t="s">
        <v>137987</v>
      </c>
      <c r="C43473" t="s">
        <v>137988</v>
      </c>
      <c r="D43473" t="s">
        <v>137985</v>
      </c>
      <c r="E43473">
        <v>254.81</v>
      </c>
      <c r="F43473" t="s">
        <v>24</v>
      </c>
      <c r="G43473" t="s">
        <v>70505</v>
      </c>
      <c r="H43473" t="s">
        <v>70506</v>
      </c>
      <c r="I43473" t="s">
        <v>70507</v>
      </c>
      <c r="J43473" t="s">
        <v>70508</v>
      </c>
      <c r="K43473" t="s">
        <v>29</v>
      </c>
      <c r="L43473" t="s">
        <v>30</v>
      </c>
      <c r="M43473" t="s">
        <v>137989</v>
      </c>
      <c r="N43473" t="s">
        <v>50463</v>
      </c>
      <c r="O43473" t="s">
        <v>50464</v>
      </c>
      <c r="P43473" t="s">
        <v>70510</v>
      </c>
      <c r="Q43473" t="s">
        <v>137852</v>
      </c>
      <c r="R43473" t="s">
        <v>35</v>
      </c>
      <c r="S43473" t="s">
        <v>35</v>
      </c>
      <c r="T43473" t="s">
        <v>36</v>
      </c>
    </row>
    <row r="43474" spans="1:20" x14ac:dyDescent="0.25">
      <c r="A43474" t="s">
        <v>20</v>
      </c>
      <c r="B43474" t="s">
        <v>137990</v>
      </c>
      <c r="C43474" t="s">
        <v>137991</v>
      </c>
      <c r="D43474" t="s">
        <v>137992</v>
      </c>
      <c r="E43474">
        <v>9.42</v>
      </c>
      <c r="F43474" t="s">
        <v>24</v>
      </c>
      <c r="G43474" t="s">
        <v>70505</v>
      </c>
      <c r="H43474" t="s">
        <v>70506</v>
      </c>
      <c r="I43474" t="s">
        <v>70507</v>
      </c>
      <c r="J43474" t="s">
        <v>70508</v>
      </c>
      <c r="K43474" t="s">
        <v>29</v>
      </c>
      <c r="L43474" t="s">
        <v>30</v>
      </c>
      <c r="M43474" t="s">
        <v>137993</v>
      </c>
      <c r="N43474" t="s">
        <v>50463</v>
      </c>
      <c r="O43474" t="s">
        <v>50464</v>
      </c>
      <c r="P43474" t="s">
        <v>70510</v>
      </c>
      <c r="Q43474" t="s">
        <v>137811</v>
      </c>
      <c r="R43474" t="s">
        <v>35</v>
      </c>
      <c r="S43474" t="s">
        <v>35</v>
      </c>
      <c r="T43474" t="s">
        <v>36</v>
      </c>
    </row>
    <row r="43475" spans="1:20" x14ac:dyDescent="0.25">
      <c r="A43475" t="s">
        <v>20</v>
      </c>
      <c r="B43475" t="s">
        <v>137994</v>
      </c>
      <c r="C43475" t="s">
        <v>137995</v>
      </c>
      <c r="D43475" t="s">
        <v>137992</v>
      </c>
      <c r="E43475">
        <v>10.35</v>
      </c>
      <c r="F43475" t="s">
        <v>24</v>
      </c>
      <c r="G43475" t="s">
        <v>70505</v>
      </c>
      <c r="H43475" t="s">
        <v>70506</v>
      </c>
      <c r="I43475" t="s">
        <v>70507</v>
      </c>
      <c r="J43475" t="s">
        <v>70508</v>
      </c>
      <c r="K43475" t="s">
        <v>29</v>
      </c>
      <c r="L43475" t="s">
        <v>30</v>
      </c>
      <c r="M43475" t="s">
        <v>137996</v>
      </c>
      <c r="N43475" t="s">
        <v>50463</v>
      </c>
      <c r="O43475" t="s">
        <v>50464</v>
      </c>
      <c r="P43475" t="s">
        <v>70510</v>
      </c>
      <c r="Q43475" t="s">
        <v>137811</v>
      </c>
      <c r="R43475" t="s">
        <v>35</v>
      </c>
      <c r="S43475" t="s">
        <v>35</v>
      </c>
      <c r="T43475" t="s">
        <v>36</v>
      </c>
    </row>
    <row r="43476" spans="1:20" x14ac:dyDescent="0.25">
      <c r="A43476" t="s">
        <v>20</v>
      </c>
      <c r="B43476" t="s">
        <v>137997</v>
      </c>
      <c r="C43476" t="s">
        <v>137998</v>
      </c>
      <c r="D43476" t="s">
        <v>137992</v>
      </c>
      <c r="E43476">
        <v>10.35</v>
      </c>
      <c r="F43476" t="s">
        <v>24</v>
      </c>
      <c r="G43476" t="s">
        <v>70505</v>
      </c>
      <c r="H43476" t="s">
        <v>70506</v>
      </c>
      <c r="I43476" t="s">
        <v>70507</v>
      </c>
      <c r="J43476" t="s">
        <v>70508</v>
      </c>
      <c r="K43476" t="s">
        <v>29</v>
      </c>
      <c r="L43476" t="s">
        <v>30</v>
      </c>
      <c r="M43476" t="s">
        <v>137999</v>
      </c>
      <c r="N43476" t="s">
        <v>50463</v>
      </c>
      <c r="O43476" t="s">
        <v>50464</v>
      </c>
      <c r="P43476" t="s">
        <v>70510</v>
      </c>
      <c r="Q43476" t="s">
        <v>137811</v>
      </c>
      <c r="R43476" t="s">
        <v>35</v>
      </c>
      <c r="S43476" t="s">
        <v>35</v>
      </c>
      <c r="T43476" t="s">
        <v>36</v>
      </c>
    </row>
    <row r="43477" spans="1:20" x14ac:dyDescent="0.25">
      <c r="A43477" t="s">
        <v>20</v>
      </c>
      <c r="B43477" t="s">
        <v>138000</v>
      </c>
      <c r="C43477" t="s">
        <v>138001</v>
      </c>
      <c r="D43477" t="s">
        <v>138002</v>
      </c>
      <c r="E43477">
        <v>10.85</v>
      </c>
      <c r="F43477" t="s">
        <v>24</v>
      </c>
      <c r="G43477" t="s">
        <v>70505</v>
      </c>
      <c r="H43477" t="s">
        <v>70506</v>
      </c>
      <c r="I43477" t="s">
        <v>70507</v>
      </c>
      <c r="J43477" t="s">
        <v>70508</v>
      </c>
      <c r="K43477" t="s">
        <v>29</v>
      </c>
      <c r="L43477" t="s">
        <v>30</v>
      </c>
      <c r="M43477" t="s">
        <v>138003</v>
      </c>
      <c r="N43477" t="s">
        <v>50463</v>
      </c>
      <c r="O43477" t="s">
        <v>50464</v>
      </c>
      <c r="P43477" t="s">
        <v>70510</v>
      </c>
      <c r="Q43477" t="s">
        <v>137811</v>
      </c>
      <c r="R43477" t="s">
        <v>35</v>
      </c>
      <c r="S43477" t="s">
        <v>35</v>
      </c>
      <c r="T43477" t="s">
        <v>36</v>
      </c>
    </row>
    <row r="43478" spans="1:20" x14ac:dyDescent="0.25">
      <c r="A43478" t="s">
        <v>20</v>
      </c>
      <c r="B43478" t="s">
        <v>138004</v>
      </c>
      <c r="C43478" t="s">
        <v>138005</v>
      </c>
      <c r="D43478" t="s">
        <v>137804</v>
      </c>
      <c r="E43478">
        <v>39.32</v>
      </c>
      <c r="F43478" t="s">
        <v>24</v>
      </c>
      <c r="G43478" t="s">
        <v>70505</v>
      </c>
      <c r="H43478" t="s">
        <v>70506</v>
      </c>
      <c r="I43478" t="s">
        <v>70507</v>
      </c>
      <c r="J43478" t="s">
        <v>70508</v>
      </c>
      <c r="K43478" t="s">
        <v>29</v>
      </c>
      <c r="L43478" t="s">
        <v>30</v>
      </c>
      <c r="M43478" t="s">
        <v>138006</v>
      </c>
      <c r="N43478" t="s">
        <v>50463</v>
      </c>
      <c r="O43478" t="s">
        <v>50464</v>
      </c>
      <c r="P43478" t="s">
        <v>70510</v>
      </c>
      <c r="Q43478" t="s">
        <v>137806</v>
      </c>
      <c r="R43478" t="s">
        <v>35</v>
      </c>
      <c r="S43478" t="s">
        <v>35</v>
      </c>
      <c r="T43478" t="s">
        <v>36</v>
      </c>
    </row>
    <row r="43479" spans="1:20" x14ac:dyDescent="0.25">
      <c r="A43479" t="s">
        <v>20</v>
      </c>
      <c r="B43479" t="s">
        <v>138007</v>
      </c>
      <c r="C43479" t="s">
        <v>138008</v>
      </c>
      <c r="D43479" t="s">
        <v>137992</v>
      </c>
      <c r="E43479">
        <v>28.26</v>
      </c>
      <c r="F43479" t="s">
        <v>24</v>
      </c>
      <c r="G43479" t="s">
        <v>70505</v>
      </c>
      <c r="H43479" t="s">
        <v>70506</v>
      </c>
      <c r="I43479" t="s">
        <v>70507</v>
      </c>
      <c r="J43479" t="s">
        <v>70508</v>
      </c>
      <c r="K43479" t="s">
        <v>29</v>
      </c>
      <c r="L43479" t="s">
        <v>30</v>
      </c>
      <c r="M43479" t="s">
        <v>138009</v>
      </c>
      <c r="N43479" t="s">
        <v>50463</v>
      </c>
      <c r="O43479" t="s">
        <v>50464</v>
      </c>
      <c r="P43479" t="s">
        <v>70510</v>
      </c>
      <c r="Q43479" t="s">
        <v>137806</v>
      </c>
      <c r="R43479" t="s">
        <v>35</v>
      </c>
      <c r="S43479" t="s">
        <v>35</v>
      </c>
      <c r="T43479" t="s">
        <v>36</v>
      </c>
    </row>
    <row r="43480" spans="1:20" x14ac:dyDescent="0.25">
      <c r="A43480" t="s">
        <v>20</v>
      </c>
      <c r="B43480" t="s">
        <v>138010</v>
      </c>
      <c r="C43480" t="s">
        <v>138011</v>
      </c>
      <c r="D43480" t="s">
        <v>137850</v>
      </c>
      <c r="E43480">
        <v>31.46</v>
      </c>
      <c r="F43480" t="s">
        <v>24</v>
      </c>
      <c r="G43480" t="s">
        <v>70505</v>
      </c>
      <c r="H43480" t="s">
        <v>70506</v>
      </c>
      <c r="I43480" t="s">
        <v>70507</v>
      </c>
      <c r="J43480" t="s">
        <v>70508</v>
      </c>
      <c r="K43480" t="s">
        <v>29</v>
      </c>
      <c r="L43480" t="s">
        <v>30</v>
      </c>
      <c r="M43480" t="s">
        <v>138012</v>
      </c>
      <c r="N43480" t="s">
        <v>50463</v>
      </c>
      <c r="O43480" t="s">
        <v>50464</v>
      </c>
      <c r="P43480" t="s">
        <v>70510</v>
      </c>
      <c r="Q43480" t="s">
        <v>137852</v>
      </c>
      <c r="R43480" t="s">
        <v>35</v>
      </c>
      <c r="S43480" t="s">
        <v>35</v>
      </c>
      <c r="T43480" t="s">
        <v>36</v>
      </c>
    </row>
    <row r="43481" spans="1:20" x14ac:dyDescent="0.25">
      <c r="A43481" t="s">
        <v>20</v>
      </c>
      <c r="B43481" t="s">
        <v>138013</v>
      </c>
      <c r="C43481" t="s">
        <v>138014</v>
      </c>
      <c r="D43481" t="s">
        <v>137850</v>
      </c>
      <c r="E43481">
        <v>58.98</v>
      </c>
      <c r="F43481" t="s">
        <v>24</v>
      </c>
      <c r="G43481" t="s">
        <v>70505</v>
      </c>
      <c r="H43481" t="s">
        <v>70506</v>
      </c>
      <c r="I43481" t="s">
        <v>70507</v>
      </c>
      <c r="J43481" t="s">
        <v>70508</v>
      </c>
      <c r="K43481" t="s">
        <v>29</v>
      </c>
      <c r="L43481" t="s">
        <v>30</v>
      </c>
      <c r="M43481" t="s">
        <v>138015</v>
      </c>
      <c r="N43481" t="s">
        <v>50463</v>
      </c>
      <c r="O43481" t="s">
        <v>50464</v>
      </c>
      <c r="P43481" t="s">
        <v>70510</v>
      </c>
      <c r="Q43481" t="s">
        <v>137852</v>
      </c>
      <c r="R43481" t="s">
        <v>35</v>
      </c>
      <c r="S43481" t="s">
        <v>35</v>
      </c>
      <c r="T43481" t="s">
        <v>36</v>
      </c>
    </row>
    <row r="43482" spans="1:20" x14ac:dyDescent="0.25">
      <c r="A43482" t="s">
        <v>20</v>
      </c>
      <c r="B43482" t="s">
        <v>138016</v>
      </c>
      <c r="C43482" t="s">
        <v>138017</v>
      </c>
      <c r="D43482" t="s">
        <v>137850</v>
      </c>
      <c r="E43482">
        <v>55.05</v>
      </c>
      <c r="F43482" t="s">
        <v>24</v>
      </c>
      <c r="G43482" t="s">
        <v>70505</v>
      </c>
      <c r="H43482" t="s">
        <v>70506</v>
      </c>
      <c r="I43482" t="s">
        <v>70507</v>
      </c>
      <c r="J43482" t="s">
        <v>70508</v>
      </c>
      <c r="K43482" t="s">
        <v>29</v>
      </c>
      <c r="L43482" t="s">
        <v>30</v>
      </c>
      <c r="M43482" t="s">
        <v>138018</v>
      </c>
      <c r="N43482" t="s">
        <v>50463</v>
      </c>
      <c r="O43482" t="s">
        <v>50464</v>
      </c>
      <c r="P43482" t="s">
        <v>70510</v>
      </c>
      <c r="Q43482" t="s">
        <v>137852</v>
      </c>
      <c r="R43482" t="s">
        <v>35</v>
      </c>
      <c r="S43482" t="s">
        <v>35</v>
      </c>
      <c r="T43482" t="s">
        <v>36</v>
      </c>
    </row>
    <row r="43483" spans="1:20" x14ac:dyDescent="0.25">
      <c r="A43483" t="s">
        <v>20</v>
      </c>
      <c r="B43483" t="s">
        <v>138019</v>
      </c>
      <c r="C43483" t="s">
        <v>138020</v>
      </c>
      <c r="D43483" t="s">
        <v>137972</v>
      </c>
      <c r="E43483">
        <v>66.62</v>
      </c>
      <c r="F43483" t="s">
        <v>24</v>
      </c>
      <c r="G43483" t="s">
        <v>70505</v>
      </c>
      <c r="H43483" t="s">
        <v>70506</v>
      </c>
      <c r="I43483" t="s">
        <v>70507</v>
      </c>
      <c r="J43483" t="s">
        <v>70508</v>
      </c>
      <c r="K43483" t="s">
        <v>29</v>
      </c>
      <c r="L43483" t="s">
        <v>30</v>
      </c>
      <c r="M43483" t="s">
        <v>138021</v>
      </c>
      <c r="N43483" t="s">
        <v>50463</v>
      </c>
      <c r="O43483" t="s">
        <v>50464</v>
      </c>
      <c r="P43483" t="s">
        <v>70510</v>
      </c>
      <c r="Q43483" t="s">
        <v>137811</v>
      </c>
      <c r="R43483" t="s">
        <v>35</v>
      </c>
      <c r="S43483" t="s">
        <v>35</v>
      </c>
      <c r="T43483" t="s">
        <v>36</v>
      </c>
    </row>
    <row r="43484" spans="1:20" x14ac:dyDescent="0.25">
      <c r="A43484" t="s">
        <v>20</v>
      </c>
      <c r="B43484" t="s">
        <v>138022</v>
      </c>
      <c r="C43484" t="s">
        <v>138023</v>
      </c>
      <c r="D43484" t="s">
        <v>138024</v>
      </c>
      <c r="E43484">
        <v>17.28</v>
      </c>
      <c r="F43484" t="s">
        <v>24</v>
      </c>
      <c r="G43484" t="s">
        <v>74253</v>
      </c>
      <c r="H43484" t="s">
        <v>74254</v>
      </c>
      <c r="I43484" t="s">
        <v>1097</v>
      </c>
      <c r="J43484" t="s">
        <v>1098</v>
      </c>
      <c r="K43484" t="s">
        <v>29</v>
      </c>
      <c r="L43484" t="s">
        <v>30</v>
      </c>
      <c r="M43484" t="s">
        <v>138025</v>
      </c>
      <c r="N43484" t="s">
        <v>32</v>
      </c>
      <c r="O43484" t="s">
        <v>33</v>
      </c>
      <c r="P43484" t="s">
        <v>1098</v>
      </c>
      <c r="Q43484" t="s">
        <v>138026</v>
      </c>
      <c r="R43484" t="s">
        <v>35</v>
      </c>
      <c r="S43484" t="s">
        <v>35</v>
      </c>
      <c r="T43484" t="s">
        <v>36</v>
      </c>
    </row>
    <row r="43485" spans="1:20" x14ac:dyDescent="0.25">
      <c r="A43485" t="s">
        <v>20</v>
      </c>
      <c r="B43485" t="s">
        <v>138027</v>
      </c>
      <c r="C43485" t="s">
        <v>138028</v>
      </c>
      <c r="D43485" t="s">
        <v>138024</v>
      </c>
      <c r="E43485">
        <v>20.97</v>
      </c>
      <c r="F43485" t="s">
        <v>24</v>
      </c>
      <c r="G43485" t="s">
        <v>74253</v>
      </c>
      <c r="H43485" t="s">
        <v>74254</v>
      </c>
      <c r="I43485" t="s">
        <v>1097</v>
      </c>
      <c r="J43485" t="s">
        <v>1098</v>
      </c>
      <c r="K43485" t="s">
        <v>29</v>
      </c>
      <c r="L43485" t="s">
        <v>30</v>
      </c>
      <c r="M43485" t="s">
        <v>138029</v>
      </c>
      <c r="N43485" t="s">
        <v>32</v>
      </c>
      <c r="O43485" t="s">
        <v>33</v>
      </c>
      <c r="P43485" t="s">
        <v>1098</v>
      </c>
      <c r="Q43485" t="s">
        <v>138026</v>
      </c>
      <c r="R43485" t="s">
        <v>35</v>
      </c>
      <c r="S43485" t="s">
        <v>35</v>
      </c>
      <c r="T43485" t="s">
        <v>36</v>
      </c>
    </row>
    <row r="43486" spans="1:20" x14ac:dyDescent="0.25">
      <c r="A43486" t="s">
        <v>20</v>
      </c>
      <c r="B43486" t="s">
        <v>138030</v>
      </c>
      <c r="C43486" t="s">
        <v>138031</v>
      </c>
      <c r="D43486" t="s">
        <v>138024</v>
      </c>
      <c r="E43486">
        <v>19.16</v>
      </c>
      <c r="F43486" t="s">
        <v>24</v>
      </c>
      <c r="G43486" t="s">
        <v>74253</v>
      </c>
      <c r="H43486" t="s">
        <v>74254</v>
      </c>
      <c r="I43486" t="s">
        <v>1097</v>
      </c>
      <c r="J43486" t="s">
        <v>1098</v>
      </c>
      <c r="K43486" t="s">
        <v>29</v>
      </c>
      <c r="L43486" t="s">
        <v>30</v>
      </c>
      <c r="M43486" t="s">
        <v>138032</v>
      </c>
      <c r="N43486" t="s">
        <v>32</v>
      </c>
      <c r="O43486" t="s">
        <v>33</v>
      </c>
      <c r="P43486" t="s">
        <v>1098</v>
      </c>
      <c r="Q43486" t="s">
        <v>138026</v>
      </c>
      <c r="R43486" t="s">
        <v>35</v>
      </c>
      <c r="S43486" t="s">
        <v>35</v>
      </c>
      <c r="T43486" t="s">
        <v>36</v>
      </c>
    </row>
    <row r="43487" spans="1:20" x14ac:dyDescent="0.25">
      <c r="A43487" t="s">
        <v>20</v>
      </c>
      <c r="B43487" t="s">
        <v>138033</v>
      </c>
      <c r="C43487" t="s">
        <v>138034</v>
      </c>
      <c r="D43487" t="s">
        <v>138035</v>
      </c>
      <c r="E43487">
        <v>15.44</v>
      </c>
      <c r="F43487" t="s">
        <v>24</v>
      </c>
      <c r="G43487" t="s">
        <v>74253</v>
      </c>
      <c r="H43487" t="s">
        <v>74254</v>
      </c>
      <c r="I43487" t="s">
        <v>1097</v>
      </c>
      <c r="J43487" t="s">
        <v>1098</v>
      </c>
      <c r="K43487" t="s">
        <v>29</v>
      </c>
      <c r="L43487" t="s">
        <v>30</v>
      </c>
      <c r="M43487" t="s">
        <v>138036</v>
      </c>
      <c r="N43487" t="s">
        <v>32</v>
      </c>
      <c r="O43487" t="s">
        <v>33</v>
      </c>
      <c r="P43487" t="s">
        <v>1098</v>
      </c>
      <c r="Q43487" t="s">
        <v>138026</v>
      </c>
      <c r="R43487" t="s">
        <v>35</v>
      </c>
      <c r="S43487" t="s">
        <v>35</v>
      </c>
      <c r="T43487" t="s">
        <v>36</v>
      </c>
    </row>
    <row r="43488" spans="1:20" x14ac:dyDescent="0.25">
      <c r="A43488" t="s">
        <v>20</v>
      </c>
      <c r="B43488" t="s">
        <v>138037</v>
      </c>
      <c r="C43488" t="s">
        <v>138038</v>
      </c>
      <c r="D43488" t="s">
        <v>138035</v>
      </c>
      <c r="E43488">
        <v>17.28</v>
      </c>
      <c r="F43488" t="s">
        <v>24</v>
      </c>
      <c r="G43488" t="s">
        <v>74253</v>
      </c>
      <c r="H43488" t="s">
        <v>74254</v>
      </c>
      <c r="I43488" t="s">
        <v>1097</v>
      </c>
      <c r="J43488" t="s">
        <v>1098</v>
      </c>
      <c r="K43488" t="s">
        <v>29</v>
      </c>
      <c r="L43488" t="s">
        <v>30</v>
      </c>
      <c r="M43488" t="s">
        <v>138039</v>
      </c>
      <c r="N43488" t="s">
        <v>32</v>
      </c>
      <c r="O43488" t="s">
        <v>33</v>
      </c>
      <c r="P43488" t="s">
        <v>1098</v>
      </c>
      <c r="Q43488" t="s">
        <v>138026</v>
      </c>
      <c r="R43488" t="s">
        <v>35</v>
      </c>
      <c r="S43488" t="s">
        <v>35</v>
      </c>
      <c r="T43488" t="s">
        <v>36</v>
      </c>
    </row>
    <row r="43489" spans="1:20" x14ac:dyDescent="0.25">
      <c r="A43489" t="s">
        <v>20</v>
      </c>
      <c r="B43489" t="s">
        <v>138040</v>
      </c>
      <c r="C43489" t="s">
        <v>138041</v>
      </c>
      <c r="D43489" t="s">
        <v>138035</v>
      </c>
      <c r="E43489">
        <v>20.97</v>
      </c>
      <c r="F43489" t="s">
        <v>24</v>
      </c>
      <c r="G43489" t="s">
        <v>74253</v>
      </c>
      <c r="H43489" t="s">
        <v>74254</v>
      </c>
      <c r="I43489" t="s">
        <v>1097</v>
      </c>
      <c r="J43489" t="s">
        <v>1098</v>
      </c>
      <c r="K43489" t="s">
        <v>29</v>
      </c>
      <c r="L43489" t="s">
        <v>30</v>
      </c>
      <c r="M43489" t="s">
        <v>138042</v>
      </c>
      <c r="N43489" t="s">
        <v>32</v>
      </c>
      <c r="O43489" t="s">
        <v>33</v>
      </c>
      <c r="P43489" t="s">
        <v>1098</v>
      </c>
      <c r="Q43489" t="s">
        <v>138026</v>
      </c>
      <c r="R43489" t="s">
        <v>35</v>
      </c>
      <c r="S43489" t="s">
        <v>35</v>
      </c>
      <c r="T43489" t="s">
        <v>36</v>
      </c>
    </row>
    <row r="43490" spans="1:20" x14ac:dyDescent="0.25">
      <c r="A43490" t="s">
        <v>20</v>
      </c>
      <c r="B43490" t="s">
        <v>138043</v>
      </c>
      <c r="C43490" t="s">
        <v>138044</v>
      </c>
      <c r="D43490" t="s">
        <v>138035</v>
      </c>
      <c r="E43490">
        <v>19.16</v>
      </c>
      <c r="F43490" t="s">
        <v>24</v>
      </c>
      <c r="G43490" t="s">
        <v>74253</v>
      </c>
      <c r="H43490" t="s">
        <v>74254</v>
      </c>
      <c r="I43490" t="s">
        <v>1097</v>
      </c>
      <c r="J43490" t="s">
        <v>1098</v>
      </c>
      <c r="K43490" t="s">
        <v>29</v>
      </c>
      <c r="L43490" t="s">
        <v>30</v>
      </c>
      <c r="M43490" t="s">
        <v>138045</v>
      </c>
      <c r="N43490" t="s">
        <v>32</v>
      </c>
      <c r="O43490" t="s">
        <v>33</v>
      </c>
      <c r="P43490" t="s">
        <v>1098</v>
      </c>
      <c r="Q43490" t="s">
        <v>138026</v>
      </c>
      <c r="R43490" t="s">
        <v>35</v>
      </c>
      <c r="S43490" t="s">
        <v>35</v>
      </c>
      <c r="T43490" t="s">
        <v>36</v>
      </c>
    </row>
    <row r="43491" spans="1:20" x14ac:dyDescent="0.25">
      <c r="A43491" t="s">
        <v>20</v>
      </c>
      <c r="B43491" t="s">
        <v>138046</v>
      </c>
      <c r="C43491" t="s">
        <v>138047</v>
      </c>
      <c r="D43491" t="s">
        <v>138048</v>
      </c>
      <c r="E43491">
        <v>12.99</v>
      </c>
      <c r="F43491" t="s">
        <v>24</v>
      </c>
      <c r="G43491" t="s">
        <v>74253</v>
      </c>
      <c r="H43491" t="s">
        <v>74254</v>
      </c>
      <c r="I43491" t="s">
        <v>1097</v>
      </c>
      <c r="J43491" t="s">
        <v>1098</v>
      </c>
      <c r="K43491" t="s">
        <v>29</v>
      </c>
      <c r="L43491" t="s">
        <v>30</v>
      </c>
      <c r="M43491" t="s">
        <v>138049</v>
      </c>
      <c r="N43491" t="s">
        <v>32</v>
      </c>
      <c r="O43491" t="s">
        <v>33</v>
      </c>
      <c r="P43491" t="s">
        <v>1098</v>
      </c>
      <c r="Q43491" t="s">
        <v>138026</v>
      </c>
      <c r="R43491" t="s">
        <v>35</v>
      </c>
      <c r="S43491" t="s">
        <v>35</v>
      </c>
      <c r="T43491" t="s">
        <v>36</v>
      </c>
    </row>
    <row r="43492" spans="1:20" x14ac:dyDescent="0.25">
      <c r="A43492" t="s">
        <v>20</v>
      </c>
      <c r="B43492" t="s">
        <v>138050</v>
      </c>
      <c r="C43492" t="s">
        <v>138051</v>
      </c>
      <c r="D43492" t="s">
        <v>138048</v>
      </c>
      <c r="E43492">
        <v>14.83</v>
      </c>
      <c r="F43492" t="s">
        <v>24</v>
      </c>
      <c r="G43492" t="s">
        <v>74253</v>
      </c>
      <c r="H43492" t="s">
        <v>74254</v>
      </c>
      <c r="I43492" t="s">
        <v>1097</v>
      </c>
      <c r="J43492" t="s">
        <v>1098</v>
      </c>
      <c r="K43492" t="s">
        <v>29</v>
      </c>
      <c r="L43492" t="s">
        <v>30</v>
      </c>
      <c r="M43492" t="s">
        <v>138052</v>
      </c>
      <c r="N43492" t="s">
        <v>32</v>
      </c>
      <c r="O43492" t="s">
        <v>33</v>
      </c>
      <c r="P43492" t="s">
        <v>1098</v>
      </c>
      <c r="Q43492" t="s">
        <v>138026</v>
      </c>
      <c r="R43492" t="s">
        <v>35</v>
      </c>
      <c r="S43492" t="s">
        <v>35</v>
      </c>
      <c r="T43492" t="s">
        <v>36</v>
      </c>
    </row>
    <row r="43493" spans="1:20" x14ac:dyDescent="0.25">
      <c r="A43493" t="s">
        <v>20</v>
      </c>
      <c r="B43493" t="s">
        <v>138053</v>
      </c>
      <c r="C43493" t="s">
        <v>138054</v>
      </c>
      <c r="D43493" t="s">
        <v>138048</v>
      </c>
      <c r="E43493">
        <v>18.53</v>
      </c>
      <c r="F43493" t="s">
        <v>24</v>
      </c>
      <c r="G43493" t="s">
        <v>74253</v>
      </c>
      <c r="H43493" t="s">
        <v>74254</v>
      </c>
      <c r="I43493" t="s">
        <v>1097</v>
      </c>
      <c r="J43493" t="s">
        <v>1098</v>
      </c>
      <c r="K43493" t="s">
        <v>29</v>
      </c>
      <c r="L43493" t="s">
        <v>30</v>
      </c>
      <c r="M43493" t="s">
        <v>138055</v>
      </c>
      <c r="N43493" t="s">
        <v>32</v>
      </c>
      <c r="O43493" t="s">
        <v>33</v>
      </c>
      <c r="P43493" t="s">
        <v>1098</v>
      </c>
      <c r="Q43493" t="s">
        <v>138026</v>
      </c>
      <c r="R43493" t="s">
        <v>35</v>
      </c>
      <c r="S43493" t="s">
        <v>35</v>
      </c>
      <c r="T43493" t="s">
        <v>36</v>
      </c>
    </row>
    <row r="43494" spans="1:20" x14ac:dyDescent="0.25">
      <c r="A43494" t="s">
        <v>20</v>
      </c>
      <c r="B43494" t="s">
        <v>138056</v>
      </c>
      <c r="C43494" t="s">
        <v>138057</v>
      </c>
      <c r="D43494" t="s">
        <v>138048</v>
      </c>
      <c r="E43494">
        <v>16.71</v>
      </c>
      <c r="F43494" t="s">
        <v>24</v>
      </c>
      <c r="G43494" t="s">
        <v>74253</v>
      </c>
      <c r="H43494" t="s">
        <v>74254</v>
      </c>
      <c r="I43494" t="s">
        <v>1097</v>
      </c>
      <c r="J43494" t="s">
        <v>1098</v>
      </c>
      <c r="K43494" t="s">
        <v>29</v>
      </c>
      <c r="L43494" t="s">
        <v>30</v>
      </c>
      <c r="M43494" t="s">
        <v>138058</v>
      </c>
      <c r="N43494" t="s">
        <v>32</v>
      </c>
      <c r="O43494" t="s">
        <v>33</v>
      </c>
      <c r="P43494" t="s">
        <v>1098</v>
      </c>
      <c r="Q43494" t="s">
        <v>138026</v>
      </c>
      <c r="R43494" t="s">
        <v>35</v>
      </c>
      <c r="S43494" t="s">
        <v>35</v>
      </c>
      <c r="T43494" t="s">
        <v>36</v>
      </c>
    </row>
    <row r="43495" spans="1:20" x14ac:dyDescent="0.25">
      <c r="A43495" t="s">
        <v>20</v>
      </c>
      <c r="B43495" t="s">
        <v>138059</v>
      </c>
      <c r="C43495" t="s">
        <v>138060</v>
      </c>
      <c r="D43495" t="s">
        <v>138061</v>
      </c>
      <c r="E43495">
        <v>16.059999999999999</v>
      </c>
      <c r="F43495" t="s">
        <v>24</v>
      </c>
      <c r="G43495" t="s">
        <v>74253</v>
      </c>
      <c r="H43495" t="s">
        <v>74254</v>
      </c>
      <c r="I43495" t="s">
        <v>1097</v>
      </c>
      <c r="J43495" t="s">
        <v>1098</v>
      </c>
      <c r="K43495" t="s">
        <v>29</v>
      </c>
      <c r="L43495" t="s">
        <v>30</v>
      </c>
      <c r="M43495" t="s">
        <v>138062</v>
      </c>
      <c r="N43495" t="s">
        <v>32</v>
      </c>
      <c r="O43495" t="s">
        <v>33</v>
      </c>
      <c r="P43495" t="s">
        <v>1098</v>
      </c>
      <c r="Q43495" t="s">
        <v>138026</v>
      </c>
      <c r="R43495" t="s">
        <v>35</v>
      </c>
      <c r="S43495" t="s">
        <v>35</v>
      </c>
      <c r="T43495" t="s">
        <v>36</v>
      </c>
    </row>
    <row r="43496" spans="1:20" x14ac:dyDescent="0.25">
      <c r="A43496" t="s">
        <v>20</v>
      </c>
      <c r="B43496" t="s">
        <v>138063</v>
      </c>
      <c r="C43496" t="s">
        <v>138064</v>
      </c>
      <c r="D43496" t="s">
        <v>138061</v>
      </c>
      <c r="E43496">
        <v>21.6</v>
      </c>
      <c r="F43496" t="s">
        <v>24</v>
      </c>
      <c r="G43496" t="s">
        <v>74253</v>
      </c>
      <c r="H43496" t="s">
        <v>74254</v>
      </c>
      <c r="I43496" t="s">
        <v>1097</v>
      </c>
      <c r="J43496" t="s">
        <v>1098</v>
      </c>
      <c r="K43496" t="s">
        <v>29</v>
      </c>
      <c r="L43496" t="s">
        <v>30</v>
      </c>
      <c r="M43496" t="s">
        <v>138065</v>
      </c>
      <c r="N43496" t="s">
        <v>32</v>
      </c>
      <c r="O43496" t="s">
        <v>33</v>
      </c>
      <c r="P43496" t="s">
        <v>1098</v>
      </c>
      <c r="Q43496" t="s">
        <v>138026</v>
      </c>
      <c r="R43496" t="s">
        <v>35</v>
      </c>
      <c r="S43496" t="s">
        <v>35</v>
      </c>
      <c r="T43496" t="s">
        <v>36</v>
      </c>
    </row>
    <row r="43497" spans="1:20" x14ac:dyDescent="0.25">
      <c r="A43497" t="s">
        <v>20</v>
      </c>
      <c r="B43497" t="s">
        <v>138066</v>
      </c>
      <c r="C43497" t="s">
        <v>138067</v>
      </c>
      <c r="D43497" t="s">
        <v>138068</v>
      </c>
      <c r="E43497">
        <v>18.53</v>
      </c>
      <c r="F43497" t="s">
        <v>24</v>
      </c>
      <c r="G43497" t="s">
        <v>74253</v>
      </c>
      <c r="H43497" t="s">
        <v>74254</v>
      </c>
      <c r="I43497" t="s">
        <v>1097</v>
      </c>
      <c r="J43497" t="s">
        <v>1098</v>
      </c>
      <c r="K43497" t="s">
        <v>29</v>
      </c>
      <c r="L43497" t="s">
        <v>30</v>
      </c>
      <c r="M43497" t="s">
        <v>138069</v>
      </c>
      <c r="N43497" t="s">
        <v>32</v>
      </c>
      <c r="O43497" t="s">
        <v>33</v>
      </c>
      <c r="P43497" t="s">
        <v>1098</v>
      </c>
      <c r="Q43497" t="s">
        <v>138026</v>
      </c>
      <c r="R43497" t="s">
        <v>35</v>
      </c>
      <c r="S43497" t="s">
        <v>35</v>
      </c>
      <c r="T43497" t="s">
        <v>36</v>
      </c>
    </row>
    <row r="43498" spans="1:20" x14ac:dyDescent="0.25">
      <c r="A43498" t="s">
        <v>20</v>
      </c>
      <c r="B43498" t="s">
        <v>138070</v>
      </c>
      <c r="C43498" t="s">
        <v>138071</v>
      </c>
      <c r="D43498" t="s">
        <v>138072</v>
      </c>
      <c r="E43498">
        <v>31.09</v>
      </c>
      <c r="F43498" t="s">
        <v>24</v>
      </c>
      <c r="G43498" t="s">
        <v>74253</v>
      </c>
      <c r="H43498" t="s">
        <v>74254</v>
      </c>
      <c r="I43498" t="s">
        <v>1097</v>
      </c>
      <c r="J43498" t="s">
        <v>1098</v>
      </c>
      <c r="K43498" t="s">
        <v>29</v>
      </c>
      <c r="L43498" t="s">
        <v>30</v>
      </c>
      <c r="M43498" t="s">
        <v>138073</v>
      </c>
      <c r="N43498" t="s">
        <v>32</v>
      </c>
      <c r="O43498" t="s">
        <v>33</v>
      </c>
      <c r="P43498" t="s">
        <v>1098</v>
      </c>
      <c r="Q43498" t="s">
        <v>138026</v>
      </c>
      <c r="R43498" t="s">
        <v>35</v>
      </c>
      <c r="S43498" t="s">
        <v>35</v>
      </c>
      <c r="T43498" t="s">
        <v>36</v>
      </c>
    </row>
    <row r="43499" spans="1:20" x14ac:dyDescent="0.25">
      <c r="A43499" t="s">
        <v>20</v>
      </c>
      <c r="B43499" t="s">
        <v>138074</v>
      </c>
      <c r="C43499" t="s">
        <v>138075</v>
      </c>
      <c r="D43499" t="s">
        <v>138076</v>
      </c>
      <c r="E43499">
        <v>12.99</v>
      </c>
      <c r="F43499" t="s">
        <v>24</v>
      </c>
      <c r="G43499" t="s">
        <v>74253</v>
      </c>
      <c r="H43499" t="s">
        <v>74254</v>
      </c>
      <c r="I43499" t="s">
        <v>1097</v>
      </c>
      <c r="J43499" t="s">
        <v>1098</v>
      </c>
      <c r="K43499" t="s">
        <v>29</v>
      </c>
      <c r="L43499" t="s">
        <v>30</v>
      </c>
      <c r="M43499" t="s">
        <v>138077</v>
      </c>
      <c r="N43499" t="s">
        <v>32</v>
      </c>
      <c r="O43499" t="s">
        <v>33</v>
      </c>
      <c r="P43499" t="s">
        <v>1098</v>
      </c>
      <c r="Q43499" t="s">
        <v>138026</v>
      </c>
      <c r="R43499" t="s">
        <v>35</v>
      </c>
      <c r="S43499" t="s">
        <v>35</v>
      </c>
      <c r="T43499" t="s">
        <v>36</v>
      </c>
    </row>
    <row r="43500" spans="1:20" x14ac:dyDescent="0.25">
      <c r="A43500" t="s">
        <v>20</v>
      </c>
      <c r="B43500" t="s">
        <v>138078</v>
      </c>
      <c r="C43500" t="s">
        <v>138079</v>
      </c>
      <c r="D43500" t="s">
        <v>138076</v>
      </c>
      <c r="E43500">
        <v>14.83</v>
      </c>
      <c r="F43500" t="s">
        <v>24</v>
      </c>
      <c r="G43500" t="s">
        <v>74253</v>
      </c>
      <c r="H43500" t="s">
        <v>74254</v>
      </c>
      <c r="I43500" t="s">
        <v>1097</v>
      </c>
      <c r="J43500" t="s">
        <v>1098</v>
      </c>
      <c r="K43500" t="s">
        <v>29</v>
      </c>
      <c r="L43500" t="s">
        <v>30</v>
      </c>
      <c r="M43500" t="s">
        <v>138080</v>
      </c>
      <c r="N43500" t="s">
        <v>32</v>
      </c>
      <c r="O43500" t="s">
        <v>33</v>
      </c>
      <c r="P43500" t="s">
        <v>1098</v>
      </c>
      <c r="Q43500" t="s">
        <v>138026</v>
      </c>
      <c r="R43500" t="s">
        <v>35</v>
      </c>
      <c r="S43500" t="s">
        <v>35</v>
      </c>
      <c r="T43500" t="s">
        <v>36</v>
      </c>
    </row>
    <row r="43501" spans="1:20" x14ac:dyDescent="0.25">
      <c r="A43501" t="s">
        <v>20</v>
      </c>
      <c r="B43501" t="s">
        <v>138081</v>
      </c>
      <c r="C43501" t="s">
        <v>138082</v>
      </c>
      <c r="D43501" t="s">
        <v>138076</v>
      </c>
      <c r="E43501">
        <v>18.53</v>
      </c>
      <c r="F43501" t="s">
        <v>24</v>
      </c>
      <c r="G43501" t="s">
        <v>74253</v>
      </c>
      <c r="H43501" t="s">
        <v>74254</v>
      </c>
      <c r="I43501" t="s">
        <v>1097</v>
      </c>
      <c r="J43501" t="s">
        <v>1098</v>
      </c>
      <c r="K43501" t="s">
        <v>29</v>
      </c>
      <c r="L43501" t="s">
        <v>30</v>
      </c>
      <c r="M43501" t="s">
        <v>138083</v>
      </c>
      <c r="N43501" t="s">
        <v>32</v>
      </c>
      <c r="O43501" t="s">
        <v>33</v>
      </c>
      <c r="P43501" t="s">
        <v>1098</v>
      </c>
      <c r="Q43501" t="s">
        <v>138026</v>
      </c>
      <c r="R43501" t="s">
        <v>35</v>
      </c>
      <c r="S43501" t="s">
        <v>35</v>
      </c>
      <c r="T43501" t="s">
        <v>36</v>
      </c>
    </row>
    <row r="43502" spans="1:20" x14ac:dyDescent="0.25">
      <c r="A43502" t="s">
        <v>20</v>
      </c>
      <c r="B43502" t="s">
        <v>138084</v>
      </c>
      <c r="C43502" t="s">
        <v>138085</v>
      </c>
      <c r="D43502" t="s">
        <v>138076</v>
      </c>
      <c r="E43502">
        <v>16.71</v>
      </c>
      <c r="F43502" t="s">
        <v>24</v>
      </c>
      <c r="G43502" t="s">
        <v>74253</v>
      </c>
      <c r="H43502" t="s">
        <v>74254</v>
      </c>
      <c r="I43502" t="s">
        <v>1097</v>
      </c>
      <c r="J43502" t="s">
        <v>1098</v>
      </c>
      <c r="K43502" t="s">
        <v>29</v>
      </c>
      <c r="L43502" t="s">
        <v>30</v>
      </c>
      <c r="M43502" t="s">
        <v>138086</v>
      </c>
      <c r="N43502" t="s">
        <v>32</v>
      </c>
      <c r="O43502" t="s">
        <v>33</v>
      </c>
      <c r="P43502" t="s">
        <v>1098</v>
      </c>
      <c r="Q43502" t="s">
        <v>138026</v>
      </c>
      <c r="R43502" t="s">
        <v>35</v>
      </c>
      <c r="S43502" t="s">
        <v>35</v>
      </c>
      <c r="T43502" t="s">
        <v>36</v>
      </c>
    </row>
    <row r="43503" spans="1:20" x14ac:dyDescent="0.25">
      <c r="A43503" t="s">
        <v>20</v>
      </c>
      <c r="B43503" t="s">
        <v>138087</v>
      </c>
      <c r="C43503" t="s">
        <v>138088</v>
      </c>
      <c r="D43503" t="s">
        <v>138076</v>
      </c>
      <c r="E43503">
        <v>12.09</v>
      </c>
      <c r="F43503" t="s">
        <v>24</v>
      </c>
      <c r="G43503" t="s">
        <v>74253</v>
      </c>
      <c r="H43503" t="s">
        <v>74254</v>
      </c>
      <c r="I43503" t="s">
        <v>1097</v>
      </c>
      <c r="J43503" t="s">
        <v>1098</v>
      </c>
      <c r="K43503" t="s">
        <v>29</v>
      </c>
      <c r="L43503" t="s">
        <v>3691</v>
      </c>
      <c r="M43503" t="s">
        <v>138089</v>
      </c>
      <c r="N43503" t="s">
        <v>32</v>
      </c>
      <c r="O43503" t="s">
        <v>33</v>
      </c>
      <c r="P43503" t="s">
        <v>1098</v>
      </c>
      <c r="Q43503" t="s">
        <v>138026</v>
      </c>
      <c r="R43503" t="s">
        <v>35</v>
      </c>
      <c r="S43503" t="s">
        <v>35</v>
      </c>
      <c r="T43503" t="s">
        <v>36</v>
      </c>
    </row>
    <row r="43504" spans="1:20" x14ac:dyDescent="0.25">
      <c r="A43504" t="s">
        <v>20</v>
      </c>
      <c r="B43504" t="s">
        <v>138090</v>
      </c>
      <c r="C43504" t="s">
        <v>138091</v>
      </c>
      <c r="D43504" t="s">
        <v>138092</v>
      </c>
      <c r="E43504">
        <v>13.96</v>
      </c>
      <c r="F43504" t="s">
        <v>24</v>
      </c>
      <c r="G43504" t="s">
        <v>74253</v>
      </c>
      <c r="H43504" t="s">
        <v>74254</v>
      </c>
      <c r="I43504" t="s">
        <v>1097</v>
      </c>
      <c r="J43504" t="s">
        <v>1098</v>
      </c>
      <c r="K43504" t="s">
        <v>29</v>
      </c>
      <c r="L43504" t="s">
        <v>3691</v>
      </c>
      <c r="M43504" t="s">
        <v>138093</v>
      </c>
      <c r="N43504" t="s">
        <v>32</v>
      </c>
      <c r="O43504" t="s">
        <v>33</v>
      </c>
      <c r="P43504" t="s">
        <v>1098</v>
      </c>
      <c r="Q43504" t="s">
        <v>138026</v>
      </c>
      <c r="R43504" t="s">
        <v>35</v>
      </c>
      <c r="S43504" t="s">
        <v>35</v>
      </c>
    </row>
    <row r="43505" spans="1:20" x14ac:dyDescent="0.25">
      <c r="A43505" t="s">
        <v>20</v>
      </c>
      <c r="B43505" t="s">
        <v>138094</v>
      </c>
      <c r="C43505" t="s">
        <v>138095</v>
      </c>
      <c r="D43505" t="s">
        <v>138024</v>
      </c>
      <c r="E43505">
        <v>16.68</v>
      </c>
      <c r="F43505" t="s">
        <v>24</v>
      </c>
      <c r="G43505" t="s">
        <v>74253</v>
      </c>
      <c r="H43505" t="s">
        <v>74254</v>
      </c>
      <c r="I43505" t="s">
        <v>1097</v>
      </c>
      <c r="J43505" t="s">
        <v>1098</v>
      </c>
      <c r="K43505" t="s">
        <v>29</v>
      </c>
      <c r="L43505" t="s">
        <v>30</v>
      </c>
      <c r="M43505" t="s">
        <v>138096</v>
      </c>
      <c r="N43505" t="s">
        <v>32</v>
      </c>
      <c r="O43505" t="s">
        <v>33</v>
      </c>
      <c r="P43505" t="s">
        <v>1098</v>
      </c>
      <c r="Q43505" t="s">
        <v>138026</v>
      </c>
      <c r="R43505" t="s">
        <v>35</v>
      </c>
      <c r="S43505" t="s">
        <v>35</v>
      </c>
      <c r="T43505" t="s">
        <v>36</v>
      </c>
    </row>
    <row r="43506" spans="1:20" x14ac:dyDescent="0.25">
      <c r="A43506" t="s">
        <v>20</v>
      </c>
      <c r="B43506" t="s">
        <v>138097</v>
      </c>
      <c r="C43506" t="s">
        <v>138098</v>
      </c>
      <c r="D43506" t="s">
        <v>138024</v>
      </c>
      <c r="E43506">
        <v>18.52</v>
      </c>
      <c r="F43506" t="s">
        <v>24</v>
      </c>
      <c r="G43506" t="s">
        <v>74253</v>
      </c>
      <c r="H43506" t="s">
        <v>74254</v>
      </c>
      <c r="I43506" t="s">
        <v>1097</v>
      </c>
      <c r="J43506" t="s">
        <v>1098</v>
      </c>
      <c r="K43506" t="s">
        <v>29</v>
      </c>
      <c r="L43506" t="s">
        <v>30</v>
      </c>
      <c r="M43506" t="s">
        <v>138099</v>
      </c>
      <c r="N43506" t="s">
        <v>32</v>
      </c>
      <c r="O43506" t="s">
        <v>33</v>
      </c>
      <c r="P43506" t="s">
        <v>1098</v>
      </c>
      <c r="Q43506" t="s">
        <v>138026</v>
      </c>
      <c r="R43506" t="s">
        <v>35</v>
      </c>
      <c r="S43506" t="s">
        <v>35</v>
      </c>
      <c r="T43506" t="s">
        <v>36</v>
      </c>
    </row>
    <row r="43507" spans="1:20" x14ac:dyDescent="0.25">
      <c r="A43507" t="s">
        <v>20</v>
      </c>
      <c r="B43507" t="s">
        <v>138100</v>
      </c>
      <c r="C43507" t="s">
        <v>138101</v>
      </c>
      <c r="D43507" t="s">
        <v>138024</v>
      </c>
      <c r="E43507">
        <v>22.21</v>
      </c>
      <c r="F43507" t="s">
        <v>24</v>
      </c>
      <c r="G43507" t="s">
        <v>74253</v>
      </c>
      <c r="H43507" t="s">
        <v>74254</v>
      </c>
      <c r="I43507" t="s">
        <v>1097</v>
      </c>
      <c r="J43507" t="s">
        <v>1098</v>
      </c>
      <c r="K43507" t="s">
        <v>29</v>
      </c>
      <c r="L43507" t="s">
        <v>30</v>
      </c>
      <c r="M43507" t="s">
        <v>138102</v>
      </c>
      <c r="N43507" t="s">
        <v>32</v>
      </c>
      <c r="O43507" t="s">
        <v>33</v>
      </c>
      <c r="P43507" t="s">
        <v>1098</v>
      </c>
      <c r="Q43507" t="s">
        <v>138026</v>
      </c>
      <c r="R43507" t="s">
        <v>35</v>
      </c>
      <c r="S43507" t="s">
        <v>35</v>
      </c>
      <c r="T43507" t="s">
        <v>36</v>
      </c>
    </row>
    <row r="43508" spans="1:20" x14ac:dyDescent="0.25">
      <c r="A43508" t="s">
        <v>20</v>
      </c>
      <c r="B43508" t="s">
        <v>138103</v>
      </c>
      <c r="C43508" t="s">
        <v>138104</v>
      </c>
      <c r="D43508" t="s">
        <v>138024</v>
      </c>
      <c r="E43508">
        <v>20.399999999999999</v>
      </c>
      <c r="F43508" t="s">
        <v>24</v>
      </c>
      <c r="G43508" t="s">
        <v>74253</v>
      </c>
      <c r="H43508" t="s">
        <v>74254</v>
      </c>
      <c r="I43508" t="s">
        <v>1097</v>
      </c>
      <c r="J43508" t="s">
        <v>1098</v>
      </c>
      <c r="K43508" t="s">
        <v>29</v>
      </c>
      <c r="L43508" t="s">
        <v>30</v>
      </c>
      <c r="M43508" t="s">
        <v>138105</v>
      </c>
      <c r="N43508" t="s">
        <v>32</v>
      </c>
      <c r="O43508" t="s">
        <v>33</v>
      </c>
      <c r="P43508" t="s">
        <v>1098</v>
      </c>
      <c r="Q43508" t="s">
        <v>138026</v>
      </c>
      <c r="R43508" t="s">
        <v>35</v>
      </c>
      <c r="S43508" t="s">
        <v>35</v>
      </c>
      <c r="T43508" t="s">
        <v>36</v>
      </c>
    </row>
    <row r="43509" spans="1:20" x14ac:dyDescent="0.25">
      <c r="A43509" t="s">
        <v>20</v>
      </c>
      <c r="B43509" t="s">
        <v>138106</v>
      </c>
      <c r="C43509" t="s">
        <v>138107</v>
      </c>
      <c r="D43509" t="s">
        <v>138108</v>
      </c>
      <c r="E43509">
        <v>14.23</v>
      </c>
      <c r="F43509" t="s">
        <v>24</v>
      </c>
      <c r="G43509" t="s">
        <v>74253</v>
      </c>
      <c r="H43509" t="s">
        <v>74254</v>
      </c>
      <c r="I43509" t="s">
        <v>1097</v>
      </c>
      <c r="J43509" t="s">
        <v>1098</v>
      </c>
      <c r="K43509" t="s">
        <v>29</v>
      </c>
      <c r="L43509" t="s">
        <v>30</v>
      </c>
      <c r="M43509" t="s">
        <v>138109</v>
      </c>
      <c r="N43509" t="s">
        <v>32</v>
      </c>
      <c r="O43509" t="s">
        <v>33</v>
      </c>
      <c r="P43509" t="s">
        <v>1098</v>
      </c>
      <c r="Q43509" t="s">
        <v>138026</v>
      </c>
      <c r="R43509" t="s">
        <v>35</v>
      </c>
      <c r="S43509" t="s">
        <v>35</v>
      </c>
      <c r="T43509" t="s">
        <v>36</v>
      </c>
    </row>
    <row r="43510" spans="1:20" x14ac:dyDescent="0.25">
      <c r="A43510" t="s">
        <v>20</v>
      </c>
      <c r="B43510" t="s">
        <v>138110</v>
      </c>
      <c r="C43510" t="s">
        <v>138111</v>
      </c>
      <c r="D43510" t="s">
        <v>138108</v>
      </c>
      <c r="E43510">
        <v>16.07</v>
      </c>
      <c r="F43510" t="s">
        <v>24</v>
      </c>
      <c r="G43510" t="s">
        <v>74253</v>
      </c>
      <c r="H43510" t="s">
        <v>74254</v>
      </c>
      <c r="I43510" t="s">
        <v>1097</v>
      </c>
      <c r="J43510" t="s">
        <v>1098</v>
      </c>
      <c r="K43510" t="s">
        <v>29</v>
      </c>
      <c r="L43510" t="s">
        <v>30</v>
      </c>
      <c r="M43510" t="s">
        <v>138112</v>
      </c>
      <c r="N43510" t="s">
        <v>32</v>
      </c>
      <c r="O43510" t="s">
        <v>33</v>
      </c>
      <c r="P43510" t="s">
        <v>1098</v>
      </c>
      <c r="Q43510" t="s">
        <v>138026</v>
      </c>
      <c r="R43510" t="s">
        <v>35</v>
      </c>
      <c r="S43510" t="s">
        <v>35</v>
      </c>
      <c r="T43510" t="s">
        <v>36</v>
      </c>
    </row>
    <row r="43511" spans="1:20" x14ac:dyDescent="0.25">
      <c r="A43511" t="s">
        <v>20</v>
      </c>
      <c r="B43511" t="s">
        <v>138113</v>
      </c>
      <c r="C43511" t="s">
        <v>138114</v>
      </c>
      <c r="D43511" t="s">
        <v>138108</v>
      </c>
      <c r="E43511">
        <v>19.77</v>
      </c>
      <c r="F43511" t="s">
        <v>24</v>
      </c>
      <c r="G43511" t="s">
        <v>74253</v>
      </c>
      <c r="H43511" t="s">
        <v>74254</v>
      </c>
      <c r="I43511" t="s">
        <v>1097</v>
      </c>
      <c r="J43511" t="s">
        <v>1098</v>
      </c>
      <c r="K43511" t="s">
        <v>29</v>
      </c>
      <c r="L43511" t="s">
        <v>30</v>
      </c>
      <c r="M43511" t="s">
        <v>138115</v>
      </c>
      <c r="N43511" t="s">
        <v>32</v>
      </c>
      <c r="O43511" t="s">
        <v>33</v>
      </c>
      <c r="P43511" t="s">
        <v>1098</v>
      </c>
      <c r="Q43511" t="s">
        <v>138026</v>
      </c>
      <c r="R43511" t="s">
        <v>35</v>
      </c>
      <c r="S43511" t="s">
        <v>35</v>
      </c>
      <c r="T43511" t="s">
        <v>36</v>
      </c>
    </row>
    <row r="43512" spans="1:20" x14ac:dyDescent="0.25">
      <c r="A43512" t="s">
        <v>20</v>
      </c>
      <c r="B43512" t="s">
        <v>138116</v>
      </c>
      <c r="C43512" t="s">
        <v>138117</v>
      </c>
      <c r="D43512" t="s">
        <v>138035</v>
      </c>
      <c r="E43512">
        <v>16.68</v>
      </c>
      <c r="F43512" t="s">
        <v>24</v>
      </c>
      <c r="G43512" t="s">
        <v>74253</v>
      </c>
      <c r="H43512" t="s">
        <v>74254</v>
      </c>
      <c r="I43512" t="s">
        <v>1097</v>
      </c>
      <c r="J43512" t="s">
        <v>1098</v>
      </c>
      <c r="K43512" t="s">
        <v>29</v>
      </c>
      <c r="L43512" t="s">
        <v>30</v>
      </c>
      <c r="M43512" t="s">
        <v>138118</v>
      </c>
      <c r="N43512" t="s">
        <v>32</v>
      </c>
      <c r="O43512" t="s">
        <v>33</v>
      </c>
      <c r="P43512" t="s">
        <v>1098</v>
      </c>
      <c r="Q43512" t="s">
        <v>138026</v>
      </c>
      <c r="R43512" t="s">
        <v>35</v>
      </c>
      <c r="S43512" t="s">
        <v>35</v>
      </c>
      <c r="T43512" t="s">
        <v>36</v>
      </c>
    </row>
    <row r="43513" spans="1:20" x14ac:dyDescent="0.25">
      <c r="A43513" t="s">
        <v>20</v>
      </c>
      <c r="B43513" t="s">
        <v>138119</v>
      </c>
      <c r="C43513" t="s">
        <v>138120</v>
      </c>
      <c r="D43513" t="s">
        <v>138035</v>
      </c>
      <c r="E43513">
        <v>18.52</v>
      </c>
      <c r="F43513" t="s">
        <v>24</v>
      </c>
      <c r="G43513" t="s">
        <v>74253</v>
      </c>
      <c r="H43513" t="s">
        <v>74254</v>
      </c>
      <c r="I43513" t="s">
        <v>1097</v>
      </c>
      <c r="J43513" t="s">
        <v>1098</v>
      </c>
      <c r="K43513" t="s">
        <v>29</v>
      </c>
      <c r="L43513" t="s">
        <v>30</v>
      </c>
      <c r="M43513" t="s">
        <v>138121</v>
      </c>
      <c r="N43513" t="s">
        <v>32</v>
      </c>
      <c r="O43513" t="s">
        <v>33</v>
      </c>
      <c r="P43513" t="s">
        <v>1098</v>
      </c>
      <c r="Q43513" t="s">
        <v>138026</v>
      </c>
      <c r="R43513" t="s">
        <v>35</v>
      </c>
      <c r="S43513" t="s">
        <v>35</v>
      </c>
      <c r="T43513" t="s">
        <v>36</v>
      </c>
    </row>
    <row r="43514" spans="1:20" x14ac:dyDescent="0.25">
      <c r="A43514" t="s">
        <v>20</v>
      </c>
      <c r="B43514" t="s">
        <v>138122</v>
      </c>
      <c r="C43514" t="s">
        <v>138123</v>
      </c>
      <c r="D43514" t="s">
        <v>138035</v>
      </c>
      <c r="E43514">
        <v>22.21</v>
      </c>
      <c r="F43514" t="s">
        <v>24</v>
      </c>
      <c r="G43514" t="s">
        <v>74253</v>
      </c>
      <c r="H43514" t="s">
        <v>74254</v>
      </c>
      <c r="I43514" t="s">
        <v>1097</v>
      </c>
      <c r="J43514" t="s">
        <v>1098</v>
      </c>
      <c r="K43514" t="s">
        <v>29</v>
      </c>
      <c r="L43514" t="s">
        <v>30</v>
      </c>
      <c r="M43514" t="s">
        <v>138124</v>
      </c>
      <c r="N43514" t="s">
        <v>32</v>
      </c>
      <c r="O43514" t="s">
        <v>33</v>
      </c>
      <c r="P43514" t="s">
        <v>1098</v>
      </c>
      <c r="Q43514" t="s">
        <v>138026</v>
      </c>
      <c r="R43514" t="s">
        <v>35</v>
      </c>
      <c r="S43514" t="s">
        <v>35</v>
      </c>
      <c r="T43514" t="s">
        <v>36</v>
      </c>
    </row>
    <row r="43515" spans="1:20" x14ac:dyDescent="0.25">
      <c r="A43515" t="s">
        <v>20</v>
      </c>
      <c r="B43515" t="s">
        <v>138125</v>
      </c>
      <c r="C43515" t="s">
        <v>138126</v>
      </c>
      <c r="D43515" t="s">
        <v>138035</v>
      </c>
      <c r="E43515">
        <v>20.399999999999999</v>
      </c>
      <c r="F43515" t="s">
        <v>24</v>
      </c>
      <c r="G43515" t="s">
        <v>74253</v>
      </c>
      <c r="H43515" t="s">
        <v>74254</v>
      </c>
      <c r="I43515" t="s">
        <v>1097</v>
      </c>
      <c r="J43515" t="s">
        <v>1098</v>
      </c>
      <c r="K43515" t="s">
        <v>29</v>
      </c>
      <c r="L43515" t="s">
        <v>30</v>
      </c>
      <c r="M43515" t="s">
        <v>138127</v>
      </c>
      <c r="N43515" t="s">
        <v>32</v>
      </c>
      <c r="O43515" t="s">
        <v>33</v>
      </c>
      <c r="P43515" t="s">
        <v>1098</v>
      </c>
      <c r="Q43515" t="s">
        <v>138026</v>
      </c>
      <c r="R43515" t="s">
        <v>35</v>
      </c>
      <c r="S43515" t="s">
        <v>35</v>
      </c>
      <c r="T43515" t="s">
        <v>36</v>
      </c>
    </row>
    <row r="43516" spans="1:20" x14ac:dyDescent="0.25">
      <c r="A43516" t="s">
        <v>20</v>
      </c>
      <c r="B43516" t="s">
        <v>138128</v>
      </c>
      <c r="C43516" t="s">
        <v>138129</v>
      </c>
      <c r="D43516" t="s">
        <v>138048</v>
      </c>
      <c r="E43516">
        <v>14.23</v>
      </c>
      <c r="F43516" t="s">
        <v>24</v>
      </c>
      <c r="G43516" t="s">
        <v>74253</v>
      </c>
      <c r="H43516" t="s">
        <v>74254</v>
      </c>
      <c r="I43516" t="s">
        <v>1097</v>
      </c>
      <c r="J43516" t="s">
        <v>1098</v>
      </c>
      <c r="K43516" t="s">
        <v>29</v>
      </c>
      <c r="L43516" t="s">
        <v>30</v>
      </c>
      <c r="M43516" t="s">
        <v>138130</v>
      </c>
      <c r="N43516" t="s">
        <v>32</v>
      </c>
      <c r="O43516" t="s">
        <v>33</v>
      </c>
      <c r="P43516" t="s">
        <v>1098</v>
      </c>
      <c r="Q43516" t="s">
        <v>138026</v>
      </c>
      <c r="R43516" t="s">
        <v>35</v>
      </c>
      <c r="S43516" t="s">
        <v>35</v>
      </c>
      <c r="T43516" t="s">
        <v>36</v>
      </c>
    </row>
    <row r="43517" spans="1:20" x14ac:dyDescent="0.25">
      <c r="A43517" t="s">
        <v>20</v>
      </c>
      <c r="B43517" t="s">
        <v>138131</v>
      </c>
      <c r="C43517" t="s">
        <v>138132</v>
      </c>
      <c r="D43517" t="s">
        <v>138048</v>
      </c>
      <c r="E43517">
        <v>16.07</v>
      </c>
      <c r="F43517" t="s">
        <v>24</v>
      </c>
      <c r="G43517" t="s">
        <v>74253</v>
      </c>
      <c r="H43517" t="s">
        <v>74254</v>
      </c>
      <c r="I43517" t="s">
        <v>1097</v>
      </c>
      <c r="J43517" t="s">
        <v>1098</v>
      </c>
      <c r="K43517" t="s">
        <v>29</v>
      </c>
      <c r="L43517" t="s">
        <v>30</v>
      </c>
      <c r="M43517" t="s">
        <v>138133</v>
      </c>
      <c r="N43517" t="s">
        <v>32</v>
      </c>
      <c r="O43517" t="s">
        <v>33</v>
      </c>
      <c r="P43517" t="s">
        <v>1098</v>
      </c>
      <c r="Q43517" t="s">
        <v>138026</v>
      </c>
      <c r="R43517" t="s">
        <v>35</v>
      </c>
      <c r="S43517" t="s">
        <v>35</v>
      </c>
      <c r="T43517" t="s">
        <v>36</v>
      </c>
    </row>
    <row r="43518" spans="1:20" x14ac:dyDescent="0.25">
      <c r="A43518" t="s">
        <v>20</v>
      </c>
      <c r="B43518" t="s">
        <v>138134</v>
      </c>
      <c r="C43518" t="s">
        <v>138135</v>
      </c>
      <c r="D43518" t="s">
        <v>138048</v>
      </c>
      <c r="E43518">
        <v>19.77</v>
      </c>
      <c r="F43518" t="s">
        <v>24</v>
      </c>
      <c r="G43518" t="s">
        <v>74253</v>
      </c>
      <c r="H43518" t="s">
        <v>74254</v>
      </c>
      <c r="I43518" t="s">
        <v>1097</v>
      </c>
      <c r="J43518" t="s">
        <v>1098</v>
      </c>
      <c r="K43518" t="s">
        <v>29</v>
      </c>
      <c r="L43518" t="s">
        <v>30</v>
      </c>
      <c r="M43518" t="s">
        <v>138136</v>
      </c>
      <c r="N43518" t="s">
        <v>32</v>
      </c>
      <c r="O43518" t="s">
        <v>33</v>
      </c>
      <c r="P43518" t="s">
        <v>1098</v>
      </c>
      <c r="Q43518" t="s">
        <v>138026</v>
      </c>
      <c r="R43518" t="s">
        <v>35</v>
      </c>
      <c r="S43518" t="s">
        <v>35</v>
      </c>
      <c r="T43518" t="s">
        <v>36</v>
      </c>
    </row>
    <row r="43519" spans="1:20" x14ac:dyDescent="0.25">
      <c r="A43519" t="s">
        <v>20</v>
      </c>
      <c r="B43519" t="s">
        <v>138137</v>
      </c>
      <c r="C43519" t="s">
        <v>138138</v>
      </c>
      <c r="D43519" t="s">
        <v>138048</v>
      </c>
      <c r="E43519">
        <v>15.16</v>
      </c>
      <c r="F43519" t="s">
        <v>24</v>
      </c>
      <c r="G43519" t="s">
        <v>74253</v>
      </c>
      <c r="H43519" t="s">
        <v>74254</v>
      </c>
      <c r="I43519" t="s">
        <v>1097</v>
      </c>
      <c r="J43519" t="s">
        <v>1098</v>
      </c>
      <c r="K43519" t="s">
        <v>29</v>
      </c>
      <c r="L43519" t="s">
        <v>3691</v>
      </c>
      <c r="M43519" t="s">
        <v>138139</v>
      </c>
      <c r="N43519" t="s">
        <v>32</v>
      </c>
      <c r="O43519" t="s">
        <v>33</v>
      </c>
      <c r="P43519" t="s">
        <v>1098</v>
      </c>
      <c r="Q43519" t="s">
        <v>138026</v>
      </c>
      <c r="R43519" t="s">
        <v>1185</v>
      </c>
      <c r="S43519" t="s">
        <v>1185</v>
      </c>
      <c r="T43519" t="s">
        <v>36</v>
      </c>
    </row>
    <row r="43520" spans="1:20" x14ac:dyDescent="0.25">
      <c r="A43520" t="s">
        <v>20</v>
      </c>
      <c r="B43520" t="s">
        <v>138140</v>
      </c>
      <c r="C43520" t="s">
        <v>138141</v>
      </c>
      <c r="D43520" t="s">
        <v>138048</v>
      </c>
      <c r="E43520">
        <v>17.95</v>
      </c>
      <c r="F43520" t="s">
        <v>24</v>
      </c>
      <c r="G43520" t="s">
        <v>74253</v>
      </c>
      <c r="H43520" t="s">
        <v>74254</v>
      </c>
      <c r="I43520" t="s">
        <v>1097</v>
      </c>
      <c r="J43520" t="s">
        <v>1098</v>
      </c>
      <c r="K43520" t="s">
        <v>29</v>
      </c>
      <c r="L43520" t="s">
        <v>30</v>
      </c>
      <c r="M43520" t="s">
        <v>138142</v>
      </c>
      <c r="N43520" t="s">
        <v>32</v>
      </c>
      <c r="O43520" t="s">
        <v>33</v>
      </c>
      <c r="P43520" t="s">
        <v>1098</v>
      </c>
      <c r="Q43520" t="s">
        <v>138026</v>
      </c>
      <c r="R43520" t="s">
        <v>35</v>
      </c>
      <c r="S43520" t="s">
        <v>35</v>
      </c>
      <c r="T43520" t="s">
        <v>36</v>
      </c>
    </row>
    <row r="43521" spans="1:20" x14ac:dyDescent="0.25">
      <c r="A43521" t="s">
        <v>20</v>
      </c>
      <c r="B43521" t="s">
        <v>138143</v>
      </c>
      <c r="C43521" t="s">
        <v>138144</v>
      </c>
      <c r="D43521" t="s">
        <v>138145</v>
      </c>
      <c r="E43521">
        <v>17.36</v>
      </c>
      <c r="F43521" t="s">
        <v>24</v>
      </c>
      <c r="G43521" t="s">
        <v>74253</v>
      </c>
      <c r="H43521" t="s">
        <v>74254</v>
      </c>
      <c r="I43521" t="s">
        <v>1097</v>
      </c>
      <c r="J43521" t="s">
        <v>1098</v>
      </c>
      <c r="K43521" t="s">
        <v>29</v>
      </c>
      <c r="L43521" t="s">
        <v>30</v>
      </c>
      <c r="M43521" t="s">
        <v>138146</v>
      </c>
      <c r="N43521" t="s">
        <v>32</v>
      </c>
      <c r="O43521" t="s">
        <v>33</v>
      </c>
      <c r="P43521" t="s">
        <v>1098</v>
      </c>
      <c r="Q43521" t="s">
        <v>138026</v>
      </c>
      <c r="R43521" t="s">
        <v>35</v>
      </c>
      <c r="S43521" t="s">
        <v>35</v>
      </c>
      <c r="T43521" t="s">
        <v>36</v>
      </c>
    </row>
    <row r="43522" spans="1:20" x14ac:dyDescent="0.25">
      <c r="A43522" t="s">
        <v>20</v>
      </c>
      <c r="B43522" t="s">
        <v>138147</v>
      </c>
      <c r="C43522" t="s">
        <v>138148</v>
      </c>
      <c r="D43522" t="s">
        <v>138149</v>
      </c>
      <c r="E43522">
        <v>19.14</v>
      </c>
      <c r="F43522" t="s">
        <v>24</v>
      </c>
      <c r="G43522" t="s">
        <v>74253</v>
      </c>
      <c r="H43522" t="s">
        <v>74254</v>
      </c>
      <c r="I43522" t="s">
        <v>1097</v>
      </c>
      <c r="J43522" t="s">
        <v>1098</v>
      </c>
      <c r="K43522" t="s">
        <v>29</v>
      </c>
      <c r="L43522" t="s">
        <v>30</v>
      </c>
      <c r="M43522" t="s">
        <v>138150</v>
      </c>
      <c r="N43522" t="s">
        <v>32</v>
      </c>
      <c r="O43522" t="s">
        <v>33</v>
      </c>
      <c r="P43522" t="s">
        <v>1098</v>
      </c>
      <c r="Q43522" t="s">
        <v>138026</v>
      </c>
      <c r="R43522" t="s">
        <v>35</v>
      </c>
      <c r="S43522" t="s">
        <v>35</v>
      </c>
      <c r="T43522" t="s">
        <v>36</v>
      </c>
    </row>
    <row r="43523" spans="1:20" x14ac:dyDescent="0.25">
      <c r="A43523" t="s">
        <v>20</v>
      </c>
      <c r="B43523" t="s">
        <v>138151</v>
      </c>
      <c r="C43523" t="s">
        <v>138152</v>
      </c>
      <c r="D43523" t="s">
        <v>138153</v>
      </c>
      <c r="E43523">
        <v>22.84</v>
      </c>
      <c r="F43523" t="s">
        <v>24</v>
      </c>
      <c r="G43523" t="s">
        <v>74253</v>
      </c>
      <c r="H43523" t="s">
        <v>74254</v>
      </c>
      <c r="I43523" t="s">
        <v>1097</v>
      </c>
      <c r="J43523" t="s">
        <v>1098</v>
      </c>
      <c r="K43523" t="s">
        <v>29</v>
      </c>
      <c r="L43523" t="s">
        <v>30</v>
      </c>
      <c r="M43523" t="s">
        <v>138154</v>
      </c>
      <c r="N43523" t="s">
        <v>32</v>
      </c>
      <c r="O43523" t="s">
        <v>33</v>
      </c>
      <c r="P43523" t="s">
        <v>1098</v>
      </c>
      <c r="Q43523" t="s">
        <v>138026</v>
      </c>
      <c r="R43523" t="s">
        <v>35</v>
      </c>
      <c r="S43523" t="s">
        <v>35</v>
      </c>
      <c r="T43523" t="s">
        <v>36</v>
      </c>
    </row>
    <row r="43524" spans="1:20" x14ac:dyDescent="0.25">
      <c r="A43524" t="s">
        <v>20</v>
      </c>
      <c r="B43524" t="s">
        <v>138155</v>
      </c>
      <c r="C43524" t="s">
        <v>138156</v>
      </c>
      <c r="D43524" t="s">
        <v>138153</v>
      </c>
      <c r="E43524">
        <v>21.02</v>
      </c>
      <c r="F43524" t="s">
        <v>24</v>
      </c>
      <c r="G43524" t="s">
        <v>74253</v>
      </c>
      <c r="H43524" t="s">
        <v>74254</v>
      </c>
      <c r="I43524" t="s">
        <v>1097</v>
      </c>
      <c r="J43524" t="s">
        <v>1098</v>
      </c>
      <c r="K43524" t="s">
        <v>29</v>
      </c>
      <c r="L43524" t="s">
        <v>30</v>
      </c>
      <c r="M43524" t="s">
        <v>138157</v>
      </c>
      <c r="N43524" t="s">
        <v>32</v>
      </c>
      <c r="O43524" t="s">
        <v>33</v>
      </c>
      <c r="P43524" t="s">
        <v>1098</v>
      </c>
      <c r="Q43524" t="s">
        <v>138026</v>
      </c>
      <c r="R43524" t="s">
        <v>35</v>
      </c>
      <c r="S43524" t="s">
        <v>35</v>
      </c>
      <c r="T43524" t="s">
        <v>36</v>
      </c>
    </row>
    <row r="43525" spans="1:20" x14ac:dyDescent="0.25">
      <c r="A43525" t="s">
        <v>20</v>
      </c>
      <c r="B43525" t="s">
        <v>138158</v>
      </c>
      <c r="C43525" t="s">
        <v>138159</v>
      </c>
      <c r="D43525" t="s">
        <v>138160</v>
      </c>
      <c r="E43525">
        <v>14.23</v>
      </c>
      <c r="F43525" t="s">
        <v>24</v>
      </c>
      <c r="G43525" t="s">
        <v>74253</v>
      </c>
      <c r="H43525" t="s">
        <v>74254</v>
      </c>
      <c r="I43525" t="s">
        <v>1097</v>
      </c>
      <c r="J43525" t="s">
        <v>1098</v>
      </c>
      <c r="K43525" t="s">
        <v>29</v>
      </c>
      <c r="L43525" t="s">
        <v>30</v>
      </c>
      <c r="M43525" t="s">
        <v>138161</v>
      </c>
      <c r="N43525" t="s">
        <v>32</v>
      </c>
      <c r="O43525" t="s">
        <v>33</v>
      </c>
      <c r="P43525" t="s">
        <v>1098</v>
      </c>
      <c r="Q43525" t="s">
        <v>138026</v>
      </c>
      <c r="R43525" t="s">
        <v>35</v>
      </c>
      <c r="S43525" t="s">
        <v>35</v>
      </c>
      <c r="T43525" t="s">
        <v>36</v>
      </c>
    </row>
    <row r="43526" spans="1:20" x14ac:dyDescent="0.25">
      <c r="A43526" t="s">
        <v>20</v>
      </c>
      <c r="B43526" t="s">
        <v>138162</v>
      </c>
      <c r="C43526" t="s">
        <v>138163</v>
      </c>
      <c r="D43526" t="s">
        <v>138061</v>
      </c>
      <c r="E43526">
        <v>17.3</v>
      </c>
      <c r="F43526" t="s">
        <v>24</v>
      </c>
      <c r="G43526" t="s">
        <v>74253</v>
      </c>
      <c r="H43526" t="s">
        <v>74254</v>
      </c>
      <c r="I43526" t="s">
        <v>1097</v>
      </c>
      <c r="J43526" t="s">
        <v>1098</v>
      </c>
      <c r="K43526" t="s">
        <v>29</v>
      </c>
      <c r="L43526" t="s">
        <v>30</v>
      </c>
      <c r="M43526" t="s">
        <v>138164</v>
      </c>
      <c r="N43526" t="s">
        <v>32</v>
      </c>
      <c r="O43526" t="s">
        <v>33</v>
      </c>
      <c r="P43526" t="s">
        <v>1098</v>
      </c>
      <c r="Q43526" t="s">
        <v>138026</v>
      </c>
      <c r="R43526" t="s">
        <v>35</v>
      </c>
      <c r="S43526" t="s">
        <v>35</v>
      </c>
      <c r="T43526" t="s">
        <v>36</v>
      </c>
    </row>
    <row r="43527" spans="1:20" x14ac:dyDescent="0.25">
      <c r="A43527" t="s">
        <v>20</v>
      </c>
      <c r="B43527" t="s">
        <v>138165</v>
      </c>
      <c r="C43527" t="s">
        <v>138166</v>
      </c>
      <c r="D43527" t="s">
        <v>138061</v>
      </c>
      <c r="E43527">
        <v>19.14</v>
      </c>
      <c r="F43527" t="s">
        <v>24</v>
      </c>
      <c r="G43527" t="s">
        <v>74253</v>
      </c>
      <c r="H43527" t="s">
        <v>74254</v>
      </c>
      <c r="I43527" t="s">
        <v>1097</v>
      </c>
      <c r="J43527" t="s">
        <v>1098</v>
      </c>
      <c r="K43527" t="s">
        <v>29</v>
      </c>
      <c r="L43527" t="s">
        <v>30</v>
      </c>
      <c r="M43527" t="s">
        <v>138167</v>
      </c>
      <c r="N43527" t="s">
        <v>32</v>
      </c>
      <c r="O43527" t="s">
        <v>33</v>
      </c>
      <c r="P43527" t="s">
        <v>1098</v>
      </c>
      <c r="Q43527" t="s">
        <v>138026</v>
      </c>
      <c r="R43527" t="s">
        <v>35</v>
      </c>
      <c r="S43527" t="s">
        <v>35</v>
      </c>
      <c r="T43527" t="s">
        <v>36</v>
      </c>
    </row>
    <row r="43528" spans="1:20" x14ac:dyDescent="0.25">
      <c r="A43528" t="s">
        <v>20</v>
      </c>
      <c r="B43528" t="s">
        <v>138168</v>
      </c>
      <c r="C43528" t="s">
        <v>138169</v>
      </c>
      <c r="D43528" t="s">
        <v>138061</v>
      </c>
      <c r="E43528">
        <v>22.84</v>
      </c>
      <c r="F43528" t="s">
        <v>24</v>
      </c>
      <c r="G43528" t="s">
        <v>74253</v>
      </c>
      <c r="H43528" t="s">
        <v>74254</v>
      </c>
      <c r="I43528" t="s">
        <v>1097</v>
      </c>
      <c r="J43528" t="s">
        <v>1098</v>
      </c>
      <c r="K43528" t="s">
        <v>29</v>
      </c>
      <c r="L43528" t="s">
        <v>30</v>
      </c>
      <c r="M43528" t="s">
        <v>138170</v>
      </c>
      <c r="N43528" t="s">
        <v>32</v>
      </c>
      <c r="O43528" t="s">
        <v>33</v>
      </c>
      <c r="P43528" t="s">
        <v>1098</v>
      </c>
      <c r="Q43528" t="s">
        <v>138026</v>
      </c>
      <c r="R43528" t="s">
        <v>35</v>
      </c>
      <c r="S43528" t="s">
        <v>35</v>
      </c>
      <c r="T43528" t="s">
        <v>36</v>
      </c>
    </row>
    <row r="43529" spans="1:20" x14ac:dyDescent="0.25">
      <c r="A43529" t="s">
        <v>20</v>
      </c>
      <c r="B43529" t="s">
        <v>138171</v>
      </c>
      <c r="C43529" t="s">
        <v>138172</v>
      </c>
      <c r="D43529" t="s">
        <v>138061</v>
      </c>
      <c r="E43529">
        <v>21.02</v>
      </c>
      <c r="F43529" t="s">
        <v>24</v>
      </c>
      <c r="G43529" t="s">
        <v>74253</v>
      </c>
      <c r="H43529" t="s">
        <v>74254</v>
      </c>
      <c r="I43529" t="s">
        <v>1097</v>
      </c>
      <c r="J43529" t="s">
        <v>1098</v>
      </c>
      <c r="K43529" t="s">
        <v>29</v>
      </c>
      <c r="L43529" t="s">
        <v>30</v>
      </c>
      <c r="M43529" t="s">
        <v>138173</v>
      </c>
      <c r="N43529" t="s">
        <v>32</v>
      </c>
      <c r="O43529" t="s">
        <v>33</v>
      </c>
      <c r="P43529" t="s">
        <v>1098</v>
      </c>
      <c r="Q43529" t="s">
        <v>138026</v>
      </c>
      <c r="R43529" t="s">
        <v>35</v>
      </c>
      <c r="S43529" t="s">
        <v>35</v>
      </c>
      <c r="T43529" t="s">
        <v>36</v>
      </c>
    </row>
    <row r="43530" spans="1:20" x14ac:dyDescent="0.25">
      <c r="A43530" t="s">
        <v>20</v>
      </c>
      <c r="B43530" t="s">
        <v>138174</v>
      </c>
      <c r="C43530" t="s">
        <v>138175</v>
      </c>
      <c r="D43530" t="s">
        <v>138068</v>
      </c>
      <c r="E43530">
        <v>14.23</v>
      </c>
      <c r="F43530" t="s">
        <v>24</v>
      </c>
      <c r="G43530" t="s">
        <v>74253</v>
      </c>
      <c r="H43530" t="s">
        <v>74254</v>
      </c>
      <c r="I43530" t="s">
        <v>1097</v>
      </c>
      <c r="J43530" t="s">
        <v>1098</v>
      </c>
      <c r="K43530" t="s">
        <v>29</v>
      </c>
      <c r="L43530" t="s">
        <v>30</v>
      </c>
      <c r="M43530" t="s">
        <v>138176</v>
      </c>
      <c r="N43530" t="s">
        <v>32</v>
      </c>
      <c r="O43530" t="s">
        <v>33</v>
      </c>
      <c r="P43530" t="s">
        <v>1098</v>
      </c>
      <c r="Q43530" t="s">
        <v>138026</v>
      </c>
      <c r="R43530" t="s">
        <v>35</v>
      </c>
      <c r="S43530" t="s">
        <v>35</v>
      </c>
      <c r="T43530" t="s">
        <v>36</v>
      </c>
    </row>
    <row r="43531" spans="1:20" x14ac:dyDescent="0.25">
      <c r="A43531" t="s">
        <v>20</v>
      </c>
      <c r="B43531" t="s">
        <v>138177</v>
      </c>
      <c r="C43531" t="s">
        <v>138178</v>
      </c>
      <c r="D43531" t="s">
        <v>138068</v>
      </c>
      <c r="E43531">
        <v>16.07</v>
      </c>
      <c r="F43531" t="s">
        <v>24</v>
      </c>
      <c r="G43531" t="s">
        <v>74253</v>
      </c>
      <c r="H43531" t="s">
        <v>74254</v>
      </c>
      <c r="I43531" t="s">
        <v>1097</v>
      </c>
      <c r="J43531" t="s">
        <v>1098</v>
      </c>
      <c r="K43531" t="s">
        <v>29</v>
      </c>
      <c r="L43531" t="s">
        <v>30</v>
      </c>
      <c r="M43531" t="s">
        <v>138179</v>
      </c>
      <c r="N43531" t="s">
        <v>32</v>
      </c>
      <c r="O43531" t="s">
        <v>33</v>
      </c>
      <c r="P43531" t="s">
        <v>1098</v>
      </c>
      <c r="Q43531" t="s">
        <v>138026</v>
      </c>
      <c r="R43531" t="s">
        <v>35</v>
      </c>
      <c r="S43531" t="s">
        <v>35</v>
      </c>
      <c r="T43531" t="s">
        <v>36</v>
      </c>
    </row>
    <row r="43532" spans="1:20" x14ac:dyDescent="0.25">
      <c r="A43532" t="s">
        <v>20</v>
      </c>
      <c r="B43532" t="s">
        <v>138180</v>
      </c>
      <c r="C43532" t="s">
        <v>138181</v>
      </c>
      <c r="D43532" t="s">
        <v>138068</v>
      </c>
      <c r="E43532">
        <v>19.77</v>
      </c>
      <c r="F43532" t="s">
        <v>24</v>
      </c>
      <c r="G43532" t="s">
        <v>74253</v>
      </c>
      <c r="H43532" t="s">
        <v>74254</v>
      </c>
      <c r="I43532" t="s">
        <v>1097</v>
      </c>
      <c r="J43532" t="s">
        <v>1098</v>
      </c>
      <c r="K43532" t="s">
        <v>29</v>
      </c>
      <c r="L43532" t="s">
        <v>30</v>
      </c>
      <c r="M43532" t="s">
        <v>138182</v>
      </c>
      <c r="N43532" t="s">
        <v>32</v>
      </c>
      <c r="O43532" t="s">
        <v>33</v>
      </c>
      <c r="P43532" t="s">
        <v>1098</v>
      </c>
      <c r="Q43532" t="s">
        <v>138026</v>
      </c>
      <c r="R43532" t="s">
        <v>35</v>
      </c>
      <c r="S43532" t="s">
        <v>35</v>
      </c>
      <c r="T43532" t="s">
        <v>36</v>
      </c>
    </row>
    <row r="43533" spans="1:20" x14ac:dyDescent="0.25">
      <c r="A43533" t="s">
        <v>20</v>
      </c>
      <c r="B43533" t="s">
        <v>138183</v>
      </c>
      <c r="C43533" t="s">
        <v>138184</v>
      </c>
      <c r="D43533" t="s">
        <v>138068</v>
      </c>
      <c r="E43533">
        <v>17.95</v>
      </c>
      <c r="F43533" t="s">
        <v>24</v>
      </c>
      <c r="G43533" t="s">
        <v>74253</v>
      </c>
      <c r="H43533" t="s">
        <v>74254</v>
      </c>
      <c r="I43533" t="s">
        <v>1097</v>
      </c>
      <c r="J43533" t="s">
        <v>1098</v>
      </c>
      <c r="K43533" t="s">
        <v>29</v>
      </c>
      <c r="L43533" t="s">
        <v>30</v>
      </c>
      <c r="M43533" t="s">
        <v>138185</v>
      </c>
      <c r="N43533" t="s">
        <v>32</v>
      </c>
      <c r="O43533" t="s">
        <v>33</v>
      </c>
      <c r="P43533" t="s">
        <v>1098</v>
      </c>
      <c r="Q43533" t="s">
        <v>138026</v>
      </c>
      <c r="R43533" t="s">
        <v>35</v>
      </c>
      <c r="S43533" t="s">
        <v>35</v>
      </c>
      <c r="T43533" t="s">
        <v>36</v>
      </c>
    </row>
    <row r="43534" spans="1:20" x14ac:dyDescent="0.25">
      <c r="A43534" t="s">
        <v>20</v>
      </c>
      <c r="B43534" t="s">
        <v>138186</v>
      </c>
      <c r="C43534" t="s">
        <v>138187</v>
      </c>
      <c r="D43534" t="s">
        <v>138188</v>
      </c>
      <c r="E43534">
        <v>30.49</v>
      </c>
      <c r="F43534" t="s">
        <v>24</v>
      </c>
      <c r="G43534" t="s">
        <v>74253</v>
      </c>
      <c r="H43534" t="s">
        <v>74254</v>
      </c>
      <c r="I43534" t="s">
        <v>1097</v>
      </c>
      <c r="J43534" t="s">
        <v>1098</v>
      </c>
      <c r="K43534" t="s">
        <v>29</v>
      </c>
      <c r="L43534" t="s">
        <v>30</v>
      </c>
      <c r="M43534" t="s">
        <v>138189</v>
      </c>
      <c r="N43534" t="s">
        <v>32</v>
      </c>
      <c r="O43534" t="s">
        <v>33</v>
      </c>
      <c r="P43534" t="s">
        <v>1098</v>
      </c>
      <c r="Q43534" t="s">
        <v>138026</v>
      </c>
      <c r="R43534" t="s">
        <v>35</v>
      </c>
      <c r="S43534" t="s">
        <v>35</v>
      </c>
      <c r="T43534" t="s">
        <v>36</v>
      </c>
    </row>
    <row r="43535" spans="1:20" x14ac:dyDescent="0.25">
      <c r="A43535" t="s">
        <v>20</v>
      </c>
      <c r="B43535" t="s">
        <v>138190</v>
      </c>
      <c r="C43535" t="s">
        <v>138191</v>
      </c>
      <c r="D43535" t="s">
        <v>138072</v>
      </c>
      <c r="E43535">
        <v>32.32</v>
      </c>
      <c r="F43535" t="s">
        <v>24</v>
      </c>
      <c r="G43535" t="s">
        <v>74253</v>
      </c>
      <c r="H43535" t="s">
        <v>74254</v>
      </c>
      <c r="I43535" t="s">
        <v>1097</v>
      </c>
      <c r="J43535" t="s">
        <v>1098</v>
      </c>
      <c r="K43535" t="s">
        <v>29</v>
      </c>
      <c r="L43535" t="s">
        <v>30</v>
      </c>
      <c r="M43535" t="s">
        <v>138192</v>
      </c>
      <c r="N43535" t="s">
        <v>32</v>
      </c>
      <c r="O43535" t="s">
        <v>33</v>
      </c>
      <c r="P43535" t="s">
        <v>1098</v>
      </c>
      <c r="Q43535" t="s">
        <v>138026</v>
      </c>
      <c r="R43535" t="s">
        <v>35</v>
      </c>
      <c r="S43535" t="s">
        <v>35</v>
      </c>
      <c r="T43535" t="s">
        <v>36</v>
      </c>
    </row>
    <row r="43536" spans="1:20" x14ac:dyDescent="0.25">
      <c r="A43536" t="s">
        <v>20</v>
      </c>
      <c r="B43536" t="s">
        <v>138193</v>
      </c>
      <c r="C43536" t="s">
        <v>138194</v>
      </c>
      <c r="D43536" t="s">
        <v>138076</v>
      </c>
      <c r="E43536">
        <v>14.23</v>
      </c>
      <c r="F43536" t="s">
        <v>24</v>
      </c>
      <c r="G43536" t="s">
        <v>74253</v>
      </c>
      <c r="H43536" t="s">
        <v>74254</v>
      </c>
      <c r="I43536" t="s">
        <v>1097</v>
      </c>
      <c r="J43536" t="s">
        <v>1098</v>
      </c>
      <c r="K43536" t="s">
        <v>29</v>
      </c>
      <c r="L43536" t="s">
        <v>30</v>
      </c>
      <c r="M43536" t="s">
        <v>138195</v>
      </c>
      <c r="N43536" t="s">
        <v>32</v>
      </c>
      <c r="O43536" t="s">
        <v>33</v>
      </c>
      <c r="P43536" t="s">
        <v>1098</v>
      </c>
      <c r="Q43536" t="s">
        <v>138026</v>
      </c>
      <c r="R43536" t="s">
        <v>35</v>
      </c>
      <c r="S43536" t="s">
        <v>35</v>
      </c>
      <c r="T43536" t="s">
        <v>36</v>
      </c>
    </row>
    <row r="43537" spans="1:20" x14ac:dyDescent="0.25">
      <c r="A43537" t="s">
        <v>20</v>
      </c>
      <c r="B43537" t="s">
        <v>138196</v>
      </c>
      <c r="C43537" t="s">
        <v>138197</v>
      </c>
      <c r="D43537" t="s">
        <v>138076</v>
      </c>
      <c r="E43537">
        <v>16.07</v>
      </c>
      <c r="F43537" t="s">
        <v>24</v>
      </c>
      <c r="G43537" t="s">
        <v>74253</v>
      </c>
      <c r="H43537" t="s">
        <v>74254</v>
      </c>
      <c r="I43537" t="s">
        <v>1097</v>
      </c>
      <c r="J43537" t="s">
        <v>1098</v>
      </c>
      <c r="K43537" t="s">
        <v>29</v>
      </c>
      <c r="L43537" t="s">
        <v>30</v>
      </c>
      <c r="M43537" t="s">
        <v>138198</v>
      </c>
      <c r="N43537" t="s">
        <v>32</v>
      </c>
      <c r="O43537" t="s">
        <v>33</v>
      </c>
      <c r="P43537" t="s">
        <v>1098</v>
      </c>
      <c r="Q43537" t="s">
        <v>138026</v>
      </c>
      <c r="R43537" t="s">
        <v>35</v>
      </c>
      <c r="S43537" t="s">
        <v>35</v>
      </c>
      <c r="T43537" t="s">
        <v>36</v>
      </c>
    </row>
    <row r="43538" spans="1:20" x14ac:dyDescent="0.25">
      <c r="A43538" t="s">
        <v>20</v>
      </c>
      <c r="B43538" t="s">
        <v>138199</v>
      </c>
      <c r="C43538" t="s">
        <v>138200</v>
      </c>
      <c r="D43538" t="s">
        <v>138076</v>
      </c>
      <c r="E43538">
        <v>19.77</v>
      </c>
      <c r="F43538" t="s">
        <v>24</v>
      </c>
      <c r="G43538" t="s">
        <v>74253</v>
      </c>
      <c r="H43538" t="s">
        <v>74254</v>
      </c>
      <c r="I43538" t="s">
        <v>1097</v>
      </c>
      <c r="J43538" t="s">
        <v>1098</v>
      </c>
      <c r="K43538" t="s">
        <v>29</v>
      </c>
      <c r="L43538" t="s">
        <v>30</v>
      </c>
      <c r="M43538" t="s">
        <v>138201</v>
      </c>
      <c r="N43538" t="s">
        <v>32</v>
      </c>
      <c r="O43538" t="s">
        <v>33</v>
      </c>
      <c r="P43538" t="s">
        <v>1098</v>
      </c>
      <c r="Q43538" t="s">
        <v>138026</v>
      </c>
      <c r="R43538" t="s">
        <v>35</v>
      </c>
      <c r="S43538" t="s">
        <v>35</v>
      </c>
      <c r="T43538" t="s">
        <v>36</v>
      </c>
    </row>
    <row r="43539" spans="1:20" x14ac:dyDescent="0.25">
      <c r="A43539" t="s">
        <v>20</v>
      </c>
      <c r="B43539" t="s">
        <v>138202</v>
      </c>
      <c r="C43539" t="s">
        <v>138203</v>
      </c>
      <c r="D43539" t="s">
        <v>138076</v>
      </c>
      <c r="E43539">
        <v>18.88</v>
      </c>
      <c r="F43539" t="s">
        <v>24</v>
      </c>
      <c r="G43539" t="s">
        <v>74253</v>
      </c>
      <c r="H43539" t="s">
        <v>74254</v>
      </c>
      <c r="I43539" t="s">
        <v>1097</v>
      </c>
      <c r="J43539" t="s">
        <v>1098</v>
      </c>
      <c r="K43539" t="s">
        <v>29</v>
      </c>
      <c r="L43539" t="s">
        <v>3691</v>
      </c>
      <c r="M43539" t="s">
        <v>138204</v>
      </c>
      <c r="N43539" t="s">
        <v>32</v>
      </c>
      <c r="O43539" t="s">
        <v>33</v>
      </c>
      <c r="P43539" t="s">
        <v>1098</v>
      </c>
      <c r="Q43539" t="s">
        <v>138026</v>
      </c>
      <c r="R43539" t="s">
        <v>35</v>
      </c>
      <c r="S43539" t="s">
        <v>1185</v>
      </c>
      <c r="T43539" t="s">
        <v>36</v>
      </c>
    </row>
    <row r="43540" spans="1:20" x14ac:dyDescent="0.25">
      <c r="A43540" t="s">
        <v>20</v>
      </c>
      <c r="B43540" t="s">
        <v>138205</v>
      </c>
      <c r="C43540" t="s">
        <v>138206</v>
      </c>
      <c r="D43540" t="s">
        <v>74104</v>
      </c>
      <c r="E43540">
        <v>15.16</v>
      </c>
      <c r="F43540" t="s">
        <v>24</v>
      </c>
      <c r="G43540" t="s">
        <v>74253</v>
      </c>
      <c r="H43540" t="s">
        <v>74254</v>
      </c>
      <c r="I43540" t="s">
        <v>1097</v>
      </c>
      <c r="J43540" t="s">
        <v>1098</v>
      </c>
      <c r="K43540" t="s">
        <v>29</v>
      </c>
      <c r="L43540" t="s">
        <v>3691</v>
      </c>
      <c r="M43540" t="s">
        <v>138207</v>
      </c>
      <c r="N43540" t="s">
        <v>32</v>
      </c>
      <c r="O43540" t="s">
        <v>33</v>
      </c>
      <c r="P43540" t="s">
        <v>1098</v>
      </c>
      <c r="Q43540" t="s">
        <v>138026</v>
      </c>
      <c r="R43540" t="s">
        <v>1185</v>
      </c>
      <c r="S43540" t="s">
        <v>1185</v>
      </c>
      <c r="T43540" t="s">
        <v>36</v>
      </c>
    </row>
    <row r="43541" spans="1:20" x14ac:dyDescent="0.25">
      <c r="A43541" t="s">
        <v>20</v>
      </c>
      <c r="B43541" t="s">
        <v>138208</v>
      </c>
      <c r="C43541" t="s">
        <v>138209</v>
      </c>
      <c r="D43541" t="s">
        <v>138076</v>
      </c>
      <c r="E43541">
        <v>17.95</v>
      </c>
      <c r="F43541" t="s">
        <v>24</v>
      </c>
      <c r="G43541" t="s">
        <v>74253</v>
      </c>
      <c r="H43541" t="s">
        <v>74254</v>
      </c>
      <c r="I43541" t="s">
        <v>1097</v>
      </c>
      <c r="J43541" t="s">
        <v>1098</v>
      </c>
      <c r="K43541" t="s">
        <v>29</v>
      </c>
      <c r="L43541" t="s">
        <v>30</v>
      </c>
      <c r="M43541" t="s">
        <v>138210</v>
      </c>
      <c r="N43541" t="s">
        <v>32</v>
      </c>
      <c r="O43541" t="s">
        <v>33</v>
      </c>
      <c r="P43541" t="s">
        <v>1098</v>
      </c>
      <c r="Q43541" t="s">
        <v>138026</v>
      </c>
      <c r="R43541" t="s">
        <v>35</v>
      </c>
      <c r="S43541" t="s">
        <v>35</v>
      </c>
      <c r="T43541" t="s">
        <v>36</v>
      </c>
    </row>
    <row r="43542" spans="1:20" x14ac:dyDescent="0.25">
      <c r="A43542" t="s">
        <v>20</v>
      </c>
      <c r="B43542" t="s">
        <v>138211</v>
      </c>
      <c r="C43542" t="s">
        <v>138212</v>
      </c>
      <c r="D43542" t="s">
        <v>138076</v>
      </c>
      <c r="E43542">
        <v>17.059999999999999</v>
      </c>
      <c r="F43542" t="s">
        <v>24</v>
      </c>
      <c r="G43542" t="s">
        <v>74253</v>
      </c>
      <c r="H43542" t="s">
        <v>74254</v>
      </c>
      <c r="I43542" t="s">
        <v>1097</v>
      </c>
      <c r="J43542" t="s">
        <v>1098</v>
      </c>
      <c r="K43542" t="s">
        <v>29</v>
      </c>
      <c r="L43542" t="s">
        <v>3691</v>
      </c>
      <c r="M43542" t="s">
        <v>138213</v>
      </c>
      <c r="N43542" t="s">
        <v>32</v>
      </c>
      <c r="O43542" t="s">
        <v>33</v>
      </c>
      <c r="P43542" t="s">
        <v>1098</v>
      </c>
      <c r="Q43542" t="s">
        <v>138026</v>
      </c>
      <c r="R43542" t="s">
        <v>35</v>
      </c>
      <c r="S43542" t="s">
        <v>1185</v>
      </c>
      <c r="T43542" t="s">
        <v>36</v>
      </c>
    </row>
    <row r="43543" spans="1:20" x14ac:dyDescent="0.25">
      <c r="A43543" t="s">
        <v>20</v>
      </c>
      <c r="B43543" t="s">
        <v>138214</v>
      </c>
      <c r="C43543" t="s">
        <v>138215</v>
      </c>
      <c r="D43543" t="s">
        <v>138216</v>
      </c>
      <c r="E43543">
        <v>18.52</v>
      </c>
      <c r="F43543" t="s">
        <v>24</v>
      </c>
      <c r="G43543" t="s">
        <v>74253</v>
      </c>
      <c r="H43543" t="s">
        <v>74254</v>
      </c>
      <c r="I43543" t="s">
        <v>1097</v>
      </c>
      <c r="J43543" t="s">
        <v>1098</v>
      </c>
      <c r="K43543" t="s">
        <v>29</v>
      </c>
      <c r="L43543" t="s">
        <v>3691</v>
      </c>
      <c r="M43543" t="s">
        <v>138217</v>
      </c>
      <c r="N43543" t="s">
        <v>32</v>
      </c>
      <c r="O43543" t="s">
        <v>33</v>
      </c>
      <c r="P43543" t="s">
        <v>1098</v>
      </c>
      <c r="Q43543" t="s">
        <v>138026</v>
      </c>
      <c r="R43543" t="s">
        <v>35</v>
      </c>
      <c r="S43543" t="s">
        <v>35</v>
      </c>
      <c r="T43543" t="s">
        <v>36</v>
      </c>
    </row>
    <row r="43544" spans="1:20" x14ac:dyDescent="0.25">
      <c r="A43544" t="s">
        <v>20</v>
      </c>
      <c r="B43544" t="s">
        <v>138218</v>
      </c>
      <c r="C43544" t="s">
        <v>138219</v>
      </c>
      <c r="D43544" t="s">
        <v>138216</v>
      </c>
      <c r="E43544">
        <v>22.21</v>
      </c>
      <c r="F43544" t="s">
        <v>24</v>
      </c>
      <c r="G43544" t="s">
        <v>74253</v>
      </c>
      <c r="H43544" t="s">
        <v>74254</v>
      </c>
      <c r="I43544" t="s">
        <v>1097</v>
      </c>
      <c r="J43544" t="s">
        <v>1098</v>
      </c>
      <c r="K43544" t="s">
        <v>29</v>
      </c>
      <c r="L43544" t="s">
        <v>3691</v>
      </c>
      <c r="M43544" t="s">
        <v>138220</v>
      </c>
      <c r="N43544" t="s">
        <v>32</v>
      </c>
      <c r="O43544" t="s">
        <v>33</v>
      </c>
      <c r="P43544" t="s">
        <v>1098</v>
      </c>
      <c r="Q43544" t="s">
        <v>138026</v>
      </c>
      <c r="R43544" t="s">
        <v>35</v>
      </c>
      <c r="S43544" t="s">
        <v>35</v>
      </c>
      <c r="T43544" t="s">
        <v>36</v>
      </c>
    </row>
    <row r="43545" spans="1:20" x14ac:dyDescent="0.25">
      <c r="A43545" t="s">
        <v>20</v>
      </c>
      <c r="B43545" t="s">
        <v>138221</v>
      </c>
      <c r="C43545" t="s">
        <v>138222</v>
      </c>
      <c r="D43545" t="s">
        <v>138216</v>
      </c>
      <c r="E43545">
        <v>20.399999999999999</v>
      </c>
      <c r="F43545" t="s">
        <v>24</v>
      </c>
      <c r="G43545" t="s">
        <v>74253</v>
      </c>
      <c r="H43545" t="s">
        <v>74254</v>
      </c>
      <c r="I43545" t="s">
        <v>1097</v>
      </c>
      <c r="J43545" t="s">
        <v>1098</v>
      </c>
      <c r="K43545" t="s">
        <v>29</v>
      </c>
      <c r="L43545" t="s">
        <v>3691</v>
      </c>
      <c r="M43545" t="s">
        <v>138223</v>
      </c>
      <c r="N43545" t="s">
        <v>32</v>
      </c>
      <c r="O43545" t="s">
        <v>33</v>
      </c>
      <c r="P43545" t="s">
        <v>1098</v>
      </c>
      <c r="Q43545" t="s">
        <v>138026</v>
      </c>
      <c r="R43545" t="s">
        <v>35</v>
      </c>
      <c r="S43545" t="s">
        <v>35</v>
      </c>
      <c r="T43545" t="s">
        <v>36</v>
      </c>
    </row>
    <row r="43546" spans="1:20" x14ac:dyDescent="0.25">
      <c r="A43546" t="s">
        <v>20</v>
      </c>
      <c r="B43546" t="s">
        <v>138224</v>
      </c>
      <c r="C43546" t="s">
        <v>138225</v>
      </c>
      <c r="D43546" t="s">
        <v>138226</v>
      </c>
      <c r="E43546">
        <v>34.78</v>
      </c>
      <c r="F43546" t="s">
        <v>24</v>
      </c>
      <c r="G43546" t="s">
        <v>138227</v>
      </c>
      <c r="H43546" t="s">
        <v>74254</v>
      </c>
      <c r="I43546" t="s">
        <v>1097</v>
      </c>
      <c r="J43546" t="s">
        <v>1098</v>
      </c>
      <c r="K43546" t="s">
        <v>29</v>
      </c>
      <c r="L43546" t="s">
        <v>30</v>
      </c>
      <c r="M43546" t="s">
        <v>138228</v>
      </c>
      <c r="N43546" t="s">
        <v>32</v>
      </c>
      <c r="O43546" t="s">
        <v>33</v>
      </c>
      <c r="P43546" t="s">
        <v>1098</v>
      </c>
      <c r="Q43546" t="s">
        <v>138229</v>
      </c>
      <c r="R43546" t="s">
        <v>35</v>
      </c>
      <c r="S43546" t="s">
        <v>35</v>
      </c>
      <c r="T43546" t="s">
        <v>36</v>
      </c>
    </row>
    <row r="43547" spans="1:20" x14ac:dyDescent="0.25">
      <c r="A43547" t="s">
        <v>20</v>
      </c>
      <c r="B43547" t="s">
        <v>138230</v>
      </c>
      <c r="C43547" t="s">
        <v>138231</v>
      </c>
      <c r="D43547" t="s">
        <v>138232</v>
      </c>
      <c r="E43547">
        <v>34.78</v>
      </c>
      <c r="F43547" t="s">
        <v>24</v>
      </c>
      <c r="G43547" t="s">
        <v>138227</v>
      </c>
      <c r="H43547" t="s">
        <v>74254</v>
      </c>
      <c r="I43547" t="s">
        <v>1097</v>
      </c>
      <c r="J43547" t="s">
        <v>1098</v>
      </c>
      <c r="K43547" t="s">
        <v>29</v>
      </c>
      <c r="L43547" t="s">
        <v>30</v>
      </c>
      <c r="M43547" t="s">
        <v>138233</v>
      </c>
      <c r="N43547" t="s">
        <v>32</v>
      </c>
      <c r="O43547" t="s">
        <v>33</v>
      </c>
      <c r="P43547" t="s">
        <v>1098</v>
      </c>
      <c r="Q43547" t="s">
        <v>138229</v>
      </c>
      <c r="R43547" t="s">
        <v>35</v>
      </c>
      <c r="S43547" t="s">
        <v>35</v>
      </c>
      <c r="T43547" t="s">
        <v>36</v>
      </c>
    </row>
    <row r="43548" spans="1:20" x14ac:dyDescent="0.25">
      <c r="A43548" t="s">
        <v>20</v>
      </c>
      <c r="B43548" t="s">
        <v>138234</v>
      </c>
      <c r="C43548" t="s">
        <v>138235</v>
      </c>
      <c r="D43548" t="s">
        <v>138236</v>
      </c>
      <c r="E43548">
        <v>32.49</v>
      </c>
      <c r="F43548" t="s">
        <v>24</v>
      </c>
      <c r="G43548" t="s">
        <v>138227</v>
      </c>
      <c r="H43548" t="s">
        <v>74254</v>
      </c>
      <c r="I43548" t="s">
        <v>1097</v>
      </c>
      <c r="J43548" t="s">
        <v>1098</v>
      </c>
      <c r="K43548" t="s">
        <v>29</v>
      </c>
      <c r="L43548" t="s">
        <v>3691</v>
      </c>
      <c r="M43548" t="s">
        <v>138237</v>
      </c>
      <c r="N43548" t="s">
        <v>32</v>
      </c>
      <c r="O43548" t="s">
        <v>33</v>
      </c>
      <c r="P43548" t="s">
        <v>1098</v>
      </c>
      <c r="Q43548" t="s">
        <v>138229</v>
      </c>
      <c r="R43548" t="s">
        <v>35</v>
      </c>
      <c r="S43548" t="s">
        <v>35</v>
      </c>
      <c r="T43548" t="s">
        <v>36</v>
      </c>
    </row>
    <row r="43549" spans="1:20" x14ac:dyDescent="0.25">
      <c r="A43549" t="s">
        <v>20</v>
      </c>
      <c r="B43549" t="s">
        <v>138238</v>
      </c>
      <c r="C43549" t="s">
        <v>138239</v>
      </c>
      <c r="D43549" t="s">
        <v>138226</v>
      </c>
      <c r="E43549">
        <v>37.1</v>
      </c>
      <c r="F43549" t="s">
        <v>24</v>
      </c>
      <c r="G43549" t="s">
        <v>138227</v>
      </c>
      <c r="H43549" t="s">
        <v>74254</v>
      </c>
      <c r="I43549" t="s">
        <v>1097</v>
      </c>
      <c r="J43549" t="s">
        <v>1098</v>
      </c>
      <c r="K43549" t="s">
        <v>29</v>
      </c>
      <c r="L43549" t="s">
        <v>30</v>
      </c>
      <c r="M43549" t="s">
        <v>138240</v>
      </c>
      <c r="N43549" t="s">
        <v>32</v>
      </c>
      <c r="O43549" t="s">
        <v>33</v>
      </c>
      <c r="P43549" t="s">
        <v>1098</v>
      </c>
      <c r="Q43549" t="s">
        <v>138229</v>
      </c>
      <c r="R43549" t="s">
        <v>35</v>
      </c>
      <c r="S43549" t="s">
        <v>35</v>
      </c>
      <c r="T43549" t="s">
        <v>36</v>
      </c>
    </row>
    <row r="43550" spans="1:20" x14ac:dyDescent="0.25">
      <c r="A43550" t="s">
        <v>20</v>
      </c>
      <c r="B43550" t="s">
        <v>138241</v>
      </c>
      <c r="C43550" t="s">
        <v>138242</v>
      </c>
      <c r="D43550" t="s">
        <v>138232</v>
      </c>
      <c r="E43550">
        <v>37.1</v>
      </c>
      <c r="F43550" t="s">
        <v>24</v>
      </c>
      <c r="G43550" t="s">
        <v>138227</v>
      </c>
      <c r="H43550" t="s">
        <v>74254</v>
      </c>
      <c r="I43550" t="s">
        <v>1097</v>
      </c>
      <c r="J43550" t="s">
        <v>1098</v>
      </c>
      <c r="K43550" t="s">
        <v>29</v>
      </c>
      <c r="L43550" t="s">
        <v>30</v>
      </c>
      <c r="M43550" t="s">
        <v>138243</v>
      </c>
      <c r="N43550" t="s">
        <v>32</v>
      </c>
      <c r="O43550" t="s">
        <v>33</v>
      </c>
      <c r="P43550" t="s">
        <v>1098</v>
      </c>
      <c r="Q43550" t="s">
        <v>138229</v>
      </c>
      <c r="R43550" t="s">
        <v>35</v>
      </c>
      <c r="S43550" t="s">
        <v>35</v>
      </c>
      <c r="T43550" t="s">
        <v>36</v>
      </c>
    </row>
    <row r="43551" spans="1:20" x14ac:dyDescent="0.25">
      <c r="A43551" t="s">
        <v>20</v>
      </c>
      <c r="B43551" t="s">
        <v>138244</v>
      </c>
      <c r="C43551" t="s">
        <v>138245</v>
      </c>
      <c r="D43551" t="s">
        <v>138246</v>
      </c>
      <c r="E43551">
        <v>34.119999999999997</v>
      </c>
      <c r="F43551" t="s">
        <v>24</v>
      </c>
      <c r="G43551" t="s">
        <v>138247</v>
      </c>
      <c r="H43551" t="s">
        <v>138248</v>
      </c>
      <c r="I43551" t="s">
        <v>1097</v>
      </c>
      <c r="J43551" t="s">
        <v>1098</v>
      </c>
      <c r="K43551" t="s">
        <v>29</v>
      </c>
      <c r="L43551" t="s">
        <v>30</v>
      </c>
      <c r="M43551" t="s">
        <v>138249</v>
      </c>
      <c r="N43551" t="s">
        <v>32</v>
      </c>
      <c r="O43551" t="s">
        <v>33</v>
      </c>
      <c r="P43551" t="s">
        <v>1098</v>
      </c>
      <c r="Q43551" t="s">
        <v>138250</v>
      </c>
      <c r="R43551" t="s">
        <v>35</v>
      </c>
      <c r="S43551" t="s">
        <v>35</v>
      </c>
      <c r="T43551" t="s">
        <v>36</v>
      </c>
    </row>
    <row r="43552" spans="1:20" x14ac:dyDescent="0.25">
      <c r="A43552" t="s">
        <v>20</v>
      </c>
      <c r="B43552" t="s">
        <v>138251</v>
      </c>
      <c r="C43552" t="s">
        <v>138252</v>
      </c>
      <c r="D43552" t="s">
        <v>138246</v>
      </c>
      <c r="E43552">
        <v>54.89</v>
      </c>
      <c r="F43552" t="s">
        <v>24</v>
      </c>
      <c r="G43552" t="s">
        <v>138247</v>
      </c>
      <c r="H43552" t="s">
        <v>138248</v>
      </c>
      <c r="I43552" t="s">
        <v>1097</v>
      </c>
      <c r="J43552" t="s">
        <v>1098</v>
      </c>
      <c r="K43552" t="s">
        <v>29</v>
      </c>
      <c r="L43552" t="s">
        <v>30</v>
      </c>
      <c r="M43552" t="s">
        <v>138253</v>
      </c>
      <c r="N43552" t="s">
        <v>32</v>
      </c>
      <c r="O43552" t="s">
        <v>33</v>
      </c>
      <c r="P43552" t="s">
        <v>1098</v>
      </c>
      <c r="Q43552" t="s">
        <v>138250</v>
      </c>
      <c r="R43552" t="s">
        <v>35</v>
      </c>
      <c r="S43552" t="s">
        <v>35</v>
      </c>
      <c r="T43552" t="s">
        <v>36</v>
      </c>
    </row>
    <row r="43553" spans="1:20" x14ac:dyDescent="0.25">
      <c r="A43553" t="s">
        <v>20</v>
      </c>
      <c r="B43553" t="s">
        <v>138254</v>
      </c>
      <c r="C43553" t="s">
        <v>138255</v>
      </c>
      <c r="D43553" t="s">
        <v>138246</v>
      </c>
      <c r="E43553">
        <v>47.11</v>
      </c>
      <c r="F43553" t="s">
        <v>24</v>
      </c>
      <c r="G43553" t="s">
        <v>138247</v>
      </c>
      <c r="H43553" t="s">
        <v>138248</v>
      </c>
      <c r="I43553" t="s">
        <v>1097</v>
      </c>
      <c r="J43553" t="s">
        <v>1098</v>
      </c>
      <c r="K43553" t="s">
        <v>29</v>
      </c>
      <c r="L43553" t="s">
        <v>30</v>
      </c>
      <c r="M43553" t="s">
        <v>138256</v>
      </c>
      <c r="N43553" t="s">
        <v>32</v>
      </c>
      <c r="O43553" t="s">
        <v>33</v>
      </c>
      <c r="P43553" t="s">
        <v>1098</v>
      </c>
      <c r="Q43553" t="s">
        <v>138250</v>
      </c>
      <c r="R43553" t="s">
        <v>35</v>
      </c>
      <c r="S43553" t="s">
        <v>35</v>
      </c>
      <c r="T43553" t="s">
        <v>36</v>
      </c>
    </row>
    <row r="43554" spans="1:20" x14ac:dyDescent="0.25">
      <c r="A43554" t="s">
        <v>20</v>
      </c>
      <c r="B43554" t="s">
        <v>138257</v>
      </c>
      <c r="C43554" t="s">
        <v>138258</v>
      </c>
      <c r="D43554" t="s">
        <v>138246</v>
      </c>
      <c r="E43554">
        <v>38.78</v>
      </c>
      <c r="F43554" t="s">
        <v>24</v>
      </c>
      <c r="G43554" t="s">
        <v>138247</v>
      </c>
      <c r="H43554" t="s">
        <v>138248</v>
      </c>
      <c r="I43554" t="s">
        <v>1097</v>
      </c>
      <c r="J43554" t="s">
        <v>1098</v>
      </c>
      <c r="K43554" t="s">
        <v>29</v>
      </c>
      <c r="L43554" t="s">
        <v>30</v>
      </c>
      <c r="M43554" t="s">
        <v>138259</v>
      </c>
      <c r="N43554" t="s">
        <v>32</v>
      </c>
      <c r="O43554" t="s">
        <v>33</v>
      </c>
      <c r="P43554" t="s">
        <v>1098</v>
      </c>
      <c r="Q43554" t="s">
        <v>138250</v>
      </c>
      <c r="R43554" t="s">
        <v>35</v>
      </c>
      <c r="S43554" t="s">
        <v>35</v>
      </c>
      <c r="T43554" t="s">
        <v>36</v>
      </c>
    </row>
    <row r="43555" spans="1:20" x14ac:dyDescent="0.25">
      <c r="A43555" t="s">
        <v>20</v>
      </c>
      <c r="B43555" t="s">
        <v>138260</v>
      </c>
      <c r="C43555" t="s">
        <v>138261</v>
      </c>
      <c r="D43555" t="s">
        <v>138246</v>
      </c>
      <c r="E43555">
        <v>59.56</v>
      </c>
      <c r="F43555" t="s">
        <v>24</v>
      </c>
      <c r="G43555" t="s">
        <v>138247</v>
      </c>
      <c r="H43555" t="s">
        <v>138248</v>
      </c>
      <c r="I43555" t="s">
        <v>1097</v>
      </c>
      <c r="J43555" t="s">
        <v>1098</v>
      </c>
      <c r="K43555" t="s">
        <v>29</v>
      </c>
      <c r="L43555" t="s">
        <v>30</v>
      </c>
      <c r="M43555" t="s">
        <v>138262</v>
      </c>
      <c r="N43555" t="s">
        <v>32</v>
      </c>
      <c r="O43555" t="s">
        <v>33</v>
      </c>
      <c r="P43555" t="s">
        <v>1098</v>
      </c>
      <c r="Q43555" t="s">
        <v>138250</v>
      </c>
      <c r="R43555" t="s">
        <v>35</v>
      </c>
      <c r="S43555" t="s">
        <v>35</v>
      </c>
      <c r="T43555" t="s">
        <v>36</v>
      </c>
    </row>
    <row r="43556" spans="1:20" x14ac:dyDescent="0.25">
      <c r="A43556" t="s">
        <v>20</v>
      </c>
      <c r="B43556" t="s">
        <v>138263</v>
      </c>
      <c r="C43556" t="s">
        <v>138264</v>
      </c>
      <c r="D43556" t="s">
        <v>138246</v>
      </c>
      <c r="E43556">
        <v>51.78</v>
      </c>
      <c r="F43556" t="s">
        <v>24</v>
      </c>
      <c r="G43556" t="s">
        <v>138247</v>
      </c>
      <c r="H43556" t="s">
        <v>138248</v>
      </c>
      <c r="I43556" t="s">
        <v>1097</v>
      </c>
      <c r="J43556" t="s">
        <v>1098</v>
      </c>
      <c r="K43556" t="s">
        <v>29</v>
      </c>
      <c r="L43556" t="s">
        <v>30</v>
      </c>
      <c r="M43556" t="s">
        <v>138265</v>
      </c>
      <c r="N43556" t="s">
        <v>32</v>
      </c>
      <c r="O43556" t="s">
        <v>33</v>
      </c>
      <c r="P43556" t="s">
        <v>1098</v>
      </c>
      <c r="Q43556" t="s">
        <v>138250</v>
      </c>
      <c r="R43556" t="s">
        <v>35</v>
      </c>
      <c r="S43556" t="s">
        <v>35</v>
      </c>
      <c r="T43556" t="s">
        <v>36</v>
      </c>
    </row>
    <row r="43557" spans="1:20" x14ac:dyDescent="0.25">
      <c r="A43557" t="s">
        <v>20</v>
      </c>
      <c r="B43557" t="s">
        <v>138266</v>
      </c>
      <c r="C43557" t="s">
        <v>138267</v>
      </c>
      <c r="D43557" t="s">
        <v>138246</v>
      </c>
      <c r="E43557">
        <v>36.25</v>
      </c>
      <c r="F43557" t="s">
        <v>24</v>
      </c>
      <c r="G43557" t="s">
        <v>138247</v>
      </c>
      <c r="H43557" t="s">
        <v>138248</v>
      </c>
      <c r="I43557" t="s">
        <v>1097</v>
      </c>
      <c r="J43557" t="s">
        <v>1098</v>
      </c>
      <c r="K43557" t="s">
        <v>29</v>
      </c>
      <c r="L43557" t="s">
        <v>30</v>
      </c>
      <c r="M43557" t="s">
        <v>138268</v>
      </c>
      <c r="N43557" t="s">
        <v>32</v>
      </c>
      <c r="O43557" t="s">
        <v>33</v>
      </c>
      <c r="P43557" t="s">
        <v>1098</v>
      </c>
      <c r="Q43557" t="s">
        <v>138250</v>
      </c>
      <c r="R43557" t="s">
        <v>35</v>
      </c>
      <c r="S43557" t="s">
        <v>35</v>
      </c>
      <c r="T43557" t="s">
        <v>36</v>
      </c>
    </row>
    <row r="43558" spans="1:20" x14ac:dyDescent="0.25">
      <c r="A43558" t="s">
        <v>20</v>
      </c>
      <c r="B43558" t="s">
        <v>138269</v>
      </c>
      <c r="C43558" t="s">
        <v>138270</v>
      </c>
      <c r="D43558" t="s">
        <v>138246</v>
      </c>
      <c r="E43558">
        <v>57.03</v>
      </c>
      <c r="F43558" t="s">
        <v>24</v>
      </c>
      <c r="G43558" t="s">
        <v>138247</v>
      </c>
      <c r="H43558" t="s">
        <v>138248</v>
      </c>
      <c r="I43558" t="s">
        <v>1097</v>
      </c>
      <c r="J43558" t="s">
        <v>1098</v>
      </c>
      <c r="K43558" t="s">
        <v>29</v>
      </c>
      <c r="L43558" t="s">
        <v>30</v>
      </c>
      <c r="M43558" t="s">
        <v>138271</v>
      </c>
      <c r="N43558" t="s">
        <v>32</v>
      </c>
      <c r="O43558" t="s">
        <v>33</v>
      </c>
      <c r="P43558" t="s">
        <v>1098</v>
      </c>
      <c r="Q43558" t="s">
        <v>138250</v>
      </c>
      <c r="R43558" t="s">
        <v>35</v>
      </c>
      <c r="S43558" t="s">
        <v>35</v>
      </c>
      <c r="T43558" t="s">
        <v>36</v>
      </c>
    </row>
    <row r="43559" spans="1:20" x14ac:dyDescent="0.25">
      <c r="A43559" t="s">
        <v>20</v>
      </c>
      <c r="B43559" t="s">
        <v>138272</v>
      </c>
      <c r="C43559" t="s">
        <v>138273</v>
      </c>
      <c r="D43559" t="s">
        <v>138246</v>
      </c>
      <c r="E43559">
        <v>36.25</v>
      </c>
      <c r="F43559" t="s">
        <v>24</v>
      </c>
      <c r="G43559" t="s">
        <v>138247</v>
      </c>
      <c r="H43559" t="s">
        <v>138248</v>
      </c>
      <c r="I43559" t="s">
        <v>1097</v>
      </c>
      <c r="J43559" t="s">
        <v>1098</v>
      </c>
      <c r="K43559" t="s">
        <v>29</v>
      </c>
      <c r="L43559" t="s">
        <v>30</v>
      </c>
      <c r="M43559" t="s">
        <v>138274</v>
      </c>
      <c r="N43559" t="s">
        <v>32</v>
      </c>
      <c r="O43559" t="s">
        <v>33</v>
      </c>
      <c r="P43559" t="s">
        <v>1098</v>
      </c>
      <c r="Q43559" t="s">
        <v>138250</v>
      </c>
      <c r="R43559" t="s">
        <v>35</v>
      </c>
      <c r="S43559" t="s">
        <v>35</v>
      </c>
      <c r="T43559" t="s">
        <v>36</v>
      </c>
    </row>
    <row r="43560" spans="1:20" x14ac:dyDescent="0.25">
      <c r="A43560" t="s">
        <v>20</v>
      </c>
      <c r="B43560" t="s">
        <v>138275</v>
      </c>
      <c r="C43560" t="s">
        <v>138276</v>
      </c>
      <c r="D43560" t="s">
        <v>138246</v>
      </c>
      <c r="E43560">
        <v>49.25</v>
      </c>
      <c r="F43560" t="s">
        <v>24</v>
      </c>
      <c r="G43560" t="s">
        <v>138247</v>
      </c>
      <c r="H43560" t="s">
        <v>138248</v>
      </c>
      <c r="I43560" t="s">
        <v>1097</v>
      </c>
      <c r="J43560" t="s">
        <v>1098</v>
      </c>
      <c r="K43560" t="s">
        <v>29</v>
      </c>
      <c r="L43560" t="s">
        <v>30</v>
      </c>
      <c r="M43560" t="s">
        <v>138277</v>
      </c>
      <c r="N43560" t="s">
        <v>32</v>
      </c>
      <c r="O43560" t="s">
        <v>33</v>
      </c>
      <c r="P43560" t="s">
        <v>1098</v>
      </c>
      <c r="Q43560" t="s">
        <v>138250</v>
      </c>
      <c r="R43560" t="s">
        <v>35</v>
      </c>
      <c r="S43560" t="s">
        <v>35</v>
      </c>
      <c r="T43560" t="s">
        <v>36</v>
      </c>
    </row>
    <row r="43561" spans="1:20" x14ac:dyDescent="0.25">
      <c r="A43561" t="s">
        <v>20</v>
      </c>
      <c r="B43561" t="s">
        <v>138278</v>
      </c>
      <c r="C43561" t="s">
        <v>138279</v>
      </c>
      <c r="D43561" t="s">
        <v>138246</v>
      </c>
      <c r="E43561">
        <v>36.25</v>
      </c>
      <c r="F43561" t="s">
        <v>24</v>
      </c>
      <c r="G43561" t="s">
        <v>138247</v>
      </c>
      <c r="H43561" t="s">
        <v>138248</v>
      </c>
      <c r="I43561" t="s">
        <v>1097</v>
      </c>
      <c r="J43561" t="s">
        <v>1098</v>
      </c>
      <c r="K43561" t="s">
        <v>29</v>
      </c>
      <c r="L43561" t="s">
        <v>30</v>
      </c>
      <c r="M43561" t="s">
        <v>138280</v>
      </c>
      <c r="N43561" t="s">
        <v>32</v>
      </c>
      <c r="O43561" t="s">
        <v>33</v>
      </c>
      <c r="P43561" t="s">
        <v>1098</v>
      </c>
      <c r="Q43561" t="s">
        <v>138250</v>
      </c>
      <c r="R43561" t="s">
        <v>35</v>
      </c>
      <c r="S43561" t="s">
        <v>35</v>
      </c>
      <c r="T43561" t="s">
        <v>36</v>
      </c>
    </row>
    <row r="43562" spans="1:20" x14ac:dyDescent="0.25">
      <c r="A43562" t="s">
        <v>20</v>
      </c>
      <c r="B43562" t="s">
        <v>138281</v>
      </c>
      <c r="C43562" t="s">
        <v>138282</v>
      </c>
      <c r="D43562" t="s">
        <v>138246</v>
      </c>
      <c r="E43562">
        <v>36.25</v>
      </c>
      <c r="F43562" t="s">
        <v>24</v>
      </c>
      <c r="G43562" t="s">
        <v>138247</v>
      </c>
      <c r="H43562" t="s">
        <v>138248</v>
      </c>
      <c r="I43562" t="s">
        <v>1097</v>
      </c>
      <c r="J43562" t="s">
        <v>1098</v>
      </c>
      <c r="K43562" t="s">
        <v>29</v>
      </c>
      <c r="L43562" t="s">
        <v>30</v>
      </c>
      <c r="M43562" t="s">
        <v>138283</v>
      </c>
      <c r="N43562" t="s">
        <v>32</v>
      </c>
      <c r="O43562" t="s">
        <v>33</v>
      </c>
      <c r="P43562" t="s">
        <v>1098</v>
      </c>
      <c r="Q43562" t="s">
        <v>138250</v>
      </c>
      <c r="R43562" t="s">
        <v>35</v>
      </c>
      <c r="S43562" t="s">
        <v>35</v>
      </c>
      <c r="T43562" t="s">
        <v>36</v>
      </c>
    </row>
    <row r="43563" spans="1:20" x14ac:dyDescent="0.25">
      <c r="A43563" t="s">
        <v>20</v>
      </c>
      <c r="B43563" t="s">
        <v>138284</v>
      </c>
      <c r="C43563" t="s">
        <v>138285</v>
      </c>
      <c r="D43563" t="s">
        <v>138246</v>
      </c>
      <c r="E43563">
        <v>42.22</v>
      </c>
      <c r="F43563" t="s">
        <v>24</v>
      </c>
      <c r="G43563" t="s">
        <v>138247</v>
      </c>
      <c r="H43563" t="s">
        <v>138248</v>
      </c>
      <c r="I43563" t="s">
        <v>1097</v>
      </c>
      <c r="J43563" t="s">
        <v>1098</v>
      </c>
      <c r="K43563" t="s">
        <v>29</v>
      </c>
      <c r="L43563" t="s">
        <v>30</v>
      </c>
      <c r="M43563" t="s">
        <v>138286</v>
      </c>
      <c r="N43563" t="s">
        <v>32</v>
      </c>
      <c r="O43563" t="s">
        <v>33</v>
      </c>
      <c r="P43563" t="s">
        <v>1098</v>
      </c>
      <c r="Q43563" t="s">
        <v>138250</v>
      </c>
      <c r="R43563" t="s">
        <v>35</v>
      </c>
      <c r="S43563" t="s">
        <v>35</v>
      </c>
      <c r="T43563" t="s">
        <v>36</v>
      </c>
    </row>
    <row r="43564" spans="1:20" x14ac:dyDescent="0.25">
      <c r="A43564" t="s">
        <v>20</v>
      </c>
      <c r="B43564" t="s">
        <v>138287</v>
      </c>
      <c r="C43564" t="s">
        <v>138288</v>
      </c>
      <c r="D43564" t="s">
        <v>138246</v>
      </c>
      <c r="E43564">
        <v>57.03</v>
      </c>
      <c r="F43564" t="s">
        <v>24</v>
      </c>
      <c r="G43564" t="s">
        <v>138247</v>
      </c>
      <c r="H43564" t="s">
        <v>138248</v>
      </c>
      <c r="I43564" t="s">
        <v>1097</v>
      </c>
      <c r="J43564" t="s">
        <v>1098</v>
      </c>
      <c r="K43564" t="s">
        <v>29</v>
      </c>
      <c r="L43564" t="s">
        <v>30</v>
      </c>
      <c r="M43564" t="s">
        <v>138289</v>
      </c>
      <c r="N43564" t="s">
        <v>32</v>
      </c>
      <c r="O43564" t="s">
        <v>33</v>
      </c>
      <c r="P43564" t="s">
        <v>1098</v>
      </c>
      <c r="Q43564" t="s">
        <v>138250</v>
      </c>
      <c r="R43564" t="s">
        <v>35</v>
      </c>
      <c r="S43564" t="s">
        <v>35</v>
      </c>
      <c r="T43564" t="s">
        <v>36</v>
      </c>
    </row>
    <row r="43565" spans="1:20" x14ac:dyDescent="0.25">
      <c r="A43565" t="s">
        <v>20</v>
      </c>
      <c r="B43565" t="s">
        <v>138290</v>
      </c>
      <c r="C43565" t="s">
        <v>138291</v>
      </c>
      <c r="D43565" t="s">
        <v>138246</v>
      </c>
      <c r="E43565">
        <v>49.25</v>
      </c>
      <c r="F43565" t="s">
        <v>24</v>
      </c>
      <c r="G43565" t="s">
        <v>138247</v>
      </c>
      <c r="H43565" t="s">
        <v>138248</v>
      </c>
      <c r="I43565" t="s">
        <v>1097</v>
      </c>
      <c r="J43565" t="s">
        <v>1098</v>
      </c>
      <c r="K43565" t="s">
        <v>29</v>
      </c>
      <c r="L43565" t="s">
        <v>30</v>
      </c>
      <c r="M43565" t="s">
        <v>138292</v>
      </c>
      <c r="N43565" t="s">
        <v>32</v>
      </c>
      <c r="O43565" t="s">
        <v>33</v>
      </c>
      <c r="P43565" t="s">
        <v>1098</v>
      </c>
      <c r="Q43565" t="s">
        <v>138250</v>
      </c>
      <c r="R43565" t="s">
        <v>35</v>
      </c>
      <c r="S43565" t="s">
        <v>35</v>
      </c>
      <c r="T43565" t="s">
        <v>36</v>
      </c>
    </row>
    <row r="43566" spans="1:20" x14ac:dyDescent="0.25">
      <c r="A43566" t="s">
        <v>20</v>
      </c>
      <c r="B43566" t="s">
        <v>138293</v>
      </c>
      <c r="C43566" t="s">
        <v>138294</v>
      </c>
      <c r="D43566" t="s">
        <v>138246</v>
      </c>
      <c r="E43566">
        <v>49.59</v>
      </c>
      <c r="F43566" t="s">
        <v>24</v>
      </c>
      <c r="G43566" t="s">
        <v>138247</v>
      </c>
      <c r="H43566" t="s">
        <v>138248</v>
      </c>
      <c r="I43566" t="s">
        <v>1097</v>
      </c>
      <c r="J43566" t="s">
        <v>1098</v>
      </c>
      <c r="K43566" t="s">
        <v>29</v>
      </c>
      <c r="L43566" t="s">
        <v>30</v>
      </c>
      <c r="M43566" t="s">
        <v>138295</v>
      </c>
      <c r="N43566" t="s">
        <v>32</v>
      </c>
      <c r="O43566" t="s">
        <v>33</v>
      </c>
      <c r="P43566" t="s">
        <v>1098</v>
      </c>
      <c r="Q43566" t="s">
        <v>138250</v>
      </c>
      <c r="R43566" t="s">
        <v>35</v>
      </c>
      <c r="S43566" t="s">
        <v>35</v>
      </c>
      <c r="T43566" t="s">
        <v>36</v>
      </c>
    </row>
    <row r="43567" spans="1:20" x14ac:dyDescent="0.25">
      <c r="A43567" t="s">
        <v>20</v>
      </c>
      <c r="B43567" t="s">
        <v>138296</v>
      </c>
      <c r="C43567" t="s">
        <v>138297</v>
      </c>
      <c r="D43567" t="s">
        <v>138246</v>
      </c>
      <c r="E43567">
        <v>70.37</v>
      </c>
      <c r="F43567" t="s">
        <v>24</v>
      </c>
      <c r="G43567" t="s">
        <v>138247</v>
      </c>
      <c r="H43567" t="s">
        <v>138248</v>
      </c>
      <c r="I43567" t="s">
        <v>1097</v>
      </c>
      <c r="J43567" t="s">
        <v>1098</v>
      </c>
      <c r="K43567" t="s">
        <v>29</v>
      </c>
      <c r="L43567" t="s">
        <v>30</v>
      </c>
      <c r="M43567" t="s">
        <v>138298</v>
      </c>
      <c r="N43567" t="s">
        <v>32</v>
      </c>
      <c r="O43567" t="s">
        <v>33</v>
      </c>
      <c r="P43567" t="s">
        <v>1098</v>
      </c>
      <c r="Q43567" t="s">
        <v>138250</v>
      </c>
      <c r="R43567" t="s">
        <v>35</v>
      </c>
      <c r="S43567" t="s">
        <v>35</v>
      </c>
      <c r="T43567" t="s">
        <v>36</v>
      </c>
    </row>
    <row r="43568" spans="1:20" x14ac:dyDescent="0.25">
      <c r="A43568" t="s">
        <v>20</v>
      </c>
      <c r="B43568" t="s">
        <v>138299</v>
      </c>
      <c r="C43568" t="s">
        <v>138300</v>
      </c>
      <c r="D43568" t="s">
        <v>138246</v>
      </c>
      <c r="E43568">
        <v>62.58</v>
      </c>
      <c r="F43568" t="s">
        <v>24</v>
      </c>
      <c r="G43568" t="s">
        <v>138247</v>
      </c>
      <c r="H43568" t="s">
        <v>138248</v>
      </c>
      <c r="I43568" t="s">
        <v>1097</v>
      </c>
      <c r="J43568" t="s">
        <v>1098</v>
      </c>
      <c r="K43568" t="s">
        <v>29</v>
      </c>
      <c r="L43568" t="s">
        <v>30</v>
      </c>
      <c r="M43568" t="s">
        <v>138301</v>
      </c>
      <c r="N43568" t="s">
        <v>32</v>
      </c>
      <c r="O43568" t="s">
        <v>33</v>
      </c>
      <c r="P43568" t="s">
        <v>1098</v>
      </c>
      <c r="Q43568" t="s">
        <v>138250</v>
      </c>
      <c r="R43568" t="s">
        <v>35</v>
      </c>
      <c r="S43568" t="s">
        <v>35</v>
      </c>
      <c r="T43568" t="s">
        <v>36</v>
      </c>
    </row>
    <row r="43569" spans="1:20" x14ac:dyDescent="0.25">
      <c r="A43569" t="s">
        <v>20</v>
      </c>
      <c r="B43569" t="s">
        <v>138302</v>
      </c>
      <c r="C43569" t="s">
        <v>138303</v>
      </c>
      <c r="D43569" t="s">
        <v>138246</v>
      </c>
      <c r="E43569">
        <v>51.74</v>
      </c>
      <c r="F43569" t="s">
        <v>24</v>
      </c>
      <c r="G43569" t="s">
        <v>138247</v>
      </c>
      <c r="H43569" t="s">
        <v>138248</v>
      </c>
      <c r="I43569" t="s">
        <v>1097</v>
      </c>
      <c r="J43569" t="s">
        <v>1098</v>
      </c>
      <c r="K43569" t="s">
        <v>29</v>
      </c>
      <c r="L43569" t="s">
        <v>30</v>
      </c>
      <c r="M43569" t="s">
        <v>138304</v>
      </c>
      <c r="N43569" t="s">
        <v>32</v>
      </c>
      <c r="O43569" t="s">
        <v>33</v>
      </c>
      <c r="P43569" t="s">
        <v>1098</v>
      </c>
      <c r="Q43569" t="s">
        <v>138250</v>
      </c>
      <c r="R43569" t="s">
        <v>35</v>
      </c>
      <c r="S43569" t="s">
        <v>35</v>
      </c>
      <c r="T43569" t="s">
        <v>36</v>
      </c>
    </row>
    <row r="43570" spans="1:20" x14ac:dyDescent="0.25">
      <c r="A43570" t="s">
        <v>20</v>
      </c>
      <c r="B43570" t="s">
        <v>138305</v>
      </c>
      <c r="C43570" t="s">
        <v>138306</v>
      </c>
      <c r="D43570" t="s">
        <v>138246</v>
      </c>
      <c r="E43570">
        <v>72.52</v>
      </c>
      <c r="F43570" t="s">
        <v>24</v>
      </c>
      <c r="G43570" t="s">
        <v>138247</v>
      </c>
      <c r="H43570" t="s">
        <v>138248</v>
      </c>
      <c r="I43570" t="s">
        <v>1097</v>
      </c>
      <c r="J43570" t="s">
        <v>1098</v>
      </c>
      <c r="K43570" t="s">
        <v>29</v>
      </c>
      <c r="L43570" t="s">
        <v>30</v>
      </c>
      <c r="M43570" t="s">
        <v>138307</v>
      </c>
      <c r="N43570" t="s">
        <v>32</v>
      </c>
      <c r="O43570" t="s">
        <v>33</v>
      </c>
      <c r="P43570" t="s">
        <v>1098</v>
      </c>
      <c r="Q43570" t="s">
        <v>138250</v>
      </c>
      <c r="R43570" t="s">
        <v>35</v>
      </c>
      <c r="S43570" t="s">
        <v>35</v>
      </c>
      <c r="T43570" t="s">
        <v>36</v>
      </c>
    </row>
    <row r="43571" spans="1:20" x14ac:dyDescent="0.25">
      <c r="A43571" t="s">
        <v>20</v>
      </c>
      <c r="B43571" t="s">
        <v>138308</v>
      </c>
      <c r="C43571" t="s">
        <v>138309</v>
      </c>
      <c r="D43571" t="s">
        <v>138246</v>
      </c>
      <c r="E43571">
        <v>49.59</v>
      </c>
      <c r="F43571" t="s">
        <v>24</v>
      </c>
      <c r="G43571" t="s">
        <v>138247</v>
      </c>
      <c r="H43571" t="s">
        <v>138248</v>
      </c>
      <c r="I43571" t="s">
        <v>1097</v>
      </c>
      <c r="J43571" t="s">
        <v>1098</v>
      </c>
      <c r="K43571" t="s">
        <v>29</v>
      </c>
      <c r="L43571" t="s">
        <v>30</v>
      </c>
      <c r="M43571" t="s">
        <v>138310</v>
      </c>
      <c r="N43571" t="s">
        <v>32</v>
      </c>
      <c r="O43571" t="s">
        <v>33</v>
      </c>
      <c r="P43571" t="s">
        <v>1098</v>
      </c>
      <c r="Q43571" t="s">
        <v>138250</v>
      </c>
      <c r="R43571" t="s">
        <v>35</v>
      </c>
      <c r="S43571" t="s">
        <v>35</v>
      </c>
      <c r="T43571" t="s">
        <v>36</v>
      </c>
    </row>
    <row r="43572" spans="1:20" x14ac:dyDescent="0.25">
      <c r="A43572" t="s">
        <v>20</v>
      </c>
      <c r="B43572" t="s">
        <v>138311</v>
      </c>
      <c r="C43572" t="s">
        <v>138312</v>
      </c>
      <c r="D43572" t="s">
        <v>138246</v>
      </c>
      <c r="E43572">
        <v>62.58</v>
      </c>
      <c r="F43572" t="s">
        <v>24</v>
      </c>
      <c r="G43572" t="s">
        <v>138247</v>
      </c>
      <c r="H43572" t="s">
        <v>138248</v>
      </c>
      <c r="I43572" t="s">
        <v>1097</v>
      </c>
      <c r="J43572" t="s">
        <v>1098</v>
      </c>
      <c r="K43572" t="s">
        <v>29</v>
      </c>
      <c r="L43572" t="s">
        <v>30</v>
      </c>
      <c r="M43572" t="s">
        <v>138313</v>
      </c>
      <c r="N43572" t="s">
        <v>32</v>
      </c>
      <c r="O43572" t="s">
        <v>33</v>
      </c>
      <c r="P43572" t="s">
        <v>1098</v>
      </c>
      <c r="Q43572" t="s">
        <v>138250</v>
      </c>
      <c r="R43572" t="s">
        <v>35</v>
      </c>
      <c r="S43572" t="s">
        <v>35</v>
      </c>
      <c r="T43572" t="s">
        <v>36</v>
      </c>
    </row>
    <row r="43573" spans="1:20" x14ac:dyDescent="0.25">
      <c r="A43573" t="s">
        <v>20</v>
      </c>
      <c r="B43573" t="s">
        <v>138314</v>
      </c>
      <c r="C43573" t="s">
        <v>138315</v>
      </c>
      <c r="D43573" t="s">
        <v>138246</v>
      </c>
      <c r="E43573">
        <v>51.74</v>
      </c>
      <c r="F43573" t="s">
        <v>24</v>
      </c>
      <c r="G43573" t="s">
        <v>138247</v>
      </c>
      <c r="H43573" t="s">
        <v>138248</v>
      </c>
      <c r="I43573" t="s">
        <v>1097</v>
      </c>
      <c r="J43573" t="s">
        <v>1098</v>
      </c>
      <c r="K43573" t="s">
        <v>29</v>
      </c>
      <c r="L43573" t="s">
        <v>30</v>
      </c>
      <c r="M43573" t="s">
        <v>138316</v>
      </c>
      <c r="N43573" t="s">
        <v>32</v>
      </c>
      <c r="O43573" t="s">
        <v>33</v>
      </c>
      <c r="P43573" t="s">
        <v>1098</v>
      </c>
      <c r="Q43573" t="s">
        <v>138250</v>
      </c>
      <c r="R43573" t="s">
        <v>35</v>
      </c>
      <c r="S43573" t="s">
        <v>35</v>
      </c>
      <c r="T43573" t="s">
        <v>36</v>
      </c>
    </row>
    <row r="43574" spans="1:20" x14ac:dyDescent="0.25">
      <c r="A43574" t="s">
        <v>20</v>
      </c>
      <c r="B43574" t="s">
        <v>138317</v>
      </c>
      <c r="C43574" t="s">
        <v>138318</v>
      </c>
      <c r="D43574" t="s">
        <v>138246</v>
      </c>
      <c r="E43574">
        <v>49.59</v>
      </c>
      <c r="F43574" t="s">
        <v>24</v>
      </c>
      <c r="G43574" t="s">
        <v>138247</v>
      </c>
      <c r="H43574" t="s">
        <v>138248</v>
      </c>
      <c r="I43574" t="s">
        <v>1097</v>
      </c>
      <c r="J43574" t="s">
        <v>1098</v>
      </c>
      <c r="K43574" t="s">
        <v>29</v>
      </c>
      <c r="L43574" t="s">
        <v>30</v>
      </c>
      <c r="M43574" t="s">
        <v>138319</v>
      </c>
      <c r="N43574" t="s">
        <v>32</v>
      </c>
      <c r="O43574" t="s">
        <v>33</v>
      </c>
      <c r="P43574" t="s">
        <v>1098</v>
      </c>
      <c r="Q43574" t="s">
        <v>138250</v>
      </c>
      <c r="R43574" t="s">
        <v>35</v>
      </c>
      <c r="S43574" t="s">
        <v>35</v>
      </c>
      <c r="T43574" t="s">
        <v>36</v>
      </c>
    </row>
    <row r="43575" spans="1:20" x14ac:dyDescent="0.25">
      <c r="A43575" t="s">
        <v>20</v>
      </c>
      <c r="B43575" t="s">
        <v>138320</v>
      </c>
      <c r="C43575" t="s">
        <v>138321</v>
      </c>
      <c r="D43575" t="s">
        <v>138246</v>
      </c>
      <c r="E43575">
        <v>49.59</v>
      </c>
      <c r="F43575" t="s">
        <v>24</v>
      </c>
      <c r="G43575" t="s">
        <v>138247</v>
      </c>
      <c r="H43575" t="s">
        <v>138248</v>
      </c>
      <c r="I43575" t="s">
        <v>1097</v>
      </c>
      <c r="J43575" t="s">
        <v>1098</v>
      </c>
      <c r="K43575" t="s">
        <v>29</v>
      </c>
      <c r="L43575" t="s">
        <v>30</v>
      </c>
      <c r="M43575" t="s">
        <v>138322</v>
      </c>
      <c r="N43575" t="s">
        <v>32</v>
      </c>
      <c r="O43575" t="s">
        <v>33</v>
      </c>
      <c r="P43575" t="s">
        <v>1098</v>
      </c>
      <c r="Q43575" t="s">
        <v>138250</v>
      </c>
      <c r="R43575" t="s">
        <v>35</v>
      </c>
      <c r="S43575" t="s">
        <v>35</v>
      </c>
      <c r="T43575" t="s">
        <v>36</v>
      </c>
    </row>
    <row r="43576" spans="1:20" x14ac:dyDescent="0.25">
      <c r="A43576" t="s">
        <v>20</v>
      </c>
      <c r="B43576" t="s">
        <v>138323</v>
      </c>
      <c r="C43576" t="s">
        <v>138324</v>
      </c>
      <c r="D43576" t="s">
        <v>138246</v>
      </c>
      <c r="E43576">
        <v>55.57</v>
      </c>
      <c r="F43576" t="s">
        <v>24</v>
      </c>
      <c r="G43576" t="s">
        <v>138247</v>
      </c>
      <c r="H43576" t="s">
        <v>138248</v>
      </c>
      <c r="I43576" t="s">
        <v>1097</v>
      </c>
      <c r="J43576" t="s">
        <v>1098</v>
      </c>
      <c r="K43576" t="s">
        <v>29</v>
      </c>
      <c r="L43576" t="s">
        <v>30</v>
      </c>
      <c r="M43576" t="s">
        <v>138325</v>
      </c>
      <c r="N43576" t="s">
        <v>32</v>
      </c>
      <c r="O43576" t="s">
        <v>33</v>
      </c>
      <c r="P43576" t="s">
        <v>1098</v>
      </c>
      <c r="Q43576" t="s">
        <v>138250</v>
      </c>
      <c r="R43576" t="s">
        <v>35</v>
      </c>
      <c r="S43576" t="s">
        <v>35</v>
      </c>
      <c r="T43576" t="s">
        <v>36</v>
      </c>
    </row>
    <row r="43577" spans="1:20" x14ac:dyDescent="0.25">
      <c r="A43577" t="s">
        <v>20</v>
      </c>
      <c r="B43577" t="s">
        <v>138326</v>
      </c>
      <c r="C43577" t="s">
        <v>138327</v>
      </c>
      <c r="D43577" t="s">
        <v>138246</v>
      </c>
      <c r="E43577">
        <v>70.37</v>
      </c>
      <c r="F43577" t="s">
        <v>24</v>
      </c>
      <c r="G43577" t="s">
        <v>138247</v>
      </c>
      <c r="H43577" t="s">
        <v>138248</v>
      </c>
      <c r="I43577" t="s">
        <v>1097</v>
      </c>
      <c r="J43577" t="s">
        <v>1098</v>
      </c>
      <c r="K43577" t="s">
        <v>29</v>
      </c>
      <c r="L43577" t="s">
        <v>30</v>
      </c>
      <c r="M43577" t="s">
        <v>138328</v>
      </c>
      <c r="N43577" t="s">
        <v>32</v>
      </c>
      <c r="O43577" t="s">
        <v>33</v>
      </c>
      <c r="P43577" t="s">
        <v>1098</v>
      </c>
      <c r="Q43577" t="s">
        <v>138250</v>
      </c>
      <c r="R43577" t="s">
        <v>35</v>
      </c>
      <c r="S43577" t="s">
        <v>35</v>
      </c>
      <c r="T43577" t="s">
        <v>36</v>
      </c>
    </row>
    <row r="43578" spans="1:20" x14ac:dyDescent="0.25">
      <c r="A43578" t="s">
        <v>20</v>
      </c>
      <c r="B43578" t="s">
        <v>138329</v>
      </c>
      <c r="C43578" t="s">
        <v>138330</v>
      </c>
      <c r="D43578" t="s">
        <v>138246</v>
      </c>
      <c r="E43578">
        <v>62.58</v>
      </c>
      <c r="F43578" t="s">
        <v>24</v>
      </c>
      <c r="G43578" t="s">
        <v>138247</v>
      </c>
      <c r="H43578" t="s">
        <v>138248</v>
      </c>
      <c r="I43578" t="s">
        <v>1097</v>
      </c>
      <c r="J43578" t="s">
        <v>1098</v>
      </c>
      <c r="K43578" t="s">
        <v>29</v>
      </c>
      <c r="L43578" t="s">
        <v>30</v>
      </c>
      <c r="M43578" t="s">
        <v>138331</v>
      </c>
      <c r="N43578" t="s">
        <v>32</v>
      </c>
      <c r="O43578" t="s">
        <v>33</v>
      </c>
      <c r="P43578" t="s">
        <v>1098</v>
      </c>
      <c r="Q43578" t="s">
        <v>138250</v>
      </c>
      <c r="R43578" t="s">
        <v>35</v>
      </c>
      <c r="S43578" t="s">
        <v>35</v>
      </c>
      <c r="T43578" t="s">
        <v>36</v>
      </c>
    </row>
    <row r="43579" spans="1:20" x14ac:dyDescent="0.25">
      <c r="A43579" t="s">
        <v>20</v>
      </c>
      <c r="B43579" t="s">
        <v>138332</v>
      </c>
      <c r="C43579" t="s">
        <v>138333</v>
      </c>
      <c r="D43579" t="s">
        <v>138334</v>
      </c>
      <c r="E43579">
        <v>73.150000000000006</v>
      </c>
      <c r="F43579" t="s">
        <v>24</v>
      </c>
      <c r="G43579" t="s">
        <v>138335</v>
      </c>
      <c r="H43579" t="s">
        <v>138248</v>
      </c>
      <c r="I43579" t="s">
        <v>1097</v>
      </c>
      <c r="J43579" t="s">
        <v>1098</v>
      </c>
      <c r="K43579" t="s">
        <v>29</v>
      </c>
      <c r="L43579" t="s">
        <v>30</v>
      </c>
      <c r="M43579" t="s">
        <v>138336</v>
      </c>
      <c r="N43579" t="s">
        <v>32</v>
      </c>
      <c r="O43579" t="s">
        <v>33</v>
      </c>
      <c r="P43579" t="s">
        <v>1098</v>
      </c>
      <c r="Q43579" t="s">
        <v>138337</v>
      </c>
      <c r="R43579" t="s">
        <v>35</v>
      </c>
      <c r="S43579" t="s">
        <v>35</v>
      </c>
      <c r="T43579" t="s">
        <v>36</v>
      </c>
    </row>
    <row r="43580" spans="1:20" x14ac:dyDescent="0.25">
      <c r="A43580" t="s">
        <v>20</v>
      </c>
      <c r="B43580" t="s">
        <v>138338</v>
      </c>
      <c r="C43580" t="s">
        <v>138339</v>
      </c>
      <c r="D43580" t="s">
        <v>138334</v>
      </c>
      <c r="E43580">
        <v>129</v>
      </c>
      <c r="F43580" t="s">
        <v>24</v>
      </c>
      <c r="G43580" t="s">
        <v>138335</v>
      </c>
      <c r="H43580" t="s">
        <v>138248</v>
      </c>
      <c r="I43580" t="s">
        <v>1097</v>
      </c>
      <c r="J43580" t="s">
        <v>1098</v>
      </c>
      <c r="K43580" t="s">
        <v>29</v>
      </c>
      <c r="L43580" t="s">
        <v>30</v>
      </c>
      <c r="M43580" t="s">
        <v>138340</v>
      </c>
      <c r="N43580" t="s">
        <v>32</v>
      </c>
      <c r="O43580" t="s">
        <v>33</v>
      </c>
      <c r="P43580" t="s">
        <v>1098</v>
      </c>
      <c r="Q43580" t="s">
        <v>138337</v>
      </c>
      <c r="R43580" t="s">
        <v>35</v>
      </c>
      <c r="S43580" t="s">
        <v>35</v>
      </c>
      <c r="T43580" t="s">
        <v>36</v>
      </c>
    </row>
    <row r="43581" spans="1:20" x14ac:dyDescent="0.25">
      <c r="A43581" t="s">
        <v>20</v>
      </c>
      <c r="B43581" t="s">
        <v>138341</v>
      </c>
      <c r="C43581" t="s">
        <v>138342</v>
      </c>
      <c r="D43581" t="s">
        <v>138343</v>
      </c>
      <c r="E43581">
        <v>75.7</v>
      </c>
      <c r="F43581" t="s">
        <v>24</v>
      </c>
      <c r="G43581" t="s">
        <v>138335</v>
      </c>
      <c r="H43581" t="s">
        <v>138248</v>
      </c>
      <c r="I43581" t="s">
        <v>1097</v>
      </c>
      <c r="J43581" t="s">
        <v>1098</v>
      </c>
      <c r="K43581" t="s">
        <v>29</v>
      </c>
      <c r="L43581" t="s">
        <v>30</v>
      </c>
      <c r="M43581" t="s">
        <v>138344</v>
      </c>
      <c r="N43581" t="s">
        <v>32</v>
      </c>
      <c r="O43581" t="s">
        <v>33</v>
      </c>
      <c r="P43581" t="s">
        <v>1098</v>
      </c>
      <c r="Q43581" t="s">
        <v>138337</v>
      </c>
      <c r="R43581" t="s">
        <v>35</v>
      </c>
      <c r="S43581" t="s">
        <v>35</v>
      </c>
      <c r="T43581" t="s">
        <v>36</v>
      </c>
    </row>
    <row r="43582" spans="1:20" x14ac:dyDescent="0.25">
      <c r="A43582" t="s">
        <v>20</v>
      </c>
      <c r="B43582" t="s">
        <v>138345</v>
      </c>
      <c r="C43582" t="s">
        <v>138346</v>
      </c>
      <c r="D43582" t="s">
        <v>138343</v>
      </c>
      <c r="E43582">
        <v>98.28</v>
      </c>
      <c r="F43582" t="s">
        <v>24</v>
      </c>
      <c r="G43582" t="s">
        <v>138335</v>
      </c>
      <c r="H43582" t="s">
        <v>138248</v>
      </c>
      <c r="I43582" t="s">
        <v>1097</v>
      </c>
      <c r="J43582" t="s">
        <v>1098</v>
      </c>
      <c r="K43582" t="s">
        <v>29</v>
      </c>
      <c r="L43582" t="s">
        <v>30</v>
      </c>
      <c r="M43582" t="s">
        <v>138347</v>
      </c>
      <c r="N43582" t="s">
        <v>32</v>
      </c>
      <c r="O43582" t="s">
        <v>33</v>
      </c>
      <c r="P43582" t="s">
        <v>1098</v>
      </c>
      <c r="Q43582" t="s">
        <v>138337</v>
      </c>
      <c r="R43582" t="s">
        <v>35</v>
      </c>
      <c r="S43582" t="s">
        <v>35</v>
      </c>
      <c r="T43582" t="s">
        <v>36</v>
      </c>
    </row>
    <row r="43583" spans="1:20" x14ac:dyDescent="0.25">
      <c r="A43583" t="s">
        <v>20</v>
      </c>
      <c r="B43583" t="s">
        <v>138348</v>
      </c>
      <c r="C43583" t="s">
        <v>138349</v>
      </c>
      <c r="D43583" t="s">
        <v>138350</v>
      </c>
      <c r="E43583">
        <v>92.84</v>
      </c>
      <c r="F43583" t="s">
        <v>24</v>
      </c>
      <c r="G43583" t="s">
        <v>138335</v>
      </c>
      <c r="H43583" t="s">
        <v>138248</v>
      </c>
      <c r="I43583" t="s">
        <v>1097</v>
      </c>
      <c r="J43583" t="s">
        <v>1098</v>
      </c>
      <c r="K43583" t="s">
        <v>29</v>
      </c>
      <c r="L43583" t="s">
        <v>30</v>
      </c>
      <c r="M43583" t="s">
        <v>138351</v>
      </c>
      <c r="N43583" t="s">
        <v>32</v>
      </c>
      <c r="O43583" t="s">
        <v>33</v>
      </c>
      <c r="P43583" t="s">
        <v>1098</v>
      </c>
      <c r="Q43583" t="s">
        <v>138337</v>
      </c>
      <c r="R43583" t="s">
        <v>35</v>
      </c>
      <c r="S43583" t="s">
        <v>35</v>
      </c>
      <c r="T43583" t="s">
        <v>36</v>
      </c>
    </row>
    <row r="43584" spans="1:20" x14ac:dyDescent="0.25">
      <c r="A43584" t="s">
        <v>20</v>
      </c>
      <c r="B43584" t="s">
        <v>138352</v>
      </c>
      <c r="C43584" t="s">
        <v>138353</v>
      </c>
      <c r="D43584" t="s">
        <v>138354</v>
      </c>
      <c r="E43584">
        <v>75.7</v>
      </c>
      <c r="F43584" t="s">
        <v>24</v>
      </c>
      <c r="G43584" t="s">
        <v>138335</v>
      </c>
      <c r="H43584" t="s">
        <v>138248</v>
      </c>
      <c r="I43584" t="s">
        <v>1097</v>
      </c>
      <c r="J43584" t="s">
        <v>1098</v>
      </c>
      <c r="K43584" t="s">
        <v>29</v>
      </c>
      <c r="L43584" t="s">
        <v>30</v>
      </c>
      <c r="M43584" t="s">
        <v>138355</v>
      </c>
      <c r="N43584" t="s">
        <v>32</v>
      </c>
      <c r="O43584" t="s">
        <v>33</v>
      </c>
      <c r="P43584" t="s">
        <v>1098</v>
      </c>
      <c r="Q43584" t="s">
        <v>138337</v>
      </c>
      <c r="R43584" t="s">
        <v>35</v>
      </c>
      <c r="S43584" t="s">
        <v>35</v>
      </c>
      <c r="T43584" t="s">
        <v>36</v>
      </c>
    </row>
    <row r="43585" spans="1:20" x14ac:dyDescent="0.25">
      <c r="A43585" t="s">
        <v>20</v>
      </c>
      <c r="B43585" t="s">
        <v>138356</v>
      </c>
      <c r="C43585" t="s">
        <v>138357</v>
      </c>
      <c r="D43585" t="s">
        <v>138358</v>
      </c>
      <c r="E43585">
        <v>70.27</v>
      </c>
      <c r="F43585" t="s">
        <v>24</v>
      </c>
      <c r="G43585" t="s">
        <v>138335</v>
      </c>
      <c r="H43585" t="s">
        <v>138248</v>
      </c>
      <c r="I43585" t="s">
        <v>1097</v>
      </c>
      <c r="J43585" t="s">
        <v>1098</v>
      </c>
      <c r="K43585" t="s">
        <v>29</v>
      </c>
      <c r="L43585" t="s">
        <v>30</v>
      </c>
      <c r="M43585" t="s">
        <v>138359</v>
      </c>
      <c r="N43585" t="s">
        <v>32</v>
      </c>
      <c r="O43585" t="s">
        <v>33</v>
      </c>
      <c r="P43585" t="s">
        <v>1098</v>
      </c>
      <c r="Q43585" t="s">
        <v>138337</v>
      </c>
      <c r="R43585" t="s">
        <v>35</v>
      </c>
      <c r="S43585" t="s">
        <v>35</v>
      </c>
      <c r="T43585" t="s">
        <v>36</v>
      </c>
    </row>
    <row r="43586" spans="1:20" x14ac:dyDescent="0.25">
      <c r="A43586" t="s">
        <v>20</v>
      </c>
      <c r="B43586" t="s">
        <v>138360</v>
      </c>
      <c r="C43586" t="s">
        <v>138361</v>
      </c>
      <c r="D43586" t="s">
        <v>138362</v>
      </c>
      <c r="E43586">
        <v>75.7</v>
      </c>
      <c r="F43586" t="s">
        <v>24</v>
      </c>
      <c r="G43586" t="s">
        <v>138335</v>
      </c>
      <c r="H43586" t="s">
        <v>138248</v>
      </c>
      <c r="I43586" t="s">
        <v>1097</v>
      </c>
      <c r="J43586" t="s">
        <v>1098</v>
      </c>
      <c r="K43586" t="s">
        <v>29</v>
      </c>
      <c r="L43586" t="s">
        <v>30</v>
      </c>
      <c r="M43586" t="s">
        <v>138363</v>
      </c>
      <c r="N43586" t="s">
        <v>32</v>
      </c>
      <c r="O43586" t="s">
        <v>33</v>
      </c>
      <c r="P43586" t="s">
        <v>1098</v>
      </c>
      <c r="Q43586" t="s">
        <v>138337</v>
      </c>
      <c r="R43586" t="s">
        <v>35</v>
      </c>
      <c r="S43586" t="s">
        <v>35</v>
      </c>
      <c r="T43586" t="s">
        <v>36</v>
      </c>
    </row>
    <row r="43587" spans="1:20" x14ac:dyDescent="0.25">
      <c r="A43587" t="s">
        <v>20</v>
      </c>
      <c r="B43587" t="s">
        <v>138364</v>
      </c>
      <c r="C43587" t="s">
        <v>138365</v>
      </c>
      <c r="D43587" t="s">
        <v>138362</v>
      </c>
      <c r="E43587">
        <v>98.28</v>
      </c>
      <c r="F43587" t="s">
        <v>24</v>
      </c>
      <c r="G43587" t="s">
        <v>138335</v>
      </c>
      <c r="H43587" t="s">
        <v>138248</v>
      </c>
      <c r="I43587" t="s">
        <v>1097</v>
      </c>
      <c r="J43587" t="s">
        <v>1098</v>
      </c>
      <c r="K43587" t="s">
        <v>29</v>
      </c>
      <c r="L43587" t="s">
        <v>30</v>
      </c>
      <c r="M43587" t="s">
        <v>138366</v>
      </c>
      <c r="N43587" t="s">
        <v>32</v>
      </c>
      <c r="O43587" t="s">
        <v>33</v>
      </c>
      <c r="P43587" t="s">
        <v>1098</v>
      </c>
      <c r="Q43587" t="s">
        <v>138337</v>
      </c>
      <c r="R43587" t="s">
        <v>35</v>
      </c>
      <c r="S43587" t="s">
        <v>35</v>
      </c>
      <c r="T43587" t="s">
        <v>36</v>
      </c>
    </row>
    <row r="43588" spans="1:20" x14ac:dyDescent="0.25">
      <c r="A43588" t="s">
        <v>20</v>
      </c>
      <c r="B43588" t="s">
        <v>138367</v>
      </c>
      <c r="C43588" t="s">
        <v>138368</v>
      </c>
      <c r="D43588" t="s">
        <v>138369</v>
      </c>
      <c r="E43588">
        <v>120.84</v>
      </c>
      <c r="F43588" t="s">
        <v>24</v>
      </c>
      <c r="G43588" t="s">
        <v>138335</v>
      </c>
      <c r="H43588" t="s">
        <v>138248</v>
      </c>
      <c r="I43588" t="s">
        <v>1097</v>
      </c>
      <c r="J43588" t="s">
        <v>1098</v>
      </c>
      <c r="K43588" t="s">
        <v>29</v>
      </c>
      <c r="L43588" t="s">
        <v>30</v>
      </c>
      <c r="M43588" t="s">
        <v>138370</v>
      </c>
      <c r="N43588" t="s">
        <v>32</v>
      </c>
      <c r="O43588" t="s">
        <v>33</v>
      </c>
      <c r="P43588" t="s">
        <v>1098</v>
      </c>
      <c r="Q43588" t="s">
        <v>138337</v>
      </c>
      <c r="R43588" t="s">
        <v>35</v>
      </c>
      <c r="S43588" t="s">
        <v>35</v>
      </c>
      <c r="T43588" t="s">
        <v>36</v>
      </c>
    </row>
    <row r="43589" spans="1:20" x14ac:dyDescent="0.25">
      <c r="A43589" t="s">
        <v>20</v>
      </c>
      <c r="B43589" t="s">
        <v>138371</v>
      </c>
      <c r="C43589" t="s">
        <v>138372</v>
      </c>
      <c r="D43589" t="s">
        <v>138334</v>
      </c>
      <c r="E43589">
        <v>53.5</v>
      </c>
      <c r="F43589" t="s">
        <v>24</v>
      </c>
      <c r="G43589" t="s">
        <v>138335</v>
      </c>
      <c r="H43589" t="s">
        <v>138248</v>
      </c>
      <c r="I43589" t="s">
        <v>1097</v>
      </c>
      <c r="J43589" t="s">
        <v>1098</v>
      </c>
      <c r="K43589" t="s">
        <v>29</v>
      </c>
      <c r="L43589" t="s">
        <v>30</v>
      </c>
      <c r="M43589" t="s">
        <v>138373</v>
      </c>
      <c r="N43589" t="s">
        <v>32</v>
      </c>
      <c r="O43589" t="s">
        <v>33</v>
      </c>
      <c r="P43589" t="s">
        <v>1098</v>
      </c>
      <c r="Q43589" t="s">
        <v>138337</v>
      </c>
      <c r="R43589" t="s">
        <v>35</v>
      </c>
      <c r="S43589" t="s">
        <v>35</v>
      </c>
      <c r="T43589" t="s">
        <v>36</v>
      </c>
    </row>
    <row r="43590" spans="1:20" x14ac:dyDescent="0.25">
      <c r="A43590" t="s">
        <v>20</v>
      </c>
      <c r="B43590" t="s">
        <v>138374</v>
      </c>
      <c r="C43590" t="s">
        <v>138375</v>
      </c>
      <c r="D43590" t="s">
        <v>138334</v>
      </c>
      <c r="E43590">
        <v>132.30000000000001</v>
      </c>
      <c r="F43590" t="s">
        <v>24</v>
      </c>
      <c r="G43590" t="s">
        <v>138335</v>
      </c>
      <c r="H43590" t="s">
        <v>138248</v>
      </c>
      <c r="I43590" t="s">
        <v>1097</v>
      </c>
      <c r="J43590" t="s">
        <v>1098</v>
      </c>
      <c r="K43590" t="s">
        <v>29</v>
      </c>
      <c r="L43590" t="s">
        <v>30</v>
      </c>
      <c r="M43590" t="s">
        <v>138376</v>
      </c>
      <c r="N43590" t="s">
        <v>32</v>
      </c>
      <c r="O43590" t="s">
        <v>33</v>
      </c>
      <c r="P43590" t="s">
        <v>1098</v>
      </c>
      <c r="Q43590" t="s">
        <v>138337</v>
      </c>
      <c r="R43590" t="s">
        <v>35</v>
      </c>
      <c r="S43590" t="s">
        <v>35</v>
      </c>
      <c r="T43590" t="s">
        <v>36</v>
      </c>
    </row>
    <row r="43591" spans="1:20" x14ac:dyDescent="0.25">
      <c r="A43591" t="s">
        <v>20</v>
      </c>
      <c r="B43591" t="s">
        <v>138377</v>
      </c>
      <c r="C43591" t="s">
        <v>138378</v>
      </c>
      <c r="D43591" t="s">
        <v>138354</v>
      </c>
      <c r="E43591">
        <v>55.85</v>
      </c>
      <c r="F43591" t="s">
        <v>24</v>
      </c>
      <c r="G43591" t="s">
        <v>138335</v>
      </c>
      <c r="H43591" t="s">
        <v>138248</v>
      </c>
      <c r="I43591" t="s">
        <v>1097</v>
      </c>
      <c r="J43591" t="s">
        <v>1098</v>
      </c>
      <c r="K43591" t="s">
        <v>29</v>
      </c>
      <c r="L43591" t="s">
        <v>30</v>
      </c>
      <c r="M43591" t="s">
        <v>138379</v>
      </c>
      <c r="N43591" t="s">
        <v>32</v>
      </c>
      <c r="O43591" t="s">
        <v>33</v>
      </c>
      <c r="P43591" t="s">
        <v>1098</v>
      </c>
      <c r="Q43591" t="s">
        <v>138337</v>
      </c>
      <c r="R43591" t="s">
        <v>35</v>
      </c>
      <c r="S43591" t="s">
        <v>35</v>
      </c>
      <c r="T43591" t="s">
        <v>36</v>
      </c>
    </row>
    <row r="43592" spans="1:20" x14ac:dyDescent="0.25">
      <c r="A43592" t="s">
        <v>20</v>
      </c>
      <c r="B43592" t="s">
        <v>138380</v>
      </c>
      <c r="C43592" t="s">
        <v>138381</v>
      </c>
      <c r="D43592" t="s">
        <v>138354</v>
      </c>
      <c r="E43592">
        <v>78.41</v>
      </c>
      <c r="F43592" t="s">
        <v>24</v>
      </c>
      <c r="G43592" t="s">
        <v>138335</v>
      </c>
      <c r="H43592" t="s">
        <v>138248</v>
      </c>
      <c r="I43592" t="s">
        <v>1097</v>
      </c>
      <c r="J43592" t="s">
        <v>1098</v>
      </c>
      <c r="K43592" t="s">
        <v>29</v>
      </c>
      <c r="L43592" t="s">
        <v>30</v>
      </c>
      <c r="M43592" t="s">
        <v>138382</v>
      </c>
      <c r="N43592" t="s">
        <v>32</v>
      </c>
      <c r="O43592" t="s">
        <v>33</v>
      </c>
      <c r="P43592" t="s">
        <v>1098</v>
      </c>
      <c r="Q43592" t="s">
        <v>138337</v>
      </c>
      <c r="R43592" t="s">
        <v>35</v>
      </c>
      <c r="S43592" t="s">
        <v>35</v>
      </c>
      <c r="T43592" t="s">
        <v>36</v>
      </c>
    </row>
    <row r="43593" spans="1:20" x14ac:dyDescent="0.25">
      <c r="A43593" t="s">
        <v>20</v>
      </c>
      <c r="B43593" t="s">
        <v>138383</v>
      </c>
      <c r="C43593" t="s">
        <v>138384</v>
      </c>
      <c r="D43593" t="s">
        <v>138358</v>
      </c>
      <c r="E43593">
        <v>53.5</v>
      </c>
      <c r="F43593" t="s">
        <v>24</v>
      </c>
      <c r="G43593" t="s">
        <v>138335</v>
      </c>
      <c r="H43593" t="s">
        <v>138248</v>
      </c>
      <c r="I43593" t="s">
        <v>1097</v>
      </c>
      <c r="J43593" t="s">
        <v>1098</v>
      </c>
      <c r="K43593" t="s">
        <v>29</v>
      </c>
      <c r="L43593" t="s">
        <v>30</v>
      </c>
      <c r="M43593" t="s">
        <v>138385</v>
      </c>
      <c r="N43593" t="s">
        <v>32</v>
      </c>
      <c r="O43593" t="s">
        <v>33</v>
      </c>
      <c r="P43593" t="s">
        <v>1098</v>
      </c>
      <c r="Q43593" t="s">
        <v>138337</v>
      </c>
      <c r="R43593" t="s">
        <v>35</v>
      </c>
      <c r="S43593" t="s">
        <v>35</v>
      </c>
      <c r="T43593" t="s">
        <v>36</v>
      </c>
    </row>
    <row r="43594" spans="1:20" x14ac:dyDescent="0.25">
      <c r="A43594" t="s">
        <v>20</v>
      </c>
      <c r="B43594" t="s">
        <v>138386</v>
      </c>
      <c r="C43594" t="s">
        <v>138387</v>
      </c>
      <c r="D43594" t="s">
        <v>138362</v>
      </c>
      <c r="E43594">
        <v>53.5</v>
      </c>
      <c r="F43594" t="s">
        <v>24</v>
      </c>
      <c r="G43594" t="s">
        <v>138335</v>
      </c>
      <c r="H43594" t="s">
        <v>138248</v>
      </c>
      <c r="I43594" t="s">
        <v>1097</v>
      </c>
      <c r="J43594" t="s">
        <v>1098</v>
      </c>
      <c r="K43594" t="s">
        <v>29</v>
      </c>
      <c r="L43594" t="s">
        <v>30</v>
      </c>
      <c r="M43594" t="s">
        <v>138388</v>
      </c>
      <c r="N43594" t="s">
        <v>32</v>
      </c>
      <c r="O43594" t="s">
        <v>33</v>
      </c>
      <c r="P43594" t="s">
        <v>1098</v>
      </c>
      <c r="Q43594" t="s">
        <v>138337</v>
      </c>
      <c r="R43594" t="s">
        <v>35</v>
      </c>
      <c r="S43594" t="s">
        <v>35</v>
      </c>
      <c r="T43594" t="s">
        <v>36</v>
      </c>
    </row>
    <row r="43595" spans="1:20" x14ac:dyDescent="0.25">
      <c r="A43595" t="s">
        <v>20</v>
      </c>
      <c r="B43595" t="s">
        <v>138389</v>
      </c>
      <c r="C43595" t="s">
        <v>138390</v>
      </c>
      <c r="D43595" t="s">
        <v>138362</v>
      </c>
      <c r="E43595">
        <v>76.069999999999993</v>
      </c>
      <c r="F43595" t="s">
        <v>24</v>
      </c>
      <c r="G43595" t="s">
        <v>138335</v>
      </c>
      <c r="H43595" t="s">
        <v>138248</v>
      </c>
      <c r="I43595" t="s">
        <v>1097</v>
      </c>
      <c r="J43595" t="s">
        <v>1098</v>
      </c>
      <c r="K43595" t="s">
        <v>29</v>
      </c>
      <c r="L43595" t="s">
        <v>30</v>
      </c>
      <c r="M43595" t="s">
        <v>138391</v>
      </c>
      <c r="N43595" t="s">
        <v>32</v>
      </c>
      <c r="O43595" t="s">
        <v>33</v>
      </c>
      <c r="P43595" t="s">
        <v>1098</v>
      </c>
      <c r="Q43595" t="s">
        <v>138337</v>
      </c>
      <c r="R43595" t="s">
        <v>35</v>
      </c>
      <c r="S43595" t="s">
        <v>35</v>
      </c>
      <c r="T43595" t="s">
        <v>36</v>
      </c>
    </row>
    <row r="43596" spans="1:20" x14ac:dyDescent="0.25">
      <c r="A43596" t="s">
        <v>20</v>
      </c>
      <c r="B43596" t="s">
        <v>138392</v>
      </c>
      <c r="C43596" t="s">
        <v>138393</v>
      </c>
      <c r="D43596" t="s">
        <v>138394</v>
      </c>
      <c r="E43596">
        <v>73.150000000000006</v>
      </c>
      <c r="F43596" t="s">
        <v>24</v>
      </c>
      <c r="G43596" t="s">
        <v>138335</v>
      </c>
      <c r="H43596" t="s">
        <v>138248</v>
      </c>
      <c r="I43596" t="s">
        <v>1097</v>
      </c>
      <c r="J43596" t="s">
        <v>1098</v>
      </c>
      <c r="K43596" t="s">
        <v>29</v>
      </c>
      <c r="L43596" t="s">
        <v>30</v>
      </c>
      <c r="M43596" t="s">
        <v>138395</v>
      </c>
      <c r="N43596" t="s">
        <v>32</v>
      </c>
      <c r="O43596" t="s">
        <v>33</v>
      </c>
      <c r="P43596" t="s">
        <v>1098</v>
      </c>
      <c r="Q43596" t="s">
        <v>138337</v>
      </c>
      <c r="R43596" t="s">
        <v>35</v>
      </c>
      <c r="S43596" t="s">
        <v>35</v>
      </c>
      <c r="T43596" t="s">
        <v>36</v>
      </c>
    </row>
    <row r="43597" spans="1:20" x14ac:dyDescent="0.25">
      <c r="A43597" t="s">
        <v>20</v>
      </c>
      <c r="B43597" t="s">
        <v>138396</v>
      </c>
      <c r="C43597" t="s">
        <v>138397</v>
      </c>
      <c r="D43597" t="s">
        <v>138354</v>
      </c>
      <c r="E43597">
        <v>59.2</v>
      </c>
      <c r="F43597" t="s">
        <v>24</v>
      </c>
      <c r="G43597" t="s">
        <v>138335</v>
      </c>
      <c r="H43597" t="s">
        <v>138248</v>
      </c>
      <c r="I43597" t="s">
        <v>1097</v>
      </c>
      <c r="J43597" t="s">
        <v>1098</v>
      </c>
      <c r="K43597" t="s">
        <v>29</v>
      </c>
      <c r="L43597" t="s">
        <v>30</v>
      </c>
      <c r="M43597" t="s">
        <v>138398</v>
      </c>
      <c r="N43597" t="s">
        <v>32</v>
      </c>
      <c r="O43597" t="s">
        <v>33</v>
      </c>
      <c r="P43597" t="s">
        <v>1098</v>
      </c>
      <c r="Q43597" t="s">
        <v>138337</v>
      </c>
      <c r="R43597" t="s">
        <v>35</v>
      </c>
      <c r="S43597" t="s">
        <v>35</v>
      </c>
      <c r="T43597" t="s">
        <v>36</v>
      </c>
    </row>
    <row r="43598" spans="1:20" x14ac:dyDescent="0.25">
      <c r="A43598" t="s">
        <v>20</v>
      </c>
      <c r="B43598" t="s">
        <v>138399</v>
      </c>
      <c r="C43598" t="s">
        <v>138400</v>
      </c>
      <c r="D43598" t="s">
        <v>138362</v>
      </c>
      <c r="E43598">
        <v>53.5</v>
      </c>
      <c r="F43598" t="s">
        <v>24</v>
      </c>
      <c r="G43598" t="s">
        <v>138335</v>
      </c>
      <c r="H43598" t="s">
        <v>138248</v>
      </c>
      <c r="I43598" t="s">
        <v>1097</v>
      </c>
      <c r="J43598" t="s">
        <v>1098</v>
      </c>
      <c r="K43598" t="s">
        <v>29</v>
      </c>
      <c r="L43598" t="s">
        <v>30</v>
      </c>
      <c r="M43598" t="s">
        <v>138401</v>
      </c>
      <c r="N43598" t="s">
        <v>32</v>
      </c>
      <c r="O43598" t="s">
        <v>33</v>
      </c>
      <c r="P43598" t="s">
        <v>1098</v>
      </c>
      <c r="Q43598" t="s">
        <v>138337</v>
      </c>
      <c r="R43598" t="s">
        <v>35</v>
      </c>
      <c r="S43598" t="s">
        <v>35</v>
      </c>
      <c r="T43598" t="s">
        <v>36</v>
      </c>
    </row>
    <row r="43599" spans="1:20" x14ac:dyDescent="0.25">
      <c r="A43599" t="s">
        <v>20</v>
      </c>
      <c r="B43599" t="s">
        <v>138402</v>
      </c>
      <c r="C43599" t="s">
        <v>138403</v>
      </c>
      <c r="D43599" t="s">
        <v>138394</v>
      </c>
      <c r="E43599">
        <v>59.2</v>
      </c>
      <c r="F43599" t="s">
        <v>24</v>
      </c>
      <c r="G43599" t="s">
        <v>138335</v>
      </c>
      <c r="H43599" t="s">
        <v>138248</v>
      </c>
      <c r="I43599" t="s">
        <v>1097</v>
      </c>
      <c r="J43599" t="s">
        <v>1098</v>
      </c>
      <c r="K43599" t="s">
        <v>29</v>
      </c>
      <c r="L43599" t="s">
        <v>30</v>
      </c>
      <c r="M43599" t="s">
        <v>138404</v>
      </c>
      <c r="N43599" t="s">
        <v>32</v>
      </c>
      <c r="O43599" t="s">
        <v>33</v>
      </c>
      <c r="P43599" t="s">
        <v>1098</v>
      </c>
      <c r="Q43599" t="s">
        <v>138337</v>
      </c>
      <c r="R43599" t="s">
        <v>35</v>
      </c>
      <c r="S43599" t="s">
        <v>35</v>
      </c>
      <c r="T43599" t="s">
        <v>36</v>
      </c>
    </row>
    <row r="43600" spans="1:20" x14ac:dyDescent="0.25">
      <c r="A43600" t="s">
        <v>20</v>
      </c>
      <c r="B43600" t="s">
        <v>138405</v>
      </c>
      <c r="C43600" t="s">
        <v>138406</v>
      </c>
      <c r="D43600" t="s">
        <v>138334</v>
      </c>
      <c r="E43600">
        <v>61.85</v>
      </c>
      <c r="F43600" t="s">
        <v>24</v>
      </c>
      <c r="G43600" t="s">
        <v>138335</v>
      </c>
      <c r="H43600" t="s">
        <v>138248</v>
      </c>
      <c r="I43600" t="s">
        <v>1097</v>
      </c>
      <c r="J43600" t="s">
        <v>1098</v>
      </c>
      <c r="K43600" t="s">
        <v>29</v>
      </c>
      <c r="L43600" t="s">
        <v>30</v>
      </c>
      <c r="M43600" t="s">
        <v>138407</v>
      </c>
      <c r="N43600" t="s">
        <v>32</v>
      </c>
      <c r="O43600" t="s">
        <v>33</v>
      </c>
      <c r="P43600" t="s">
        <v>1098</v>
      </c>
      <c r="Q43600" t="s">
        <v>138337</v>
      </c>
      <c r="R43600" t="s">
        <v>35</v>
      </c>
      <c r="S43600" t="s">
        <v>35</v>
      </c>
      <c r="T43600" t="s">
        <v>36</v>
      </c>
    </row>
    <row r="43601" spans="1:20" x14ac:dyDescent="0.25">
      <c r="A43601" t="s">
        <v>20</v>
      </c>
      <c r="B43601" t="s">
        <v>138408</v>
      </c>
      <c r="C43601" t="s">
        <v>138409</v>
      </c>
      <c r="D43601" t="s">
        <v>138334</v>
      </c>
      <c r="E43601">
        <v>117.7</v>
      </c>
      <c r="F43601" t="s">
        <v>24</v>
      </c>
      <c r="G43601" t="s">
        <v>138335</v>
      </c>
      <c r="H43601" t="s">
        <v>138248</v>
      </c>
      <c r="I43601" t="s">
        <v>1097</v>
      </c>
      <c r="J43601" t="s">
        <v>1098</v>
      </c>
      <c r="K43601" t="s">
        <v>29</v>
      </c>
      <c r="L43601" t="s">
        <v>30</v>
      </c>
      <c r="M43601" t="s">
        <v>138410</v>
      </c>
      <c r="N43601" t="s">
        <v>32</v>
      </c>
      <c r="O43601" t="s">
        <v>33</v>
      </c>
      <c r="P43601" t="s">
        <v>1098</v>
      </c>
      <c r="Q43601" t="s">
        <v>138337</v>
      </c>
      <c r="R43601" t="s">
        <v>35</v>
      </c>
      <c r="S43601" t="s">
        <v>35</v>
      </c>
      <c r="T43601" t="s">
        <v>36</v>
      </c>
    </row>
    <row r="43602" spans="1:20" x14ac:dyDescent="0.25">
      <c r="A43602" t="s">
        <v>20</v>
      </c>
      <c r="B43602" t="s">
        <v>138411</v>
      </c>
      <c r="C43602" t="s">
        <v>138412</v>
      </c>
      <c r="D43602" t="s">
        <v>138343</v>
      </c>
      <c r="E43602">
        <v>75.7</v>
      </c>
      <c r="F43602" t="s">
        <v>24</v>
      </c>
      <c r="G43602" t="s">
        <v>138335</v>
      </c>
      <c r="H43602" t="s">
        <v>138248</v>
      </c>
      <c r="I43602" t="s">
        <v>1097</v>
      </c>
      <c r="J43602" t="s">
        <v>1098</v>
      </c>
      <c r="K43602" t="s">
        <v>29</v>
      </c>
      <c r="L43602" t="s">
        <v>30</v>
      </c>
      <c r="M43602" t="s">
        <v>138413</v>
      </c>
      <c r="N43602" t="s">
        <v>32</v>
      </c>
      <c r="O43602" t="s">
        <v>33</v>
      </c>
      <c r="P43602" t="s">
        <v>1098</v>
      </c>
      <c r="Q43602" t="s">
        <v>138337</v>
      </c>
      <c r="R43602" t="s">
        <v>35</v>
      </c>
      <c r="S43602" t="s">
        <v>35</v>
      </c>
      <c r="T43602" t="s">
        <v>36</v>
      </c>
    </row>
    <row r="43603" spans="1:20" x14ac:dyDescent="0.25">
      <c r="A43603" t="s">
        <v>20</v>
      </c>
      <c r="B43603" t="s">
        <v>138414</v>
      </c>
      <c r="C43603" t="s">
        <v>138415</v>
      </c>
      <c r="D43603" t="s">
        <v>138350</v>
      </c>
      <c r="E43603">
        <v>61.85</v>
      </c>
      <c r="F43603" t="s">
        <v>24</v>
      </c>
      <c r="G43603" t="s">
        <v>138335</v>
      </c>
      <c r="H43603" t="s">
        <v>138248</v>
      </c>
      <c r="I43603" t="s">
        <v>1097</v>
      </c>
      <c r="J43603" t="s">
        <v>1098</v>
      </c>
      <c r="K43603" t="s">
        <v>29</v>
      </c>
      <c r="L43603" t="s">
        <v>30</v>
      </c>
      <c r="M43603" t="s">
        <v>138416</v>
      </c>
      <c r="N43603" t="s">
        <v>32</v>
      </c>
      <c r="O43603" t="s">
        <v>33</v>
      </c>
      <c r="P43603" t="s">
        <v>1098</v>
      </c>
      <c r="Q43603" t="s">
        <v>138337</v>
      </c>
      <c r="R43603" t="s">
        <v>35</v>
      </c>
      <c r="S43603" t="s">
        <v>35</v>
      </c>
      <c r="T43603" t="s">
        <v>36</v>
      </c>
    </row>
    <row r="43604" spans="1:20" x14ac:dyDescent="0.25">
      <c r="A43604" t="s">
        <v>20</v>
      </c>
      <c r="B43604" t="s">
        <v>138417</v>
      </c>
      <c r="C43604" t="s">
        <v>138418</v>
      </c>
      <c r="D43604" t="s">
        <v>138358</v>
      </c>
      <c r="E43604">
        <v>61.85</v>
      </c>
      <c r="F43604" t="s">
        <v>24</v>
      </c>
      <c r="G43604" t="s">
        <v>138335</v>
      </c>
      <c r="H43604" t="s">
        <v>138248</v>
      </c>
      <c r="I43604" t="s">
        <v>1097</v>
      </c>
      <c r="J43604" t="s">
        <v>1098</v>
      </c>
      <c r="K43604" t="s">
        <v>29</v>
      </c>
      <c r="L43604" t="s">
        <v>30</v>
      </c>
      <c r="M43604" t="s">
        <v>138419</v>
      </c>
      <c r="N43604" t="s">
        <v>32</v>
      </c>
      <c r="O43604" t="s">
        <v>33</v>
      </c>
      <c r="P43604" t="s">
        <v>1098</v>
      </c>
      <c r="Q43604" t="s">
        <v>138337</v>
      </c>
      <c r="R43604" t="s">
        <v>35</v>
      </c>
      <c r="S43604" t="s">
        <v>35</v>
      </c>
      <c r="T43604" t="s">
        <v>36</v>
      </c>
    </row>
    <row r="43605" spans="1:20" x14ac:dyDescent="0.25">
      <c r="A43605" t="s">
        <v>20</v>
      </c>
      <c r="B43605" t="s">
        <v>138420</v>
      </c>
      <c r="C43605" t="s">
        <v>138421</v>
      </c>
      <c r="D43605" t="s">
        <v>138362</v>
      </c>
      <c r="E43605">
        <v>61.85</v>
      </c>
      <c r="F43605" t="s">
        <v>24</v>
      </c>
      <c r="G43605" t="s">
        <v>138335</v>
      </c>
      <c r="H43605" t="s">
        <v>138248</v>
      </c>
      <c r="I43605" t="s">
        <v>1097</v>
      </c>
      <c r="J43605" t="s">
        <v>1098</v>
      </c>
      <c r="K43605" t="s">
        <v>29</v>
      </c>
      <c r="L43605" t="s">
        <v>30</v>
      </c>
      <c r="M43605" t="s">
        <v>138422</v>
      </c>
      <c r="N43605" t="s">
        <v>32</v>
      </c>
      <c r="O43605" t="s">
        <v>33</v>
      </c>
      <c r="P43605" t="s">
        <v>1098</v>
      </c>
      <c r="Q43605" t="s">
        <v>138337</v>
      </c>
      <c r="R43605" t="s">
        <v>35</v>
      </c>
      <c r="S43605" t="s">
        <v>35</v>
      </c>
      <c r="T43605" t="s">
        <v>36</v>
      </c>
    </row>
    <row r="43606" spans="1:20" x14ac:dyDescent="0.25">
      <c r="A43606" t="s">
        <v>20</v>
      </c>
      <c r="B43606" t="s">
        <v>138423</v>
      </c>
      <c r="C43606" t="s">
        <v>138424</v>
      </c>
      <c r="D43606" t="s">
        <v>138394</v>
      </c>
      <c r="E43606">
        <v>61.85</v>
      </c>
      <c r="F43606" t="s">
        <v>24</v>
      </c>
      <c r="G43606" t="s">
        <v>138335</v>
      </c>
      <c r="H43606" t="s">
        <v>138248</v>
      </c>
      <c r="I43606" t="s">
        <v>1097</v>
      </c>
      <c r="J43606" t="s">
        <v>1098</v>
      </c>
      <c r="K43606" t="s">
        <v>29</v>
      </c>
      <c r="L43606" t="s">
        <v>30</v>
      </c>
      <c r="M43606" t="s">
        <v>138425</v>
      </c>
      <c r="N43606" t="s">
        <v>32</v>
      </c>
      <c r="O43606" t="s">
        <v>33</v>
      </c>
      <c r="P43606" t="s">
        <v>1098</v>
      </c>
      <c r="Q43606" t="s">
        <v>138337</v>
      </c>
      <c r="R43606" t="s">
        <v>35</v>
      </c>
      <c r="S43606" t="s">
        <v>35</v>
      </c>
      <c r="T43606" t="s">
        <v>36</v>
      </c>
    </row>
    <row r="43607" spans="1:20" x14ac:dyDescent="0.25">
      <c r="A43607" t="s">
        <v>20</v>
      </c>
      <c r="B43607" t="s">
        <v>138426</v>
      </c>
      <c r="C43607" t="s">
        <v>138427</v>
      </c>
      <c r="D43607" t="s">
        <v>138428</v>
      </c>
      <c r="E43607">
        <v>38.32</v>
      </c>
      <c r="F43607" t="s">
        <v>24</v>
      </c>
      <c r="G43607" t="s">
        <v>138335</v>
      </c>
      <c r="H43607" t="s">
        <v>138248</v>
      </c>
      <c r="I43607" t="s">
        <v>1097</v>
      </c>
      <c r="J43607" t="s">
        <v>1098</v>
      </c>
      <c r="K43607" t="s">
        <v>29</v>
      </c>
      <c r="L43607" t="s">
        <v>30</v>
      </c>
      <c r="M43607" t="s">
        <v>138429</v>
      </c>
      <c r="N43607" t="s">
        <v>32</v>
      </c>
      <c r="O43607" t="s">
        <v>33</v>
      </c>
      <c r="P43607" t="s">
        <v>1098</v>
      </c>
      <c r="Q43607" t="s">
        <v>138337</v>
      </c>
      <c r="R43607" t="s">
        <v>35</v>
      </c>
      <c r="S43607" t="s">
        <v>35</v>
      </c>
      <c r="T43607" t="s">
        <v>36</v>
      </c>
    </row>
    <row r="43608" spans="1:20" x14ac:dyDescent="0.25">
      <c r="A43608" t="s">
        <v>20</v>
      </c>
      <c r="B43608" t="s">
        <v>138430</v>
      </c>
      <c r="C43608" t="s">
        <v>138431</v>
      </c>
      <c r="D43608" t="s">
        <v>138428</v>
      </c>
      <c r="E43608">
        <v>35.33</v>
      </c>
      <c r="F43608" t="s">
        <v>24</v>
      </c>
      <c r="G43608" t="s">
        <v>138335</v>
      </c>
      <c r="H43608" t="s">
        <v>138248</v>
      </c>
      <c r="I43608" t="s">
        <v>1097</v>
      </c>
      <c r="J43608" t="s">
        <v>1098</v>
      </c>
      <c r="K43608" t="s">
        <v>29</v>
      </c>
      <c r="L43608" t="s">
        <v>30</v>
      </c>
      <c r="M43608" t="s">
        <v>138432</v>
      </c>
      <c r="N43608" t="s">
        <v>32</v>
      </c>
      <c r="O43608" t="s">
        <v>33</v>
      </c>
      <c r="P43608" t="s">
        <v>1098</v>
      </c>
      <c r="Q43608" t="s">
        <v>138337</v>
      </c>
      <c r="R43608" t="s">
        <v>35</v>
      </c>
      <c r="S43608" t="s">
        <v>35</v>
      </c>
      <c r="T43608" t="s">
        <v>36</v>
      </c>
    </row>
    <row r="43609" spans="1:20" x14ac:dyDescent="0.25">
      <c r="A43609" t="s">
        <v>20</v>
      </c>
      <c r="B43609" t="s">
        <v>138433</v>
      </c>
      <c r="C43609" t="s">
        <v>138434</v>
      </c>
      <c r="D43609" t="s">
        <v>138428</v>
      </c>
      <c r="E43609">
        <v>43.66</v>
      </c>
      <c r="F43609" t="s">
        <v>24</v>
      </c>
      <c r="G43609" t="s">
        <v>138335</v>
      </c>
      <c r="H43609" t="s">
        <v>138248</v>
      </c>
      <c r="I43609" t="s">
        <v>1097</v>
      </c>
      <c r="J43609" t="s">
        <v>1098</v>
      </c>
      <c r="K43609" t="s">
        <v>29</v>
      </c>
      <c r="L43609" t="s">
        <v>30</v>
      </c>
      <c r="M43609" t="s">
        <v>138435</v>
      </c>
      <c r="N43609" t="s">
        <v>32</v>
      </c>
      <c r="O43609" t="s">
        <v>33</v>
      </c>
      <c r="P43609" t="s">
        <v>1098</v>
      </c>
      <c r="Q43609" t="s">
        <v>138337</v>
      </c>
      <c r="R43609" t="s">
        <v>35</v>
      </c>
      <c r="S43609" t="s">
        <v>35</v>
      </c>
      <c r="T43609" t="s">
        <v>36</v>
      </c>
    </row>
    <row r="43610" spans="1:20" x14ac:dyDescent="0.25">
      <c r="A43610" t="s">
        <v>20</v>
      </c>
      <c r="B43610" t="s">
        <v>138436</v>
      </c>
      <c r="C43610" t="s">
        <v>138437</v>
      </c>
      <c r="D43610" t="s">
        <v>138428</v>
      </c>
      <c r="E43610">
        <v>46.45</v>
      </c>
      <c r="F43610" t="s">
        <v>24</v>
      </c>
      <c r="G43610" t="s">
        <v>138335</v>
      </c>
      <c r="H43610" t="s">
        <v>138248</v>
      </c>
      <c r="I43610" t="s">
        <v>1097</v>
      </c>
      <c r="J43610" t="s">
        <v>1098</v>
      </c>
      <c r="K43610" t="s">
        <v>29</v>
      </c>
      <c r="L43610" t="s">
        <v>30</v>
      </c>
      <c r="M43610" t="s">
        <v>138438</v>
      </c>
      <c r="N43610" t="s">
        <v>32</v>
      </c>
      <c r="O43610" t="s">
        <v>33</v>
      </c>
      <c r="P43610" t="s">
        <v>1098</v>
      </c>
      <c r="Q43610" t="s">
        <v>138337</v>
      </c>
      <c r="R43610" t="s">
        <v>35</v>
      </c>
      <c r="S43610" t="s">
        <v>35</v>
      </c>
      <c r="T43610" t="s">
        <v>36</v>
      </c>
    </row>
    <row r="43611" spans="1:20" x14ac:dyDescent="0.25">
      <c r="A43611" t="s">
        <v>20</v>
      </c>
      <c r="B43611" t="s">
        <v>138439</v>
      </c>
      <c r="C43611" t="s">
        <v>138440</v>
      </c>
      <c r="D43611" t="s">
        <v>138428</v>
      </c>
      <c r="E43611">
        <v>43.66</v>
      </c>
      <c r="F43611" t="s">
        <v>24</v>
      </c>
      <c r="G43611" t="s">
        <v>138335</v>
      </c>
      <c r="H43611" t="s">
        <v>138248</v>
      </c>
      <c r="I43611" t="s">
        <v>1097</v>
      </c>
      <c r="J43611" t="s">
        <v>1098</v>
      </c>
      <c r="K43611" t="s">
        <v>29</v>
      </c>
      <c r="L43611" t="s">
        <v>30</v>
      </c>
      <c r="M43611" t="s">
        <v>138441</v>
      </c>
      <c r="N43611" t="s">
        <v>32</v>
      </c>
      <c r="O43611" t="s">
        <v>33</v>
      </c>
      <c r="P43611" t="s">
        <v>1098</v>
      </c>
      <c r="Q43611" t="s">
        <v>138337</v>
      </c>
      <c r="R43611" t="s">
        <v>35</v>
      </c>
      <c r="S43611" t="s">
        <v>35</v>
      </c>
      <c r="T43611" t="s">
        <v>36</v>
      </c>
    </row>
    <row r="43612" spans="1:20" x14ac:dyDescent="0.25">
      <c r="A43612" t="s">
        <v>20</v>
      </c>
      <c r="B43612" t="s">
        <v>138442</v>
      </c>
      <c r="C43612" t="s">
        <v>138443</v>
      </c>
      <c r="D43612" t="s">
        <v>138428</v>
      </c>
      <c r="E43612">
        <v>41.06</v>
      </c>
      <c r="F43612" t="s">
        <v>24</v>
      </c>
      <c r="G43612" t="s">
        <v>138335</v>
      </c>
      <c r="H43612" t="s">
        <v>138248</v>
      </c>
      <c r="I43612" t="s">
        <v>1097</v>
      </c>
      <c r="J43612" t="s">
        <v>1098</v>
      </c>
      <c r="K43612" t="s">
        <v>29</v>
      </c>
      <c r="L43612" t="s">
        <v>30</v>
      </c>
      <c r="M43612" t="s">
        <v>138444</v>
      </c>
      <c r="N43612" t="s">
        <v>32</v>
      </c>
      <c r="O43612" t="s">
        <v>33</v>
      </c>
      <c r="P43612" t="s">
        <v>1098</v>
      </c>
      <c r="Q43612" t="s">
        <v>138337</v>
      </c>
      <c r="R43612" t="s">
        <v>35</v>
      </c>
      <c r="S43612" t="s">
        <v>35</v>
      </c>
      <c r="T43612" t="s">
        <v>36</v>
      </c>
    </row>
    <row r="43613" spans="1:20" x14ac:dyDescent="0.25">
      <c r="A43613" t="s">
        <v>20</v>
      </c>
      <c r="B43613" t="s">
        <v>138445</v>
      </c>
      <c r="C43613" t="s">
        <v>138446</v>
      </c>
      <c r="D43613" t="s">
        <v>138428</v>
      </c>
      <c r="E43613">
        <v>43.66</v>
      </c>
      <c r="F43613" t="s">
        <v>24</v>
      </c>
      <c r="G43613" t="s">
        <v>138335</v>
      </c>
      <c r="H43613" t="s">
        <v>138248</v>
      </c>
      <c r="I43613" t="s">
        <v>1097</v>
      </c>
      <c r="J43613" t="s">
        <v>1098</v>
      </c>
      <c r="K43613" t="s">
        <v>29</v>
      </c>
      <c r="L43613" t="s">
        <v>30</v>
      </c>
      <c r="M43613" t="s">
        <v>138447</v>
      </c>
      <c r="N43613" t="s">
        <v>32</v>
      </c>
      <c r="O43613" t="s">
        <v>33</v>
      </c>
      <c r="P43613" t="s">
        <v>1098</v>
      </c>
      <c r="Q43613" t="s">
        <v>138337</v>
      </c>
      <c r="R43613" t="s">
        <v>35</v>
      </c>
      <c r="S43613" t="s">
        <v>35</v>
      </c>
      <c r="T43613" t="s">
        <v>36</v>
      </c>
    </row>
    <row r="43614" spans="1:20" x14ac:dyDescent="0.25">
      <c r="A43614" t="s">
        <v>20</v>
      </c>
      <c r="B43614" t="s">
        <v>138448</v>
      </c>
      <c r="C43614" t="s">
        <v>138449</v>
      </c>
      <c r="D43614" t="s">
        <v>138428</v>
      </c>
      <c r="E43614">
        <v>68.069999999999993</v>
      </c>
      <c r="F43614" t="s">
        <v>24</v>
      </c>
      <c r="G43614" t="s">
        <v>138335</v>
      </c>
      <c r="H43614" t="s">
        <v>138248</v>
      </c>
      <c r="I43614" t="s">
        <v>1097</v>
      </c>
      <c r="J43614" t="s">
        <v>1098</v>
      </c>
      <c r="K43614" t="s">
        <v>29</v>
      </c>
      <c r="L43614" t="s">
        <v>30</v>
      </c>
      <c r="M43614" t="s">
        <v>138450</v>
      </c>
      <c r="N43614" t="s">
        <v>32</v>
      </c>
      <c r="O43614" t="s">
        <v>33</v>
      </c>
      <c r="P43614" t="s">
        <v>1098</v>
      </c>
      <c r="Q43614" t="s">
        <v>138337</v>
      </c>
      <c r="R43614" t="s">
        <v>35</v>
      </c>
      <c r="S43614" t="s">
        <v>35</v>
      </c>
      <c r="T43614" t="s">
        <v>36</v>
      </c>
    </row>
    <row r="43615" spans="1:20" x14ac:dyDescent="0.25">
      <c r="A43615" t="s">
        <v>20</v>
      </c>
      <c r="B43615" t="s">
        <v>138451</v>
      </c>
      <c r="C43615" t="s">
        <v>138452</v>
      </c>
      <c r="D43615" t="s">
        <v>138453</v>
      </c>
      <c r="E43615">
        <v>123.93</v>
      </c>
      <c r="F43615" t="s">
        <v>24</v>
      </c>
      <c r="G43615" t="s">
        <v>138335</v>
      </c>
      <c r="H43615" t="s">
        <v>138248</v>
      </c>
      <c r="I43615" t="s">
        <v>1097</v>
      </c>
      <c r="J43615" t="s">
        <v>1098</v>
      </c>
      <c r="K43615" t="s">
        <v>29</v>
      </c>
      <c r="L43615" t="s">
        <v>1353</v>
      </c>
      <c r="M43615" t="s">
        <v>138454</v>
      </c>
      <c r="N43615" t="s">
        <v>32</v>
      </c>
      <c r="O43615" t="s">
        <v>33</v>
      </c>
      <c r="P43615" t="s">
        <v>1098</v>
      </c>
      <c r="Q43615" t="s">
        <v>138337</v>
      </c>
      <c r="R43615" t="s">
        <v>35</v>
      </c>
      <c r="S43615" t="s">
        <v>35</v>
      </c>
      <c r="T43615" t="s">
        <v>36</v>
      </c>
    </row>
    <row r="43616" spans="1:20" x14ac:dyDescent="0.25">
      <c r="A43616" t="s">
        <v>20</v>
      </c>
      <c r="B43616" t="s">
        <v>138455</v>
      </c>
      <c r="C43616" t="s">
        <v>138456</v>
      </c>
      <c r="D43616" t="s">
        <v>138453</v>
      </c>
      <c r="E43616">
        <v>120.55</v>
      </c>
      <c r="F43616" t="s">
        <v>24</v>
      </c>
      <c r="G43616" t="s">
        <v>138335</v>
      </c>
      <c r="H43616" t="s">
        <v>138248</v>
      </c>
      <c r="I43616" t="s">
        <v>1097</v>
      </c>
      <c r="J43616" t="s">
        <v>1098</v>
      </c>
      <c r="K43616" t="s">
        <v>29</v>
      </c>
      <c r="L43616" t="s">
        <v>1353</v>
      </c>
      <c r="M43616" t="s">
        <v>138457</v>
      </c>
      <c r="N43616" t="s">
        <v>32</v>
      </c>
      <c r="O43616" t="s">
        <v>33</v>
      </c>
      <c r="P43616" t="s">
        <v>1098</v>
      </c>
      <c r="Q43616" t="s">
        <v>138337</v>
      </c>
      <c r="R43616" t="s">
        <v>35</v>
      </c>
      <c r="S43616" t="s">
        <v>35</v>
      </c>
      <c r="T43616" t="s">
        <v>36</v>
      </c>
    </row>
    <row r="43617" spans="1:20" x14ac:dyDescent="0.25">
      <c r="A43617" t="s">
        <v>20</v>
      </c>
      <c r="B43617" t="s">
        <v>138458</v>
      </c>
      <c r="C43617" t="s">
        <v>138459</v>
      </c>
      <c r="D43617" t="s">
        <v>138453</v>
      </c>
      <c r="E43617">
        <v>120.55</v>
      </c>
      <c r="F43617" t="s">
        <v>24</v>
      </c>
      <c r="G43617" t="s">
        <v>138335</v>
      </c>
      <c r="H43617" t="s">
        <v>138248</v>
      </c>
      <c r="I43617" t="s">
        <v>1097</v>
      </c>
      <c r="J43617" t="s">
        <v>1098</v>
      </c>
      <c r="K43617" t="s">
        <v>29</v>
      </c>
      <c r="L43617" t="s">
        <v>1353</v>
      </c>
      <c r="M43617" t="s">
        <v>138460</v>
      </c>
      <c r="N43617" t="s">
        <v>32</v>
      </c>
      <c r="O43617" t="s">
        <v>33</v>
      </c>
      <c r="P43617" t="s">
        <v>1098</v>
      </c>
      <c r="Q43617" t="s">
        <v>138337</v>
      </c>
      <c r="R43617" t="s">
        <v>35</v>
      </c>
      <c r="S43617" t="s">
        <v>35</v>
      </c>
      <c r="T43617" t="s">
        <v>36</v>
      </c>
    </row>
    <row r="43618" spans="1:20" x14ac:dyDescent="0.25">
      <c r="A43618" t="s">
        <v>20</v>
      </c>
      <c r="B43618" t="s">
        <v>138461</v>
      </c>
      <c r="C43618" t="s">
        <v>138462</v>
      </c>
      <c r="D43618" t="s">
        <v>138453</v>
      </c>
      <c r="E43618">
        <v>97.56</v>
      </c>
      <c r="F43618" t="s">
        <v>24</v>
      </c>
      <c r="G43618" t="s">
        <v>138335</v>
      </c>
      <c r="H43618" t="s">
        <v>138248</v>
      </c>
      <c r="I43618" t="s">
        <v>1097</v>
      </c>
      <c r="J43618" t="s">
        <v>1098</v>
      </c>
      <c r="K43618" t="s">
        <v>29</v>
      </c>
      <c r="L43618" t="s">
        <v>1353</v>
      </c>
      <c r="M43618" t="s">
        <v>138463</v>
      </c>
      <c r="N43618" t="s">
        <v>32</v>
      </c>
      <c r="O43618" t="s">
        <v>33</v>
      </c>
      <c r="P43618" t="s">
        <v>1098</v>
      </c>
      <c r="Q43618" t="s">
        <v>138337</v>
      </c>
      <c r="R43618" t="s">
        <v>35</v>
      </c>
      <c r="S43618" t="s">
        <v>35</v>
      </c>
      <c r="T43618" t="s">
        <v>36</v>
      </c>
    </row>
    <row r="43619" spans="1:20" x14ac:dyDescent="0.25">
      <c r="A43619" t="s">
        <v>20</v>
      </c>
      <c r="B43619" t="s">
        <v>138464</v>
      </c>
      <c r="C43619" t="s">
        <v>138465</v>
      </c>
      <c r="D43619" t="s">
        <v>138453</v>
      </c>
      <c r="E43619">
        <v>97.56</v>
      </c>
      <c r="F43619" t="s">
        <v>24</v>
      </c>
      <c r="G43619" t="s">
        <v>138335</v>
      </c>
      <c r="H43619" t="s">
        <v>138248</v>
      </c>
      <c r="I43619" t="s">
        <v>1097</v>
      </c>
      <c r="J43619" t="s">
        <v>1098</v>
      </c>
      <c r="K43619" t="s">
        <v>29</v>
      </c>
      <c r="L43619" t="s">
        <v>1353</v>
      </c>
      <c r="M43619" t="s">
        <v>138466</v>
      </c>
      <c r="N43619" t="s">
        <v>32</v>
      </c>
      <c r="O43619" t="s">
        <v>33</v>
      </c>
      <c r="P43619" t="s">
        <v>1098</v>
      </c>
      <c r="Q43619" t="s">
        <v>138337</v>
      </c>
      <c r="R43619" t="s">
        <v>35</v>
      </c>
      <c r="S43619" t="s">
        <v>35</v>
      </c>
      <c r="T43619" t="s">
        <v>36</v>
      </c>
    </row>
    <row r="43620" spans="1:20" x14ac:dyDescent="0.25">
      <c r="A43620" t="s">
        <v>20</v>
      </c>
      <c r="B43620" t="s">
        <v>138467</v>
      </c>
      <c r="C43620" t="s">
        <v>138468</v>
      </c>
      <c r="D43620" t="s">
        <v>138453</v>
      </c>
      <c r="E43620">
        <v>104.46</v>
      </c>
      <c r="F43620" t="s">
        <v>24</v>
      </c>
      <c r="G43620" t="s">
        <v>138335</v>
      </c>
      <c r="H43620" t="s">
        <v>138248</v>
      </c>
      <c r="I43620" t="s">
        <v>1097</v>
      </c>
      <c r="J43620" t="s">
        <v>1098</v>
      </c>
      <c r="K43620" t="s">
        <v>29</v>
      </c>
      <c r="L43620" t="s">
        <v>1353</v>
      </c>
      <c r="M43620" t="s">
        <v>138469</v>
      </c>
      <c r="N43620" t="s">
        <v>32</v>
      </c>
      <c r="O43620" t="s">
        <v>33</v>
      </c>
      <c r="P43620" t="s">
        <v>1098</v>
      </c>
      <c r="Q43620" t="s">
        <v>138337</v>
      </c>
      <c r="R43620" t="s">
        <v>35</v>
      </c>
      <c r="S43620" t="s">
        <v>35</v>
      </c>
      <c r="T43620" t="s">
        <v>36</v>
      </c>
    </row>
    <row r="43621" spans="1:20" x14ac:dyDescent="0.25">
      <c r="A43621" t="s">
        <v>20</v>
      </c>
      <c r="B43621" t="s">
        <v>138470</v>
      </c>
      <c r="C43621" t="s">
        <v>138471</v>
      </c>
      <c r="D43621" t="s">
        <v>138453</v>
      </c>
      <c r="E43621">
        <v>143.62</v>
      </c>
      <c r="F43621" t="s">
        <v>24</v>
      </c>
      <c r="G43621" t="s">
        <v>138335</v>
      </c>
      <c r="H43621" t="s">
        <v>138248</v>
      </c>
      <c r="I43621" t="s">
        <v>1097</v>
      </c>
      <c r="J43621" t="s">
        <v>1098</v>
      </c>
      <c r="K43621" t="s">
        <v>29</v>
      </c>
      <c r="L43621" t="s">
        <v>1353</v>
      </c>
      <c r="M43621" t="s">
        <v>138472</v>
      </c>
      <c r="N43621" t="s">
        <v>32</v>
      </c>
      <c r="O43621" t="s">
        <v>33</v>
      </c>
      <c r="P43621" t="s">
        <v>1098</v>
      </c>
      <c r="Q43621" t="s">
        <v>138337</v>
      </c>
      <c r="R43621" t="s">
        <v>35</v>
      </c>
      <c r="S43621" t="s">
        <v>35</v>
      </c>
      <c r="T43621" t="s">
        <v>36</v>
      </c>
    </row>
    <row r="43622" spans="1:20" x14ac:dyDescent="0.25">
      <c r="A43622" t="s">
        <v>20</v>
      </c>
      <c r="B43622" t="s">
        <v>138473</v>
      </c>
      <c r="C43622" t="s">
        <v>138474</v>
      </c>
      <c r="D43622" t="s">
        <v>138475</v>
      </c>
      <c r="E43622">
        <v>17.11</v>
      </c>
      <c r="F43622" t="s">
        <v>24</v>
      </c>
      <c r="G43622" t="s">
        <v>138476</v>
      </c>
      <c r="H43622" t="s">
        <v>74260</v>
      </c>
      <c r="I43622" t="s">
        <v>1097</v>
      </c>
      <c r="J43622" t="s">
        <v>1098</v>
      </c>
      <c r="K43622" t="s">
        <v>29</v>
      </c>
      <c r="L43622" t="s">
        <v>30</v>
      </c>
      <c r="M43622" t="s">
        <v>138477</v>
      </c>
      <c r="N43622" t="s">
        <v>32</v>
      </c>
      <c r="O43622" t="s">
        <v>33</v>
      </c>
      <c r="P43622" t="s">
        <v>1098</v>
      </c>
      <c r="Q43622" t="s">
        <v>138478</v>
      </c>
      <c r="R43622" t="s">
        <v>35</v>
      </c>
      <c r="S43622" t="s">
        <v>35</v>
      </c>
      <c r="T43622" t="s">
        <v>36</v>
      </c>
    </row>
    <row r="43623" spans="1:20" x14ac:dyDescent="0.25">
      <c r="A43623" t="s">
        <v>20</v>
      </c>
      <c r="B43623" t="s">
        <v>138479</v>
      </c>
      <c r="C43623" t="s">
        <v>138480</v>
      </c>
      <c r="D43623" t="s">
        <v>138475</v>
      </c>
      <c r="E43623">
        <v>25.03</v>
      </c>
      <c r="F43623" t="s">
        <v>24</v>
      </c>
      <c r="G43623" t="s">
        <v>138476</v>
      </c>
      <c r="H43623" t="s">
        <v>74260</v>
      </c>
      <c r="I43623" t="s">
        <v>1097</v>
      </c>
      <c r="J43623" t="s">
        <v>1098</v>
      </c>
      <c r="K43623" t="s">
        <v>29</v>
      </c>
      <c r="L43623" t="s">
        <v>30</v>
      </c>
      <c r="M43623" t="s">
        <v>138481</v>
      </c>
      <c r="N43623" t="s">
        <v>32</v>
      </c>
      <c r="O43623" t="s">
        <v>33</v>
      </c>
      <c r="P43623" t="s">
        <v>1098</v>
      </c>
      <c r="Q43623" t="s">
        <v>138478</v>
      </c>
      <c r="R43623" t="s">
        <v>35</v>
      </c>
      <c r="S43623" t="s">
        <v>35</v>
      </c>
      <c r="T43623" t="s">
        <v>36</v>
      </c>
    </row>
    <row r="43624" spans="1:20" x14ac:dyDescent="0.25">
      <c r="A43624" t="s">
        <v>20</v>
      </c>
      <c r="B43624" t="s">
        <v>138482</v>
      </c>
      <c r="C43624" t="s">
        <v>138483</v>
      </c>
      <c r="D43624" t="s">
        <v>138475</v>
      </c>
      <c r="E43624">
        <v>23.23</v>
      </c>
      <c r="F43624" t="s">
        <v>24</v>
      </c>
      <c r="G43624" t="s">
        <v>138476</v>
      </c>
      <c r="H43624" t="s">
        <v>74260</v>
      </c>
      <c r="I43624" t="s">
        <v>1097</v>
      </c>
      <c r="J43624" t="s">
        <v>1098</v>
      </c>
      <c r="K43624" t="s">
        <v>29</v>
      </c>
      <c r="L43624" t="s">
        <v>30</v>
      </c>
      <c r="M43624" t="s">
        <v>138484</v>
      </c>
      <c r="N43624" t="s">
        <v>32</v>
      </c>
      <c r="O43624" t="s">
        <v>33</v>
      </c>
      <c r="P43624" t="s">
        <v>1098</v>
      </c>
      <c r="Q43624" t="s">
        <v>138478</v>
      </c>
      <c r="R43624" t="s">
        <v>35</v>
      </c>
      <c r="S43624" t="s">
        <v>35</v>
      </c>
      <c r="T43624" t="s">
        <v>36</v>
      </c>
    </row>
    <row r="43625" spans="1:20" x14ac:dyDescent="0.25">
      <c r="A43625" t="s">
        <v>20</v>
      </c>
      <c r="B43625" t="s">
        <v>138485</v>
      </c>
      <c r="C43625" t="s">
        <v>138486</v>
      </c>
      <c r="D43625" t="s">
        <v>138487</v>
      </c>
      <c r="E43625">
        <v>15.8</v>
      </c>
      <c r="F43625" t="s">
        <v>24</v>
      </c>
      <c r="G43625" t="s">
        <v>138476</v>
      </c>
      <c r="H43625" t="s">
        <v>74260</v>
      </c>
      <c r="I43625" t="s">
        <v>1097</v>
      </c>
      <c r="J43625" t="s">
        <v>1098</v>
      </c>
      <c r="K43625" t="s">
        <v>29</v>
      </c>
      <c r="L43625" t="s">
        <v>3691</v>
      </c>
      <c r="M43625" t="s">
        <v>138488</v>
      </c>
      <c r="N43625" t="s">
        <v>32</v>
      </c>
      <c r="O43625" t="s">
        <v>33</v>
      </c>
      <c r="P43625" t="s">
        <v>1098</v>
      </c>
      <c r="Q43625" t="s">
        <v>138478</v>
      </c>
      <c r="R43625" t="s">
        <v>35</v>
      </c>
      <c r="S43625" t="s">
        <v>35</v>
      </c>
      <c r="T43625" t="s">
        <v>36</v>
      </c>
    </row>
    <row r="43626" spans="1:20" x14ac:dyDescent="0.25">
      <c r="A43626" t="s">
        <v>20</v>
      </c>
      <c r="B43626" t="s">
        <v>138489</v>
      </c>
      <c r="C43626" t="s">
        <v>138490</v>
      </c>
      <c r="D43626" t="s">
        <v>138487</v>
      </c>
      <c r="E43626">
        <v>21.92</v>
      </c>
      <c r="F43626" t="s">
        <v>24</v>
      </c>
      <c r="G43626" t="s">
        <v>138476</v>
      </c>
      <c r="H43626" t="s">
        <v>74260</v>
      </c>
      <c r="I43626" t="s">
        <v>1097</v>
      </c>
      <c r="J43626" t="s">
        <v>1098</v>
      </c>
      <c r="K43626" t="s">
        <v>29</v>
      </c>
      <c r="L43626" t="s">
        <v>3691</v>
      </c>
      <c r="M43626" t="s">
        <v>138491</v>
      </c>
      <c r="N43626" t="s">
        <v>32</v>
      </c>
      <c r="O43626" t="s">
        <v>33</v>
      </c>
      <c r="P43626" t="s">
        <v>1098</v>
      </c>
      <c r="Q43626" t="s">
        <v>138478</v>
      </c>
      <c r="R43626" t="s">
        <v>35</v>
      </c>
      <c r="S43626" t="s">
        <v>35</v>
      </c>
      <c r="T43626" t="s">
        <v>36</v>
      </c>
    </row>
    <row r="43627" spans="1:20" x14ac:dyDescent="0.25">
      <c r="A43627" t="s">
        <v>20</v>
      </c>
      <c r="B43627" t="s">
        <v>138492</v>
      </c>
      <c r="C43627" t="s">
        <v>138493</v>
      </c>
      <c r="D43627" t="s">
        <v>138494</v>
      </c>
      <c r="E43627">
        <v>23.15</v>
      </c>
      <c r="F43627" t="s">
        <v>24</v>
      </c>
      <c r="G43627" t="s">
        <v>138476</v>
      </c>
      <c r="H43627" t="s">
        <v>74260</v>
      </c>
      <c r="I43627" t="s">
        <v>1097</v>
      </c>
      <c r="J43627" t="s">
        <v>1098</v>
      </c>
      <c r="K43627" t="s">
        <v>29</v>
      </c>
      <c r="L43627" t="s">
        <v>30</v>
      </c>
      <c r="M43627" t="s">
        <v>138495</v>
      </c>
      <c r="N43627" t="s">
        <v>32</v>
      </c>
      <c r="O43627" t="s">
        <v>33</v>
      </c>
      <c r="P43627" t="s">
        <v>1098</v>
      </c>
      <c r="Q43627" t="s">
        <v>138478</v>
      </c>
      <c r="R43627" t="s">
        <v>35</v>
      </c>
      <c r="S43627" t="s">
        <v>35</v>
      </c>
      <c r="T43627" t="s">
        <v>36</v>
      </c>
    </row>
    <row r="43628" spans="1:20" x14ac:dyDescent="0.25">
      <c r="A43628" t="s">
        <v>20</v>
      </c>
      <c r="B43628" t="s">
        <v>138496</v>
      </c>
      <c r="C43628" t="s">
        <v>138497</v>
      </c>
      <c r="D43628" t="s">
        <v>138494</v>
      </c>
      <c r="E43628">
        <v>31.07</v>
      </c>
      <c r="F43628" t="s">
        <v>24</v>
      </c>
      <c r="G43628" t="s">
        <v>138476</v>
      </c>
      <c r="H43628" t="s">
        <v>74260</v>
      </c>
      <c r="I43628" t="s">
        <v>1097</v>
      </c>
      <c r="J43628" t="s">
        <v>1098</v>
      </c>
      <c r="K43628" t="s">
        <v>29</v>
      </c>
      <c r="L43628" t="s">
        <v>30</v>
      </c>
      <c r="M43628" t="s">
        <v>138498</v>
      </c>
      <c r="N43628" t="s">
        <v>32</v>
      </c>
      <c r="O43628" t="s">
        <v>33</v>
      </c>
      <c r="P43628" t="s">
        <v>1098</v>
      </c>
      <c r="Q43628" t="s">
        <v>138478</v>
      </c>
      <c r="R43628" t="s">
        <v>35</v>
      </c>
      <c r="S43628" t="s">
        <v>35</v>
      </c>
      <c r="T43628" t="s">
        <v>36</v>
      </c>
    </row>
    <row r="43629" spans="1:20" x14ac:dyDescent="0.25">
      <c r="A43629" t="s">
        <v>20</v>
      </c>
      <c r="B43629" t="s">
        <v>138499</v>
      </c>
      <c r="C43629" t="s">
        <v>138500</v>
      </c>
      <c r="D43629" t="s">
        <v>138494</v>
      </c>
      <c r="E43629">
        <v>29.27</v>
      </c>
      <c r="F43629" t="s">
        <v>24</v>
      </c>
      <c r="G43629" t="s">
        <v>138476</v>
      </c>
      <c r="H43629" t="s">
        <v>74260</v>
      </c>
      <c r="I43629" t="s">
        <v>1097</v>
      </c>
      <c r="J43629" t="s">
        <v>1098</v>
      </c>
      <c r="K43629" t="s">
        <v>29</v>
      </c>
      <c r="L43629" t="s">
        <v>30</v>
      </c>
      <c r="M43629" t="s">
        <v>138501</v>
      </c>
      <c r="N43629" t="s">
        <v>32</v>
      </c>
      <c r="O43629" t="s">
        <v>33</v>
      </c>
      <c r="P43629" t="s">
        <v>1098</v>
      </c>
      <c r="Q43629" t="s">
        <v>138478</v>
      </c>
      <c r="R43629" t="s">
        <v>35</v>
      </c>
      <c r="S43629" t="s">
        <v>35</v>
      </c>
      <c r="T43629" t="s">
        <v>36</v>
      </c>
    </row>
    <row r="43630" spans="1:20" x14ac:dyDescent="0.25">
      <c r="A43630" t="s">
        <v>20</v>
      </c>
      <c r="B43630" t="s">
        <v>138502</v>
      </c>
      <c r="C43630" t="s">
        <v>138503</v>
      </c>
      <c r="D43630" t="s">
        <v>138504</v>
      </c>
      <c r="E43630">
        <v>15.8</v>
      </c>
      <c r="F43630" t="s">
        <v>24</v>
      </c>
      <c r="G43630" t="s">
        <v>138476</v>
      </c>
      <c r="H43630" t="s">
        <v>74260</v>
      </c>
      <c r="I43630" t="s">
        <v>1097</v>
      </c>
      <c r="J43630" t="s">
        <v>1098</v>
      </c>
      <c r="K43630" t="s">
        <v>29</v>
      </c>
      <c r="L43630" t="s">
        <v>30</v>
      </c>
      <c r="M43630" t="s">
        <v>138505</v>
      </c>
      <c r="N43630" t="s">
        <v>32</v>
      </c>
      <c r="O43630" t="s">
        <v>33</v>
      </c>
      <c r="P43630" t="s">
        <v>1098</v>
      </c>
      <c r="Q43630" t="s">
        <v>138478</v>
      </c>
      <c r="R43630" t="s">
        <v>35</v>
      </c>
      <c r="S43630" t="s">
        <v>35</v>
      </c>
      <c r="T43630" t="s">
        <v>36</v>
      </c>
    </row>
    <row r="43631" spans="1:20" x14ac:dyDescent="0.25">
      <c r="A43631" t="s">
        <v>20</v>
      </c>
      <c r="B43631" t="s">
        <v>138506</v>
      </c>
      <c r="C43631" t="s">
        <v>138507</v>
      </c>
      <c r="D43631" t="s">
        <v>138504</v>
      </c>
      <c r="E43631">
        <v>23.73</v>
      </c>
      <c r="F43631" t="s">
        <v>24</v>
      </c>
      <c r="G43631" t="s">
        <v>138476</v>
      </c>
      <c r="H43631" t="s">
        <v>74260</v>
      </c>
      <c r="I43631" t="s">
        <v>1097</v>
      </c>
      <c r="J43631" t="s">
        <v>1098</v>
      </c>
      <c r="K43631" t="s">
        <v>29</v>
      </c>
      <c r="L43631" t="s">
        <v>30</v>
      </c>
      <c r="M43631" t="s">
        <v>138508</v>
      </c>
      <c r="N43631" t="s">
        <v>32</v>
      </c>
      <c r="O43631" t="s">
        <v>33</v>
      </c>
      <c r="P43631" t="s">
        <v>1098</v>
      </c>
      <c r="Q43631" t="s">
        <v>138478</v>
      </c>
      <c r="R43631" t="s">
        <v>35</v>
      </c>
      <c r="S43631" t="s">
        <v>35</v>
      </c>
      <c r="T43631" t="s">
        <v>36</v>
      </c>
    </row>
    <row r="43632" spans="1:20" x14ac:dyDescent="0.25">
      <c r="A43632" t="s">
        <v>20</v>
      </c>
      <c r="B43632" t="s">
        <v>138509</v>
      </c>
      <c r="C43632" t="s">
        <v>138510</v>
      </c>
      <c r="D43632" t="s">
        <v>138504</v>
      </c>
      <c r="E43632">
        <v>21.92</v>
      </c>
      <c r="F43632" t="s">
        <v>24</v>
      </c>
      <c r="G43632" t="s">
        <v>138476</v>
      </c>
      <c r="H43632" t="s">
        <v>74260</v>
      </c>
      <c r="I43632" t="s">
        <v>1097</v>
      </c>
      <c r="J43632" t="s">
        <v>1098</v>
      </c>
      <c r="K43632" t="s">
        <v>29</v>
      </c>
      <c r="L43632" t="s">
        <v>30</v>
      </c>
      <c r="M43632" t="s">
        <v>138511</v>
      </c>
      <c r="N43632" t="s">
        <v>32</v>
      </c>
      <c r="O43632" t="s">
        <v>33</v>
      </c>
      <c r="P43632" t="s">
        <v>1098</v>
      </c>
      <c r="Q43632" t="s">
        <v>138478</v>
      </c>
      <c r="R43632" t="s">
        <v>35</v>
      </c>
      <c r="S43632" t="s">
        <v>35</v>
      </c>
      <c r="T43632" t="s">
        <v>36</v>
      </c>
    </row>
    <row r="43633" spans="1:20" x14ac:dyDescent="0.25">
      <c r="A43633" t="s">
        <v>20</v>
      </c>
      <c r="B43633" t="s">
        <v>138512</v>
      </c>
      <c r="C43633" t="s">
        <v>138513</v>
      </c>
      <c r="D43633" t="s">
        <v>138514</v>
      </c>
      <c r="E43633">
        <v>13.55</v>
      </c>
      <c r="F43633" t="s">
        <v>24</v>
      </c>
      <c r="G43633" t="s">
        <v>138476</v>
      </c>
      <c r="H43633" t="s">
        <v>74260</v>
      </c>
      <c r="I43633" t="s">
        <v>1097</v>
      </c>
      <c r="J43633" t="s">
        <v>1098</v>
      </c>
      <c r="K43633" t="s">
        <v>29</v>
      </c>
      <c r="L43633" t="s">
        <v>3691</v>
      </c>
      <c r="M43633" t="s">
        <v>138515</v>
      </c>
      <c r="N43633" t="s">
        <v>32</v>
      </c>
      <c r="O43633" t="s">
        <v>33</v>
      </c>
      <c r="P43633" t="s">
        <v>1098</v>
      </c>
      <c r="Q43633" t="s">
        <v>138478</v>
      </c>
      <c r="R43633" t="s">
        <v>35</v>
      </c>
      <c r="S43633" t="s">
        <v>35</v>
      </c>
      <c r="T43633" t="s">
        <v>36</v>
      </c>
    </row>
    <row r="43634" spans="1:20" x14ac:dyDescent="0.25">
      <c r="A43634" t="s">
        <v>20</v>
      </c>
      <c r="B43634" t="s">
        <v>138516</v>
      </c>
      <c r="C43634" t="s">
        <v>138517</v>
      </c>
      <c r="D43634" t="s">
        <v>138518</v>
      </c>
      <c r="E43634">
        <v>18.170000000000002</v>
      </c>
      <c r="F43634" t="s">
        <v>24</v>
      </c>
      <c r="G43634" t="s">
        <v>138476</v>
      </c>
      <c r="H43634" t="s">
        <v>74260</v>
      </c>
      <c r="I43634" t="s">
        <v>1097</v>
      </c>
      <c r="J43634" t="s">
        <v>1098</v>
      </c>
      <c r="K43634" t="s">
        <v>29</v>
      </c>
      <c r="L43634" t="s">
        <v>30</v>
      </c>
      <c r="M43634" t="s">
        <v>138519</v>
      </c>
      <c r="N43634" t="s">
        <v>32</v>
      </c>
      <c r="O43634" t="s">
        <v>33</v>
      </c>
      <c r="P43634" t="s">
        <v>1098</v>
      </c>
      <c r="Q43634" t="s">
        <v>138478</v>
      </c>
      <c r="R43634" t="s">
        <v>35</v>
      </c>
      <c r="S43634" t="s">
        <v>35</v>
      </c>
      <c r="T43634" t="s">
        <v>36</v>
      </c>
    </row>
    <row r="43635" spans="1:20" x14ac:dyDescent="0.25">
      <c r="A43635" t="s">
        <v>20</v>
      </c>
      <c r="B43635" t="s">
        <v>138520</v>
      </c>
      <c r="C43635" t="s">
        <v>138521</v>
      </c>
      <c r="D43635" t="s">
        <v>138518</v>
      </c>
      <c r="E43635">
        <v>24.29</v>
      </c>
      <c r="F43635" t="s">
        <v>24</v>
      </c>
      <c r="G43635" t="s">
        <v>138476</v>
      </c>
      <c r="H43635" t="s">
        <v>74260</v>
      </c>
      <c r="I43635" t="s">
        <v>1097</v>
      </c>
      <c r="J43635" t="s">
        <v>1098</v>
      </c>
      <c r="K43635" t="s">
        <v>29</v>
      </c>
      <c r="L43635" t="s">
        <v>30</v>
      </c>
      <c r="M43635" t="s">
        <v>138522</v>
      </c>
      <c r="N43635" t="s">
        <v>32</v>
      </c>
      <c r="O43635" t="s">
        <v>33</v>
      </c>
      <c r="P43635" t="s">
        <v>1098</v>
      </c>
      <c r="Q43635" t="s">
        <v>138478</v>
      </c>
      <c r="R43635" t="s">
        <v>35</v>
      </c>
      <c r="S43635" t="s">
        <v>35</v>
      </c>
      <c r="T43635" t="s">
        <v>36</v>
      </c>
    </row>
    <row r="43636" spans="1:20" x14ac:dyDescent="0.25">
      <c r="A43636" t="s">
        <v>20</v>
      </c>
      <c r="B43636" t="s">
        <v>138523</v>
      </c>
      <c r="C43636" t="s">
        <v>138524</v>
      </c>
      <c r="D43636" t="s">
        <v>138525</v>
      </c>
      <c r="E43636">
        <v>13.55</v>
      </c>
      <c r="F43636" t="s">
        <v>24</v>
      </c>
      <c r="G43636" t="s">
        <v>138476</v>
      </c>
      <c r="H43636" t="s">
        <v>74260</v>
      </c>
      <c r="I43636" t="s">
        <v>1097</v>
      </c>
      <c r="J43636" t="s">
        <v>1098</v>
      </c>
      <c r="K43636" t="s">
        <v>29</v>
      </c>
      <c r="L43636" t="s">
        <v>30</v>
      </c>
      <c r="M43636" t="s">
        <v>138526</v>
      </c>
      <c r="N43636" t="s">
        <v>32</v>
      </c>
      <c r="O43636" t="s">
        <v>33</v>
      </c>
      <c r="P43636" t="s">
        <v>1098</v>
      </c>
      <c r="Q43636" t="s">
        <v>138478</v>
      </c>
      <c r="R43636" t="s">
        <v>35</v>
      </c>
      <c r="S43636" t="s">
        <v>35</v>
      </c>
      <c r="T43636" t="s">
        <v>36</v>
      </c>
    </row>
    <row r="43637" spans="1:20" x14ac:dyDescent="0.25">
      <c r="A43637" t="s">
        <v>20</v>
      </c>
      <c r="B43637" t="s">
        <v>138527</v>
      </c>
      <c r="C43637" t="s">
        <v>138528</v>
      </c>
      <c r="D43637" t="s">
        <v>138525</v>
      </c>
      <c r="E43637">
        <v>21.47</v>
      </c>
      <c r="F43637" t="s">
        <v>24</v>
      </c>
      <c r="G43637" t="s">
        <v>138476</v>
      </c>
      <c r="H43637" t="s">
        <v>74260</v>
      </c>
      <c r="I43637" t="s">
        <v>1097</v>
      </c>
      <c r="J43637" t="s">
        <v>1098</v>
      </c>
      <c r="K43637" t="s">
        <v>29</v>
      </c>
      <c r="L43637" t="s">
        <v>30</v>
      </c>
      <c r="M43637" t="s">
        <v>138529</v>
      </c>
      <c r="N43637" t="s">
        <v>32</v>
      </c>
      <c r="O43637" t="s">
        <v>33</v>
      </c>
      <c r="P43637" t="s">
        <v>1098</v>
      </c>
      <c r="Q43637" t="s">
        <v>138478</v>
      </c>
      <c r="R43637" t="s">
        <v>35</v>
      </c>
      <c r="S43637" t="s">
        <v>35</v>
      </c>
      <c r="T43637" t="s">
        <v>36</v>
      </c>
    </row>
    <row r="43638" spans="1:20" x14ac:dyDescent="0.25">
      <c r="A43638" t="s">
        <v>20</v>
      </c>
      <c r="B43638" t="s">
        <v>138530</v>
      </c>
      <c r="C43638" t="s">
        <v>138531</v>
      </c>
      <c r="D43638" t="s">
        <v>138525</v>
      </c>
      <c r="E43638">
        <v>19.670000000000002</v>
      </c>
      <c r="F43638" t="s">
        <v>24</v>
      </c>
      <c r="G43638" t="s">
        <v>138476</v>
      </c>
      <c r="H43638" t="s">
        <v>74260</v>
      </c>
      <c r="I43638" t="s">
        <v>1097</v>
      </c>
      <c r="J43638" t="s">
        <v>1098</v>
      </c>
      <c r="K43638" t="s">
        <v>29</v>
      </c>
      <c r="L43638" t="s">
        <v>30</v>
      </c>
      <c r="M43638" t="s">
        <v>138532</v>
      </c>
      <c r="N43638" t="s">
        <v>32</v>
      </c>
      <c r="O43638" t="s">
        <v>33</v>
      </c>
      <c r="P43638" t="s">
        <v>1098</v>
      </c>
      <c r="Q43638" t="s">
        <v>138478</v>
      </c>
      <c r="R43638" t="s">
        <v>35</v>
      </c>
      <c r="S43638" t="s">
        <v>35</v>
      </c>
      <c r="T43638" t="s">
        <v>36</v>
      </c>
    </row>
    <row r="43639" spans="1:20" x14ac:dyDescent="0.25">
      <c r="A43639" t="s">
        <v>20</v>
      </c>
      <c r="B43639" t="s">
        <v>138533</v>
      </c>
      <c r="C43639" t="s">
        <v>138534</v>
      </c>
      <c r="D43639" t="s">
        <v>138535</v>
      </c>
      <c r="E43639">
        <v>13.55</v>
      </c>
      <c r="F43639" t="s">
        <v>24</v>
      </c>
      <c r="G43639" t="s">
        <v>138476</v>
      </c>
      <c r="H43639" t="s">
        <v>74260</v>
      </c>
      <c r="I43639" t="s">
        <v>1097</v>
      </c>
      <c r="J43639" t="s">
        <v>1098</v>
      </c>
      <c r="K43639" t="s">
        <v>29</v>
      </c>
      <c r="L43639" t="s">
        <v>30</v>
      </c>
      <c r="M43639" t="s">
        <v>138536</v>
      </c>
      <c r="N43639" t="s">
        <v>32</v>
      </c>
      <c r="O43639" t="s">
        <v>33</v>
      </c>
      <c r="P43639" t="s">
        <v>1098</v>
      </c>
      <c r="Q43639" t="s">
        <v>138478</v>
      </c>
      <c r="R43639" t="s">
        <v>35</v>
      </c>
      <c r="S43639" t="s">
        <v>35</v>
      </c>
      <c r="T43639" t="s">
        <v>36</v>
      </c>
    </row>
    <row r="43640" spans="1:20" x14ac:dyDescent="0.25">
      <c r="A43640" t="s">
        <v>20</v>
      </c>
      <c r="B43640" t="s">
        <v>138537</v>
      </c>
      <c r="C43640" t="s">
        <v>138538</v>
      </c>
      <c r="D43640" t="s">
        <v>138535</v>
      </c>
      <c r="E43640">
        <v>21.47</v>
      </c>
      <c r="F43640" t="s">
        <v>24</v>
      </c>
      <c r="G43640" t="s">
        <v>138476</v>
      </c>
      <c r="H43640" t="s">
        <v>74260</v>
      </c>
      <c r="I43640" t="s">
        <v>1097</v>
      </c>
      <c r="J43640" t="s">
        <v>1098</v>
      </c>
      <c r="K43640" t="s">
        <v>29</v>
      </c>
      <c r="L43640" t="s">
        <v>30</v>
      </c>
      <c r="M43640" t="s">
        <v>138539</v>
      </c>
      <c r="N43640" t="s">
        <v>32</v>
      </c>
      <c r="O43640" t="s">
        <v>33</v>
      </c>
      <c r="P43640" t="s">
        <v>1098</v>
      </c>
      <c r="Q43640" t="s">
        <v>138478</v>
      </c>
      <c r="R43640" t="s">
        <v>35</v>
      </c>
      <c r="S43640" t="s">
        <v>35</v>
      </c>
      <c r="T43640" t="s">
        <v>36</v>
      </c>
    </row>
    <row r="43641" spans="1:20" x14ac:dyDescent="0.25">
      <c r="A43641" t="s">
        <v>20</v>
      </c>
      <c r="B43641" t="s">
        <v>138540</v>
      </c>
      <c r="C43641" t="s">
        <v>138541</v>
      </c>
      <c r="D43641" t="s">
        <v>138535</v>
      </c>
      <c r="E43641">
        <v>20.43</v>
      </c>
      <c r="F43641" t="s">
        <v>24</v>
      </c>
      <c r="G43641" t="s">
        <v>138476</v>
      </c>
      <c r="H43641" t="s">
        <v>74260</v>
      </c>
      <c r="I43641" t="s">
        <v>1097</v>
      </c>
      <c r="J43641" t="s">
        <v>1098</v>
      </c>
      <c r="K43641" t="s">
        <v>29</v>
      </c>
      <c r="L43641" t="s">
        <v>3691</v>
      </c>
      <c r="M43641" t="s">
        <v>138542</v>
      </c>
      <c r="N43641" t="s">
        <v>32</v>
      </c>
      <c r="O43641" t="s">
        <v>33</v>
      </c>
      <c r="P43641" t="s">
        <v>1098</v>
      </c>
      <c r="Q43641" t="s">
        <v>138478</v>
      </c>
      <c r="R43641" t="s">
        <v>35</v>
      </c>
      <c r="S43641" t="s">
        <v>1185</v>
      </c>
      <c r="T43641" t="s">
        <v>36</v>
      </c>
    </row>
    <row r="43642" spans="1:20" x14ac:dyDescent="0.25">
      <c r="A43642" t="s">
        <v>20</v>
      </c>
      <c r="B43642" t="s">
        <v>138543</v>
      </c>
      <c r="C43642" t="s">
        <v>138544</v>
      </c>
      <c r="D43642" t="s">
        <v>138535</v>
      </c>
      <c r="E43642">
        <v>19.670000000000002</v>
      </c>
      <c r="F43642" t="s">
        <v>24</v>
      </c>
      <c r="G43642" t="s">
        <v>138476</v>
      </c>
      <c r="H43642" t="s">
        <v>74260</v>
      </c>
      <c r="I43642" t="s">
        <v>1097</v>
      </c>
      <c r="J43642" t="s">
        <v>1098</v>
      </c>
      <c r="K43642" t="s">
        <v>29</v>
      </c>
      <c r="L43642" t="s">
        <v>30</v>
      </c>
      <c r="M43642" t="s">
        <v>138545</v>
      </c>
      <c r="N43642" t="s">
        <v>32</v>
      </c>
      <c r="O43642" t="s">
        <v>33</v>
      </c>
      <c r="P43642" t="s">
        <v>1098</v>
      </c>
      <c r="Q43642" t="s">
        <v>138478</v>
      </c>
      <c r="R43642" t="s">
        <v>35</v>
      </c>
      <c r="S43642" t="s">
        <v>35</v>
      </c>
      <c r="T43642" t="s">
        <v>36</v>
      </c>
    </row>
    <row r="43643" spans="1:20" x14ac:dyDescent="0.25">
      <c r="A43643" t="s">
        <v>20</v>
      </c>
      <c r="B43643" t="s">
        <v>138546</v>
      </c>
      <c r="C43643" t="s">
        <v>138547</v>
      </c>
      <c r="D43643" t="s">
        <v>138548</v>
      </c>
      <c r="E43643">
        <v>19.670000000000002</v>
      </c>
      <c r="F43643" t="s">
        <v>24</v>
      </c>
      <c r="G43643" t="s">
        <v>138476</v>
      </c>
      <c r="H43643" t="s">
        <v>74260</v>
      </c>
      <c r="I43643" t="s">
        <v>1097</v>
      </c>
      <c r="J43643" t="s">
        <v>1098</v>
      </c>
      <c r="K43643" t="s">
        <v>29</v>
      </c>
      <c r="L43643" t="s">
        <v>3691</v>
      </c>
      <c r="M43643" t="s">
        <v>138549</v>
      </c>
      <c r="N43643" t="s">
        <v>32</v>
      </c>
      <c r="O43643" t="s">
        <v>33</v>
      </c>
      <c r="P43643" t="s">
        <v>1098</v>
      </c>
      <c r="Q43643" t="s">
        <v>138478</v>
      </c>
      <c r="R43643" t="s">
        <v>35</v>
      </c>
      <c r="S43643" t="s">
        <v>35</v>
      </c>
      <c r="T43643" t="s">
        <v>36</v>
      </c>
    </row>
    <row r="43644" spans="1:20" x14ac:dyDescent="0.25">
      <c r="A43644" t="s">
        <v>20</v>
      </c>
      <c r="B43644" t="s">
        <v>138550</v>
      </c>
      <c r="C43644" t="s">
        <v>138551</v>
      </c>
      <c r="D43644" t="s">
        <v>138475</v>
      </c>
      <c r="E43644">
        <v>15.8</v>
      </c>
      <c r="F43644" t="s">
        <v>24</v>
      </c>
      <c r="G43644" t="s">
        <v>138476</v>
      </c>
      <c r="H43644" t="s">
        <v>74260</v>
      </c>
      <c r="I43644" t="s">
        <v>1097</v>
      </c>
      <c r="J43644" t="s">
        <v>1098</v>
      </c>
      <c r="K43644" t="s">
        <v>29</v>
      </c>
      <c r="L43644" t="s">
        <v>30</v>
      </c>
      <c r="M43644" t="s">
        <v>138552</v>
      </c>
      <c r="N43644" t="s">
        <v>32</v>
      </c>
      <c r="O43644" t="s">
        <v>33</v>
      </c>
      <c r="P43644" t="s">
        <v>1098</v>
      </c>
      <c r="Q43644" t="s">
        <v>138478</v>
      </c>
      <c r="R43644" t="s">
        <v>35</v>
      </c>
      <c r="S43644" t="s">
        <v>35</v>
      </c>
      <c r="T43644" t="s">
        <v>36</v>
      </c>
    </row>
    <row r="43645" spans="1:20" x14ac:dyDescent="0.25">
      <c r="A43645" t="s">
        <v>20</v>
      </c>
      <c r="B43645" t="s">
        <v>138553</v>
      </c>
      <c r="C43645" t="s">
        <v>138554</v>
      </c>
      <c r="D43645" t="s">
        <v>138475</v>
      </c>
      <c r="E43645">
        <v>23.73</v>
      </c>
      <c r="F43645" t="s">
        <v>24</v>
      </c>
      <c r="G43645" t="s">
        <v>138476</v>
      </c>
      <c r="H43645" t="s">
        <v>74260</v>
      </c>
      <c r="I43645" t="s">
        <v>1097</v>
      </c>
      <c r="J43645" t="s">
        <v>1098</v>
      </c>
      <c r="K43645" t="s">
        <v>29</v>
      </c>
      <c r="L43645" t="s">
        <v>30</v>
      </c>
      <c r="M43645" t="s">
        <v>138555</v>
      </c>
      <c r="N43645" t="s">
        <v>32</v>
      </c>
      <c r="O43645" t="s">
        <v>33</v>
      </c>
      <c r="P43645" t="s">
        <v>1098</v>
      </c>
      <c r="Q43645" t="s">
        <v>138478</v>
      </c>
      <c r="R43645" t="s">
        <v>35</v>
      </c>
      <c r="S43645" t="s">
        <v>35</v>
      </c>
      <c r="T43645" t="s">
        <v>36</v>
      </c>
    </row>
    <row r="43646" spans="1:20" x14ac:dyDescent="0.25">
      <c r="A43646" t="s">
        <v>20</v>
      </c>
      <c r="B43646" t="s">
        <v>138556</v>
      </c>
      <c r="C43646" t="s">
        <v>138557</v>
      </c>
      <c r="D43646" t="s">
        <v>138475</v>
      </c>
      <c r="E43646">
        <v>21.92</v>
      </c>
      <c r="F43646" t="s">
        <v>24</v>
      </c>
      <c r="G43646" t="s">
        <v>138476</v>
      </c>
      <c r="H43646" t="s">
        <v>74260</v>
      </c>
      <c r="I43646" t="s">
        <v>1097</v>
      </c>
      <c r="J43646" t="s">
        <v>1098</v>
      </c>
      <c r="K43646" t="s">
        <v>29</v>
      </c>
      <c r="L43646" t="s">
        <v>30</v>
      </c>
      <c r="M43646" t="s">
        <v>138558</v>
      </c>
      <c r="N43646" t="s">
        <v>32</v>
      </c>
      <c r="O43646" t="s">
        <v>33</v>
      </c>
      <c r="P43646" t="s">
        <v>1098</v>
      </c>
      <c r="Q43646" t="s">
        <v>138478</v>
      </c>
      <c r="R43646" t="s">
        <v>35</v>
      </c>
      <c r="S43646" t="s">
        <v>35</v>
      </c>
      <c r="T43646" t="s">
        <v>36</v>
      </c>
    </row>
    <row r="43647" spans="1:20" x14ac:dyDescent="0.25">
      <c r="A43647" t="s">
        <v>20</v>
      </c>
      <c r="B43647" t="s">
        <v>138559</v>
      </c>
      <c r="C43647" t="s">
        <v>138560</v>
      </c>
      <c r="D43647" t="s">
        <v>138487</v>
      </c>
      <c r="E43647">
        <v>14.63</v>
      </c>
      <c r="F43647" t="s">
        <v>24</v>
      </c>
      <c r="G43647" t="s">
        <v>138476</v>
      </c>
      <c r="H43647" t="s">
        <v>74260</v>
      </c>
      <c r="I43647" t="s">
        <v>1097</v>
      </c>
      <c r="J43647" t="s">
        <v>1098</v>
      </c>
      <c r="K43647" t="s">
        <v>29</v>
      </c>
      <c r="L43647" t="s">
        <v>3691</v>
      </c>
      <c r="M43647" t="s">
        <v>138561</v>
      </c>
      <c r="N43647" t="s">
        <v>32</v>
      </c>
      <c r="O43647" t="s">
        <v>33</v>
      </c>
      <c r="P43647" t="s">
        <v>1098</v>
      </c>
      <c r="Q43647" t="s">
        <v>138478</v>
      </c>
      <c r="R43647" t="s">
        <v>35</v>
      </c>
      <c r="S43647" t="s">
        <v>35</v>
      </c>
      <c r="T43647" t="s">
        <v>36</v>
      </c>
    </row>
    <row r="43648" spans="1:20" x14ac:dyDescent="0.25">
      <c r="A43648" t="s">
        <v>20</v>
      </c>
      <c r="B43648" t="s">
        <v>138562</v>
      </c>
      <c r="C43648" t="s">
        <v>138563</v>
      </c>
      <c r="D43648" t="s">
        <v>138494</v>
      </c>
      <c r="E43648">
        <v>22.07</v>
      </c>
      <c r="F43648" t="s">
        <v>24</v>
      </c>
      <c r="G43648" t="s">
        <v>138476</v>
      </c>
      <c r="H43648" t="s">
        <v>74260</v>
      </c>
      <c r="I43648" t="s">
        <v>1097</v>
      </c>
      <c r="J43648" t="s">
        <v>1098</v>
      </c>
      <c r="K43648" t="s">
        <v>29</v>
      </c>
      <c r="L43648" t="s">
        <v>30</v>
      </c>
      <c r="M43648" t="s">
        <v>138564</v>
      </c>
      <c r="N43648" t="s">
        <v>32</v>
      </c>
      <c r="O43648" t="s">
        <v>33</v>
      </c>
      <c r="P43648" t="s">
        <v>1098</v>
      </c>
      <c r="Q43648" t="s">
        <v>138478</v>
      </c>
      <c r="R43648" t="s">
        <v>35</v>
      </c>
      <c r="S43648" t="s">
        <v>35</v>
      </c>
      <c r="T43648" t="s">
        <v>36</v>
      </c>
    </row>
    <row r="43649" spans="1:20" x14ac:dyDescent="0.25">
      <c r="A43649" t="s">
        <v>20</v>
      </c>
      <c r="B43649" t="s">
        <v>138565</v>
      </c>
      <c r="C43649" t="s">
        <v>138566</v>
      </c>
      <c r="D43649" t="s">
        <v>138494</v>
      </c>
      <c r="E43649">
        <v>29.99</v>
      </c>
      <c r="F43649" t="s">
        <v>24</v>
      </c>
      <c r="G43649" t="s">
        <v>138476</v>
      </c>
      <c r="H43649" t="s">
        <v>74260</v>
      </c>
      <c r="I43649" t="s">
        <v>1097</v>
      </c>
      <c r="J43649" t="s">
        <v>1098</v>
      </c>
      <c r="K43649" t="s">
        <v>29</v>
      </c>
      <c r="L43649" t="s">
        <v>30</v>
      </c>
      <c r="M43649" t="s">
        <v>138567</v>
      </c>
      <c r="N43649" t="s">
        <v>32</v>
      </c>
      <c r="O43649" t="s">
        <v>33</v>
      </c>
      <c r="P43649" t="s">
        <v>1098</v>
      </c>
      <c r="Q43649" t="s">
        <v>138478</v>
      </c>
      <c r="R43649" t="s">
        <v>35</v>
      </c>
      <c r="S43649" t="s">
        <v>35</v>
      </c>
      <c r="T43649" t="s">
        <v>36</v>
      </c>
    </row>
    <row r="43650" spans="1:20" x14ac:dyDescent="0.25">
      <c r="A43650" t="s">
        <v>20</v>
      </c>
      <c r="B43650" t="s">
        <v>138568</v>
      </c>
      <c r="C43650" t="s">
        <v>138569</v>
      </c>
      <c r="D43650" t="s">
        <v>138494</v>
      </c>
      <c r="E43650">
        <v>28.19</v>
      </c>
      <c r="F43650" t="s">
        <v>24</v>
      </c>
      <c r="G43650" t="s">
        <v>138476</v>
      </c>
      <c r="H43650" t="s">
        <v>74260</v>
      </c>
      <c r="I43650" t="s">
        <v>1097</v>
      </c>
      <c r="J43650" t="s">
        <v>1098</v>
      </c>
      <c r="K43650" t="s">
        <v>29</v>
      </c>
      <c r="L43650" t="s">
        <v>30</v>
      </c>
      <c r="M43650" t="s">
        <v>138570</v>
      </c>
      <c r="N43650" t="s">
        <v>32</v>
      </c>
      <c r="O43650" t="s">
        <v>33</v>
      </c>
      <c r="P43650" t="s">
        <v>1098</v>
      </c>
      <c r="Q43650" t="s">
        <v>138478</v>
      </c>
      <c r="R43650" t="s">
        <v>35</v>
      </c>
      <c r="S43650" t="s">
        <v>35</v>
      </c>
      <c r="T43650" t="s">
        <v>36</v>
      </c>
    </row>
    <row r="43651" spans="1:20" x14ac:dyDescent="0.25">
      <c r="A43651" t="s">
        <v>20</v>
      </c>
      <c r="B43651" t="s">
        <v>138571</v>
      </c>
      <c r="C43651" t="s">
        <v>138572</v>
      </c>
      <c r="D43651" t="s">
        <v>138504</v>
      </c>
      <c r="E43651">
        <v>14.63</v>
      </c>
      <c r="F43651" t="s">
        <v>24</v>
      </c>
      <c r="G43651" t="s">
        <v>138476</v>
      </c>
      <c r="H43651" t="s">
        <v>74260</v>
      </c>
      <c r="I43651" t="s">
        <v>1097</v>
      </c>
      <c r="J43651" t="s">
        <v>1098</v>
      </c>
      <c r="K43651" t="s">
        <v>29</v>
      </c>
      <c r="L43651" t="s">
        <v>30</v>
      </c>
      <c r="M43651" t="s">
        <v>138573</v>
      </c>
      <c r="N43651" t="s">
        <v>32</v>
      </c>
      <c r="O43651" t="s">
        <v>33</v>
      </c>
      <c r="P43651" t="s">
        <v>1098</v>
      </c>
      <c r="Q43651" t="s">
        <v>138478</v>
      </c>
      <c r="R43651" t="s">
        <v>35</v>
      </c>
      <c r="S43651" t="s">
        <v>35</v>
      </c>
      <c r="T43651" t="s">
        <v>36</v>
      </c>
    </row>
    <row r="43652" spans="1:20" x14ac:dyDescent="0.25">
      <c r="A43652" t="s">
        <v>20</v>
      </c>
      <c r="B43652" t="s">
        <v>138574</v>
      </c>
      <c r="C43652" t="s">
        <v>138575</v>
      </c>
      <c r="D43652" t="s">
        <v>138504</v>
      </c>
      <c r="E43652">
        <v>22.55</v>
      </c>
      <c r="F43652" t="s">
        <v>24</v>
      </c>
      <c r="G43652" t="s">
        <v>138476</v>
      </c>
      <c r="H43652" t="s">
        <v>74260</v>
      </c>
      <c r="I43652" t="s">
        <v>1097</v>
      </c>
      <c r="J43652" t="s">
        <v>1098</v>
      </c>
      <c r="K43652" t="s">
        <v>29</v>
      </c>
      <c r="L43652" t="s">
        <v>30</v>
      </c>
      <c r="M43652" t="s">
        <v>138576</v>
      </c>
      <c r="N43652" t="s">
        <v>32</v>
      </c>
      <c r="O43652" t="s">
        <v>33</v>
      </c>
      <c r="P43652" t="s">
        <v>1098</v>
      </c>
      <c r="Q43652" t="s">
        <v>138478</v>
      </c>
      <c r="R43652" t="s">
        <v>35</v>
      </c>
      <c r="S43652" t="s">
        <v>35</v>
      </c>
      <c r="T43652" t="s">
        <v>36</v>
      </c>
    </row>
    <row r="43653" spans="1:20" x14ac:dyDescent="0.25">
      <c r="A43653" t="s">
        <v>20</v>
      </c>
      <c r="B43653" t="s">
        <v>138577</v>
      </c>
      <c r="C43653" t="s">
        <v>138578</v>
      </c>
      <c r="D43653" t="s">
        <v>138504</v>
      </c>
      <c r="E43653">
        <v>20.75</v>
      </c>
      <c r="F43653" t="s">
        <v>24</v>
      </c>
      <c r="G43653" t="s">
        <v>138476</v>
      </c>
      <c r="H43653" t="s">
        <v>74260</v>
      </c>
      <c r="I43653" t="s">
        <v>1097</v>
      </c>
      <c r="J43653" t="s">
        <v>1098</v>
      </c>
      <c r="K43653" t="s">
        <v>29</v>
      </c>
      <c r="L43653" t="s">
        <v>30</v>
      </c>
      <c r="M43653" t="s">
        <v>138579</v>
      </c>
      <c r="N43653" t="s">
        <v>32</v>
      </c>
      <c r="O43653" t="s">
        <v>33</v>
      </c>
      <c r="P43653" t="s">
        <v>1098</v>
      </c>
      <c r="Q43653" t="s">
        <v>138478</v>
      </c>
      <c r="R43653" t="s">
        <v>35</v>
      </c>
      <c r="S43653" t="s">
        <v>35</v>
      </c>
      <c r="T43653" t="s">
        <v>36</v>
      </c>
    </row>
    <row r="43654" spans="1:20" x14ac:dyDescent="0.25">
      <c r="A43654" t="s">
        <v>20</v>
      </c>
      <c r="B43654" t="s">
        <v>138580</v>
      </c>
      <c r="C43654" t="s">
        <v>138581</v>
      </c>
      <c r="D43654" t="s">
        <v>138518</v>
      </c>
      <c r="E43654">
        <v>18.170000000000002</v>
      </c>
      <c r="F43654" t="s">
        <v>24</v>
      </c>
      <c r="G43654" t="s">
        <v>138476</v>
      </c>
      <c r="H43654" t="s">
        <v>74260</v>
      </c>
      <c r="I43654" t="s">
        <v>1097</v>
      </c>
      <c r="J43654" t="s">
        <v>1098</v>
      </c>
      <c r="K43654" t="s">
        <v>29</v>
      </c>
      <c r="L43654" t="s">
        <v>30</v>
      </c>
      <c r="M43654" t="s">
        <v>138582</v>
      </c>
      <c r="N43654" t="s">
        <v>32</v>
      </c>
      <c r="O43654" t="s">
        <v>33</v>
      </c>
      <c r="P43654" t="s">
        <v>1098</v>
      </c>
      <c r="Q43654" t="s">
        <v>138478</v>
      </c>
      <c r="R43654" t="s">
        <v>35</v>
      </c>
      <c r="S43654" t="s">
        <v>35</v>
      </c>
      <c r="T43654" t="s">
        <v>36</v>
      </c>
    </row>
    <row r="43655" spans="1:20" x14ac:dyDescent="0.25">
      <c r="A43655" t="s">
        <v>20</v>
      </c>
      <c r="B43655" t="s">
        <v>138583</v>
      </c>
      <c r="C43655" t="s">
        <v>138584</v>
      </c>
      <c r="D43655" t="s">
        <v>138525</v>
      </c>
      <c r="E43655">
        <v>10.91</v>
      </c>
      <c r="F43655" t="s">
        <v>24</v>
      </c>
      <c r="G43655" t="s">
        <v>138476</v>
      </c>
      <c r="H43655" t="s">
        <v>74260</v>
      </c>
      <c r="I43655" t="s">
        <v>1097</v>
      </c>
      <c r="J43655" t="s">
        <v>1098</v>
      </c>
      <c r="K43655" t="s">
        <v>29</v>
      </c>
      <c r="L43655" t="s">
        <v>30</v>
      </c>
      <c r="M43655" t="s">
        <v>138585</v>
      </c>
      <c r="N43655" t="s">
        <v>32</v>
      </c>
      <c r="O43655" t="s">
        <v>33</v>
      </c>
      <c r="P43655" t="s">
        <v>1098</v>
      </c>
      <c r="Q43655" t="s">
        <v>138478</v>
      </c>
      <c r="R43655" t="s">
        <v>35</v>
      </c>
      <c r="S43655" t="s">
        <v>35</v>
      </c>
      <c r="T43655" t="s">
        <v>36</v>
      </c>
    </row>
    <row r="43656" spans="1:20" x14ac:dyDescent="0.25">
      <c r="A43656" t="s">
        <v>20</v>
      </c>
      <c r="B43656" t="s">
        <v>138586</v>
      </c>
      <c r="C43656" t="s">
        <v>138587</v>
      </c>
      <c r="D43656" t="s">
        <v>138525</v>
      </c>
      <c r="E43656">
        <v>18.829999999999998</v>
      </c>
      <c r="F43656" t="s">
        <v>24</v>
      </c>
      <c r="G43656" t="s">
        <v>138476</v>
      </c>
      <c r="H43656" t="s">
        <v>74260</v>
      </c>
      <c r="I43656" t="s">
        <v>1097</v>
      </c>
      <c r="J43656" t="s">
        <v>1098</v>
      </c>
      <c r="K43656" t="s">
        <v>29</v>
      </c>
      <c r="L43656" t="s">
        <v>30</v>
      </c>
      <c r="M43656" t="s">
        <v>138588</v>
      </c>
      <c r="N43656" t="s">
        <v>32</v>
      </c>
      <c r="O43656" t="s">
        <v>33</v>
      </c>
      <c r="P43656" t="s">
        <v>1098</v>
      </c>
      <c r="Q43656" t="s">
        <v>138478</v>
      </c>
      <c r="R43656" t="s">
        <v>35</v>
      </c>
      <c r="S43656" t="s">
        <v>35</v>
      </c>
      <c r="T43656" t="s">
        <v>36</v>
      </c>
    </row>
    <row r="43657" spans="1:20" x14ac:dyDescent="0.25">
      <c r="A43657" t="s">
        <v>20</v>
      </c>
      <c r="B43657" t="s">
        <v>138589</v>
      </c>
      <c r="C43657" t="s">
        <v>138590</v>
      </c>
      <c r="D43657" t="s">
        <v>138525</v>
      </c>
      <c r="E43657">
        <v>17.03</v>
      </c>
      <c r="F43657" t="s">
        <v>24</v>
      </c>
      <c r="G43657" t="s">
        <v>138476</v>
      </c>
      <c r="H43657" t="s">
        <v>74260</v>
      </c>
      <c r="I43657" t="s">
        <v>1097</v>
      </c>
      <c r="J43657" t="s">
        <v>1098</v>
      </c>
      <c r="K43657" t="s">
        <v>29</v>
      </c>
      <c r="L43657" t="s">
        <v>30</v>
      </c>
      <c r="M43657" t="s">
        <v>138591</v>
      </c>
      <c r="N43657" t="s">
        <v>32</v>
      </c>
      <c r="O43657" t="s">
        <v>33</v>
      </c>
      <c r="P43657" t="s">
        <v>1098</v>
      </c>
      <c r="Q43657" t="s">
        <v>138478</v>
      </c>
      <c r="R43657" t="s">
        <v>35</v>
      </c>
      <c r="S43657" t="s">
        <v>35</v>
      </c>
      <c r="T43657" t="s">
        <v>36</v>
      </c>
    </row>
    <row r="43658" spans="1:20" x14ac:dyDescent="0.25">
      <c r="A43658" t="s">
        <v>20</v>
      </c>
      <c r="B43658" t="s">
        <v>138592</v>
      </c>
      <c r="C43658" t="s">
        <v>138593</v>
      </c>
      <c r="D43658" t="s">
        <v>138535</v>
      </c>
      <c r="E43658">
        <v>10.91</v>
      </c>
      <c r="F43658" t="s">
        <v>24</v>
      </c>
      <c r="G43658" t="s">
        <v>138476</v>
      </c>
      <c r="H43658" t="s">
        <v>74260</v>
      </c>
      <c r="I43658" t="s">
        <v>1097</v>
      </c>
      <c r="J43658" t="s">
        <v>1098</v>
      </c>
      <c r="K43658" t="s">
        <v>29</v>
      </c>
      <c r="L43658" t="s">
        <v>30</v>
      </c>
      <c r="M43658" t="s">
        <v>138594</v>
      </c>
      <c r="N43658" t="s">
        <v>32</v>
      </c>
      <c r="O43658" t="s">
        <v>33</v>
      </c>
      <c r="P43658" t="s">
        <v>1098</v>
      </c>
      <c r="Q43658" t="s">
        <v>138478</v>
      </c>
      <c r="R43658" t="s">
        <v>35</v>
      </c>
      <c r="S43658" t="s">
        <v>35</v>
      </c>
      <c r="T43658" t="s">
        <v>36</v>
      </c>
    </row>
    <row r="43659" spans="1:20" x14ac:dyDescent="0.25">
      <c r="A43659" t="s">
        <v>20</v>
      </c>
      <c r="B43659" t="s">
        <v>138595</v>
      </c>
      <c r="C43659" t="s">
        <v>138596</v>
      </c>
      <c r="D43659" t="s">
        <v>138535</v>
      </c>
      <c r="E43659">
        <v>18.829999999999998</v>
      </c>
      <c r="F43659" t="s">
        <v>24</v>
      </c>
      <c r="G43659" t="s">
        <v>138476</v>
      </c>
      <c r="H43659" t="s">
        <v>74260</v>
      </c>
      <c r="I43659" t="s">
        <v>1097</v>
      </c>
      <c r="J43659" t="s">
        <v>1098</v>
      </c>
      <c r="K43659" t="s">
        <v>29</v>
      </c>
      <c r="L43659" t="s">
        <v>30</v>
      </c>
      <c r="M43659" t="s">
        <v>138597</v>
      </c>
      <c r="N43659" t="s">
        <v>32</v>
      </c>
      <c r="O43659" t="s">
        <v>33</v>
      </c>
      <c r="P43659" t="s">
        <v>1098</v>
      </c>
      <c r="Q43659" t="s">
        <v>138478</v>
      </c>
      <c r="R43659" t="s">
        <v>35</v>
      </c>
      <c r="S43659" t="s">
        <v>35</v>
      </c>
      <c r="T43659" t="s">
        <v>36</v>
      </c>
    </row>
    <row r="43660" spans="1:20" x14ac:dyDescent="0.25">
      <c r="A43660" t="s">
        <v>20</v>
      </c>
      <c r="B43660" t="s">
        <v>138598</v>
      </c>
      <c r="C43660" t="s">
        <v>138599</v>
      </c>
      <c r="D43660" t="s">
        <v>138535</v>
      </c>
      <c r="E43660">
        <v>17.8</v>
      </c>
      <c r="F43660" t="s">
        <v>24</v>
      </c>
      <c r="G43660" t="s">
        <v>138476</v>
      </c>
      <c r="H43660" t="s">
        <v>74260</v>
      </c>
      <c r="I43660" t="s">
        <v>1097</v>
      </c>
      <c r="J43660" t="s">
        <v>1098</v>
      </c>
      <c r="K43660" t="s">
        <v>29</v>
      </c>
      <c r="L43660" t="s">
        <v>3691</v>
      </c>
      <c r="M43660" t="s">
        <v>138600</v>
      </c>
      <c r="N43660" t="s">
        <v>32</v>
      </c>
      <c r="O43660" t="s">
        <v>33</v>
      </c>
      <c r="P43660" t="s">
        <v>1098</v>
      </c>
      <c r="Q43660" t="s">
        <v>138478</v>
      </c>
      <c r="R43660" t="s">
        <v>1185</v>
      </c>
      <c r="S43660" t="s">
        <v>1185</v>
      </c>
      <c r="T43660" t="s">
        <v>36</v>
      </c>
    </row>
    <row r="43661" spans="1:20" x14ac:dyDescent="0.25">
      <c r="A43661" t="s">
        <v>20</v>
      </c>
      <c r="B43661" t="s">
        <v>138601</v>
      </c>
      <c r="C43661" t="s">
        <v>138602</v>
      </c>
      <c r="D43661" t="s">
        <v>138535</v>
      </c>
      <c r="E43661">
        <v>17.03</v>
      </c>
      <c r="F43661" t="s">
        <v>24</v>
      </c>
      <c r="G43661" t="s">
        <v>138476</v>
      </c>
      <c r="H43661" t="s">
        <v>74260</v>
      </c>
      <c r="I43661" t="s">
        <v>1097</v>
      </c>
      <c r="J43661" t="s">
        <v>1098</v>
      </c>
      <c r="K43661" t="s">
        <v>29</v>
      </c>
      <c r="L43661" t="s">
        <v>30</v>
      </c>
      <c r="M43661" t="s">
        <v>138603</v>
      </c>
      <c r="N43661" t="s">
        <v>32</v>
      </c>
      <c r="O43661" t="s">
        <v>33</v>
      </c>
      <c r="P43661" t="s">
        <v>1098</v>
      </c>
      <c r="Q43661" t="s">
        <v>138478</v>
      </c>
      <c r="R43661" t="s">
        <v>35</v>
      </c>
      <c r="S43661" t="s">
        <v>35</v>
      </c>
      <c r="T43661" t="s">
        <v>36</v>
      </c>
    </row>
    <row r="43662" spans="1:20" x14ac:dyDescent="0.25">
      <c r="A43662" t="s">
        <v>20</v>
      </c>
      <c r="B43662" t="s">
        <v>138604</v>
      </c>
      <c r="C43662" t="s">
        <v>138605</v>
      </c>
      <c r="D43662" t="s">
        <v>138548</v>
      </c>
      <c r="E43662">
        <v>10.91</v>
      </c>
      <c r="F43662" t="s">
        <v>24</v>
      </c>
      <c r="G43662" t="s">
        <v>138476</v>
      </c>
      <c r="H43662" t="s">
        <v>74260</v>
      </c>
      <c r="I43662" t="s">
        <v>1097</v>
      </c>
      <c r="J43662" t="s">
        <v>1098</v>
      </c>
      <c r="K43662" t="s">
        <v>29</v>
      </c>
      <c r="L43662" t="s">
        <v>3691</v>
      </c>
      <c r="M43662" t="s">
        <v>138606</v>
      </c>
      <c r="N43662" t="s">
        <v>32</v>
      </c>
      <c r="O43662" t="s">
        <v>33</v>
      </c>
      <c r="P43662" t="s">
        <v>1098</v>
      </c>
      <c r="Q43662" t="s">
        <v>138478</v>
      </c>
      <c r="R43662" t="s">
        <v>35</v>
      </c>
      <c r="S43662" t="s">
        <v>35</v>
      </c>
      <c r="T43662" t="s">
        <v>36</v>
      </c>
    </row>
    <row r="43663" spans="1:20" x14ac:dyDescent="0.25">
      <c r="A43663" t="s">
        <v>20</v>
      </c>
      <c r="B43663" t="s">
        <v>138607</v>
      </c>
      <c r="C43663" t="s">
        <v>138608</v>
      </c>
      <c r="D43663" t="s">
        <v>138548</v>
      </c>
      <c r="E43663">
        <v>18.829999999999998</v>
      </c>
      <c r="F43663" t="s">
        <v>24</v>
      </c>
      <c r="G43663" t="s">
        <v>138476</v>
      </c>
      <c r="H43663" t="s">
        <v>74260</v>
      </c>
      <c r="I43663" t="s">
        <v>1097</v>
      </c>
      <c r="J43663" t="s">
        <v>1098</v>
      </c>
      <c r="K43663" t="s">
        <v>29</v>
      </c>
      <c r="L43663" t="s">
        <v>3691</v>
      </c>
      <c r="M43663" t="s">
        <v>138609</v>
      </c>
      <c r="N43663" t="s">
        <v>32</v>
      </c>
      <c r="O43663" t="s">
        <v>33</v>
      </c>
      <c r="P43663" t="s">
        <v>1098</v>
      </c>
      <c r="Q43663" t="s">
        <v>138478</v>
      </c>
      <c r="R43663" t="s">
        <v>35</v>
      </c>
      <c r="S43663" t="s">
        <v>35</v>
      </c>
      <c r="T43663" t="s">
        <v>36</v>
      </c>
    </row>
    <row r="43664" spans="1:20" x14ac:dyDescent="0.25">
      <c r="A43664" t="s">
        <v>20</v>
      </c>
      <c r="B43664" t="s">
        <v>138610</v>
      </c>
      <c r="C43664" t="s">
        <v>138611</v>
      </c>
      <c r="D43664" t="s">
        <v>138548</v>
      </c>
      <c r="E43664">
        <v>17.03</v>
      </c>
      <c r="F43664" t="s">
        <v>24</v>
      </c>
      <c r="G43664" t="s">
        <v>138476</v>
      </c>
      <c r="H43664" t="s">
        <v>74260</v>
      </c>
      <c r="I43664" t="s">
        <v>1097</v>
      </c>
      <c r="J43664" t="s">
        <v>1098</v>
      </c>
      <c r="K43664" t="s">
        <v>29</v>
      </c>
      <c r="L43664" t="s">
        <v>3691</v>
      </c>
      <c r="M43664" t="s">
        <v>138612</v>
      </c>
      <c r="N43664" t="s">
        <v>32</v>
      </c>
      <c r="O43664" t="s">
        <v>33</v>
      </c>
      <c r="P43664" t="s">
        <v>1098</v>
      </c>
      <c r="Q43664" t="s">
        <v>138478</v>
      </c>
      <c r="R43664" t="s">
        <v>35</v>
      </c>
      <c r="S43664" t="s">
        <v>35</v>
      </c>
      <c r="T43664" t="s">
        <v>36</v>
      </c>
    </row>
    <row r="43665" spans="1:20" x14ac:dyDescent="0.25">
      <c r="A43665" t="s">
        <v>20</v>
      </c>
      <c r="B43665" t="s">
        <v>138613</v>
      </c>
      <c r="C43665" t="s">
        <v>138614</v>
      </c>
      <c r="D43665" t="s">
        <v>138615</v>
      </c>
      <c r="E43665">
        <v>19.170000000000002</v>
      </c>
      <c r="F43665" t="s">
        <v>24</v>
      </c>
      <c r="G43665" t="s">
        <v>138476</v>
      </c>
      <c r="H43665" t="s">
        <v>74260</v>
      </c>
      <c r="I43665" t="s">
        <v>1097</v>
      </c>
      <c r="J43665" t="s">
        <v>1098</v>
      </c>
      <c r="K43665" t="s">
        <v>29</v>
      </c>
      <c r="L43665" t="s">
        <v>30</v>
      </c>
      <c r="M43665" t="s">
        <v>138616</v>
      </c>
      <c r="N43665" t="s">
        <v>32</v>
      </c>
      <c r="O43665" t="s">
        <v>33</v>
      </c>
      <c r="P43665" t="s">
        <v>1098</v>
      </c>
      <c r="Q43665" t="s">
        <v>138478</v>
      </c>
      <c r="R43665" t="s">
        <v>35</v>
      </c>
      <c r="S43665" t="s">
        <v>35</v>
      </c>
      <c r="T43665" t="s">
        <v>36</v>
      </c>
    </row>
    <row r="43666" spans="1:20" x14ac:dyDescent="0.25">
      <c r="A43666" t="s">
        <v>20</v>
      </c>
      <c r="B43666" t="s">
        <v>138617</v>
      </c>
      <c r="C43666" t="s">
        <v>138618</v>
      </c>
      <c r="D43666" t="s">
        <v>138619</v>
      </c>
      <c r="E43666">
        <v>26.07</v>
      </c>
      <c r="F43666" t="s">
        <v>24</v>
      </c>
      <c r="G43666" t="s">
        <v>138476</v>
      </c>
      <c r="H43666" t="s">
        <v>74260</v>
      </c>
      <c r="I43666" t="s">
        <v>1097</v>
      </c>
      <c r="J43666" t="s">
        <v>1098</v>
      </c>
      <c r="K43666" t="s">
        <v>29</v>
      </c>
      <c r="L43666" t="s">
        <v>30</v>
      </c>
      <c r="M43666" t="s">
        <v>138620</v>
      </c>
      <c r="N43666" t="s">
        <v>32</v>
      </c>
      <c r="O43666" t="s">
        <v>33</v>
      </c>
      <c r="P43666" t="s">
        <v>1098</v>
      </c>
      <c r="Q43666" t="s">
        <v>138478</v>
      </c>
      <c r="R43666" t="s">
        <v>35</v>
      </c>
      <c r="S43666" t="s">
        <v>35</v>
      </c>
      <c r="T43666" t="s">
        <v>36</v>
      </c>
    </row>
    <row r="43667" spans="1:20" x14ac:dyDescent="0.25">
      <c r="A43667" t="s">
        <v>20</v>
      </c>
      <c r="B43667" t="s">
        <v>138621</v>
      </c>
      <c r="C43667" t="s">
        <v>138622</v>
      </c>
      <c r="D43667" t="s">
        <v>138623</v>
      </c>
      <c r="E43667">
        <v>12.31</v>
      </c>
      <c r="F43667" t="s">
        <v>24</v>
      </c>
      <c r="G43667" t="s">
        <v>138476</v>
      </c>
      <c r="H43667" t="s">
        <v>74260</v>
      </c>
      <c r="I43667" t="s">
        <v>1097</v>
      </c>
      <c r="J43667" t="s">
        <v>1098</v>
      </c>
      <c r="K43667" t="s">
        <v>29</v>
      </c>
      <c r="L43667" t="s">
        <v>30</v>
      </c>
      <c r="M43667" t="s">
        <v>138624</v>
      </c>
      <c r="N43667" t="s">
        <v>32</v>
      </c>
      <c r="O43667" t="s">
        <v>33</v>
      </c>
      <c r="P43667" t="s">
        <v>1098</v>
      </c>
      <c r="Q43667" t="s">
        <v>138478</v>
      </c>
      <c r="R43667" t="s">
        <v>35</v>
      </c>
      <c r="S43667" t="s">
        <v>35</v>
      </c>
      <c r="T43667" t="s">
        <v>36</v>
      </c>
    </row>
    <row r="43668" spans="1:20" x14ac:dyDescent="0.25">
      <c r="A43668" t="s">
        <v>20</v>
      </c>
      <c r="B43668" t="s">
        <v>138625</v>
      </c>
      <c r="C43668" t="s">
        <v>138626</v>
      </c>
      <c r="D43668" t="s">
        <v>138535</v>
      </c>
      <c r="E43668">
        <v>19.739999999999998</v>
      </c>
      <c r="F43668" t="s">
        <v>24</v>
      </c>
      <c r="G43668" t="s">
        <v>138476</v>
      </c>
      <c r="H43668" t="s">
        <v>74260</v>
      </c>
      <c r="I43668" t="s">
        <v>1097</v>
      </c>
      <c r="J43668" t="s">
        <v>1098</v>
      </c>
      <c r="K43668" t="s">
        <v>29</v>
      </c>
      <c r="L43668" t="s">
        <v>30</v>
      </c>
      <c r="M43668" t="s">
        <v>138627</v>
      </c>
      <c r="N43668" t="s">
        <v>32</v>
      </c>
      <c r="O43668" t="s">
        <v>33</v>
      </c>
      <c r="P43668" t="s">
        <v>1098</v>
      </c>
      <c r="Q43668" t="s">
        <v>138478</v>
      </c>
      <c r="R43668" t="s">
        <v>35</v>
      </c>
      <c r="S43668" t="s">
        <v>35</v>
      </c>
      <c r="T43668" t="s">
        <v>36</v>
      </c>
    </row>
    <row r="43669" spans="1:20" x14ac:dyDescent="0.25">
      <c r="A43669" t="s">
        <v>20</v>
      </c>
      <c r="B43669" t="s">
        <v>138628</v>
      </c>
      <c r="C43669" t="s">
        <v>138629</v>
      </c>
      <c r="D43669" t="s">
        <v>138475</v>
      </c>
      <c r="E43669">
        <v>23.15</v>
      </c>
      <c r="F43669" t="s">
        <v>24</v>
      </c>
      <c r="G43669" t="s">
        <v>138476</v>
      </c>
      <c r="H43669" t="s">
        <v>74260</v>
      </c>
      <c r="I43669" t="s">
        <v>1097</v>
      </c>
      <c r="J43669" t="s">
        <v>1098</v>
      </c>
      <c r="K43669" t="s">
        <v>29</v>
      </c>
      <c r="L43669" t="s">
        <v>30</v>
      </c>
      <c r="M43669" t="s">
        <v>138630</v>
      </c>
      <c r="N43669" t="s">
        <v>32</v>
      </c>
      <c r="O43669" t="s">
        <v>33</v>
      </c>
      <c r="P43669" t="s">
        <v>1098</v>
      </c>
      <c r="Q43669" t="s">
        <v>138478</v>
      </c>
      <c r="R43669" t="s">
        <v>35</v>
      </c>
      <c r="S43669" t="s">
        <v>35</v>
      </c>
      <c r="T43669" t="s">
        <v>36</v>
      </c>
    </row>
    <row r="43670" spans="1:20" x14ac:dyDescent="0.25">
      <c r="A43670" t="s">
        <v>20</v>
      </c>
      <c r="B43670" t="s">
        <v>138631</v>
      </c>
      <c r="C43670" t="s">
        <v>138632</v>
      </c>
      <c r="D43670" t="s">
        <v>138475</v>
      </c>
      <c r="E43670">
        <v>29.27</v>
      </c>
      <c r="F43670" t="s">
        <v>24</v>
      </c>
      <c r="G43670" t="s">
        <v>138476</v>
      </c>
      <c r="H43670" t="s">
        <v>74260</v>
      </c>
      <c r="I43670" t="s">
        <v>1097</v>
      </c>
      <c r="J43670" t="s">
        <v>1098</v>
      </c>
      <c r="K43670" t="s">
        <v>29</v>
      </c>
      <c r="L43670" t="s">
        <v>30</v>
      </c>
      <c r="M43670" t="s">
        <v>138633</v>
      </c>
      <c r="N43670" t="s">
        <v>32</v>
      </c>
      <c r="O43670" t="s">
        <v>33</v>
      </c>
      <c r="P43670" t="s">
        <v>1098</v>
      </c>
      <c r="Q43670" t="s">
        <v>138478</v>
      </c>
      <c r="R43670" t="s">
        <v>35</v>
      </c>
      <c r="S43670" t="s">
        <v>35</v>
      </c>
      <c r="T43670" t="s">
        <v>36</v>
      </c>
    </row>
    <row r="43671" spans="1:20" x14ac:dyDescent="0.25">
      <c r="A43671" t="s">
        <v>20</v>
      </c>
      <c r="B43671" t="s">
        <v>138634</v>
      </c>
      <c r="C43671" t="s">
        <v>138635</v>
      </c>
      <c r="D43671" t="s">
        <v>138494</v>
      </c>
      <c r="E43671">
        <v>26.73</v>
      </c>
      <c r="F43671" t="s">
        <v>24</v>
      </c>
      <c r="G43671" t="s">
        <v>138476</v>
      </c>
      <c r="H43671" t="s">
        <v>74260</v>
      </c>
      <c r="I43671" t="s">
        <v>1097</v>
      </c>
      <c r="J43671" t="s">
        <v>1098</v>
      </c>
      <c r="K43671" t="s">
        <v>29</v>
      </c>
      <c r="L43671" t="s">
        <v>30</v>
      </c>
      <c r="M43671" t="s">
        <v>138636</v>
      </c>
      <c r="N43671" t="s">
        <v>32</v>
      </c>
      <c r="O43671" t="s">
        <v>33</v>
      </c>
      <c r="P43671" t="s">
        <v>1098</v>
      </c>
      <c r="Q43671" t="s">
        <v>138478</v>
      </c>
      <c r="R43671" t="s">
        <v>35</v>
      </c>
      <c r="S43671" t="s">
        <v>35</v>
      </c>
      <c r="T43671" t="s">
        <v>36</v>
      </c>
    </row>
    <row r="43672" spans="1:20" x14ac:dyDescent="0.25">
      <c r="A43672" t="s">
        <v>20</v>
      </c>
      <c r="B43672" t="s">
        <v>138637</v>
      </c>
      <c r="C43672" t="s">
        <v>138638</v>
      </c>
      <c r="D43672" t="s">
        <v>138494</v>
      </c>
      <c r="E43672">
        <v>34.65</v>
      </c>
      <c r="F43672" t="s">
        <v>24</v>
      </c>
      <c r="G43672" t="s">
        <v>138476</v>
      </c>
      <c r="H43672" t="s">
        <v>74260</v>
      </c>
      <c r="I43672" t="s">
        <v>1097</v>
      </c>
      <c r="J43672" t="s">
        <v>1098</v>
      </c>
      <c r="K43672" t="s">
        <v>29</v>
      </c>
      <c r="L43672" t="s">
        <v>30</v>
      </c>
      <c r="M43672" t="s">
        <v>138639</v>
      </c>
      <c r="N43672" t="s">
        <v>32</v>
      </c>
      <c r="O43672" t="s">
        <v>33</v>
      </c>
      <c r="P43672" t="s">
        <v>1098</v>
      </c>
      <c r="Q43672" t="s">
        <v>138478</v>
      </c>
      <c r="R43672" t="s">
        <v>35</v>
      </c>
      <c r="S43672" t="s">
        <v>35</v>
      </c>
      <c r="T43672" t="s">
        <v>36</v>
      </c>
    </row>
    <row r="43673" spans="1:20" x14ac:dyDescent="0.25">
      <c r="A43673" t="s">
        <v>20</v>
      </c>
      <c r="B43673" t="s">
        <v>138640</v>
      </c>
      <c r="C43673" t="s">
        <v>138641</v>
      </c>
      <c r="D43673" t="s">
        <v>138494</v>
      </c>
      <c r="E43673">
        <v>32.85</v>
      </c>
      <c r="F43673" t="s">
        <v>24</v>
      </c>
      <c r="G43673" t="s">
        <v>138476</v>
      </c>
      <c r="H43673" t="s">
        <v>74260</v>
      </c>
      <c r="I43673" t="s">
        <v>1097</v>
      </c>
      <c r="J43673" t="s">
        <v>1098</v>
      </c>
      <c r="K43673" t="s">
        <v>29</v>
      </c>
      <c r="L43673" t="s">
        <v>30</v>
      </c>
      <c r="M43673" t="s">
        <v>138642</v>
      </c>
      <c r="N43673" t="s">
        <v>32</v>
      </c>
      <c r="O43673" t="s">
        <v>33</v>
      </c>
      <c r="P43673" t="s">
        <v>1098</v>
      </c>
      <c r="Q43673" t="s">
        <v>138478</v>
      </c>
      <c r="R43673" t="s">
        <v>35</v>
      </c>
      <c r="S43673" t="s">
        <v>35</v>
      </c>
      <c r="T43673" t="s">
        <v>36</v>
      </c>
    </row>
    <row r="43674" spans="1:20" x14ac:dyDescent="0.25">
      <c r="A43674" t="s">
        <v>20</v>
      </c>
      <c r="B43674" t="s">
        <v>138643</v>
      </c>
      <c r="C43674" t="s">
        <v>138644</v>
      </c>
      <c r="D43674" t="s">
        <v>138504</v>
      </c>
      <c r="E43674">
        <v>23.15</v>
      </c>
      <c r="F43674" t="s">
        <v>24</v>
      </c>
      <c r="G43674" t="s">
        <v>138476</v>
      </c>
      <c r="H43674" t="s">
        <v>74260</v>
      </c>
      <c r="I43674" t="s">
        <v>1097</v>
      </c>
      <c r="J43674" t="s">
        <v>1098</v>
      </c>
      <c r="K43674" t="s">
        <v>29</v>
      </c>
      <c r="L43674" t="s">
        <v>30</v>
      </c>
      <c r="M43674" t="s">
        <v>138645</v>
      </c>
      <c r="N43674" t="s">
        <v>32</v>
      </c>
      <c r="O43674" t="s">
        <v>33</v>
      </c>
      <c r="P43674" t="s">
        <v>1098</v>
      </c>
      <c r="Q43674" t="s">
        <v>138478</v>
      </c>
      <c r="R43674" t="s">
        <v>35</v>
      </c>
      <c r="S43674" t="s">
        <v>35</v>
      </c>
      <c r="T43674" t="s">
        <v>36</v>
      </c>
    </row>
    <row r="43675" spans="1:20" x14ac:dyDescent="0.25">
      <c r="A43675" t="s">
        <v>20</v>
      </c>
      <c r="B43675" t="s">
        <v>138646</v>
      </c>
      <c r="C43675" t="s">
        <v>138647</v>
      </c>
      <c r="D43675" t="s">
        <v>138535</v>
      </c>
      <c r="E43675">
        <v>22.07</v>
      </c>
      <c r="F43675" t="s">
        <v>24</v>
      </c>
      <c r="G43675" t="s">
        <v>138476</v>
      </c>
      <c r="H43675" t="s">
        <v>74260</v>
      </c>
      <c r="I43675" t="s">
        <v>1097</v>
      </c>
      <c r="J43675" t="s">
        <v>1098</v>
      </c>
      <c r="K43675" t="s">
        <v>29</v>
      </c>
      <c r="L43675" t="s">
        <v>30</v>
      </c>
      <c r="M43675" t="s">
        <v>138648</v>
      </c>
      <c r="N43675" t="s">
        <v>32</v>
      </c>
      <c r="O43675" t="s">
        <v>33</v>
      </c>
      <c r="P43675" t="s">
        <v>1098</v>
      </c>
      <c r="Q43675" t="s">
        <v>138478</v>
      </c>
      <c r="R43675" t="s">
        <v>35</v>
      </c>
      <c r="S43675" t="s">
        <v>35</v>
      </c>
      <c r="T43675" t="s">
        <v>36</v>
      </c>
    </row>
    <row r="43676" spans="1:20" x14ac:dyDescent="0.25">
      <c r="A43676" t="s">
        <v>20</v>
      </c>
      <c r="B43676" t="s">
        <v>138649</v>
      </c>
      <c r="C43676" t="s">
        <v>138650</v>
      </c>
      <c r="D43676" t="s">
        <v>138535</v>
      </c>
      <c r="E43676">
        <v>29.99</v>
      </c>
      <c r="F43676" t="s">
        <v>24</v>
      </c>
      <c r="G43676" t="s">
        <v>138476</v>
      </c>
      <c r="H43676" t="s">
        <v>74260</v>
      </c>
      <c r="I43676" t="s">
        <v>1097</v>
      </c>
      <c r="J43676" t="s">
        <v>1098</v>
      </c>
      <c r="K43676" t="s">
        <v>29</v>
      </c>
      <c r="L43676" t="s">
        <v>30</v>
      </c>
      <c r="M43676" t="s">
        <v>138651</v>
      </c>
      <c r="N43676" t="s">
        <v>32</v>
      </c>
      <c r="O43676" t="s">
        <v>33</v>
      </c>
      <c r="P43676" t="s">
        <v>1098</v>
      </c>
      <c r="Q43676" t="s">
        <v>138478</v>
      </c>
      <c r="R43676" t="s">
        <v>35</v>
      </c>
      <c r="S43676" t="s">
        <v>35</v>
      </c>
      <c r="T43676" t="s">
        <v>36</v>
      </c>
    </row>
    <row r="43677" spans="1:20" x14ac:dyDescent="0.25">
      <c r="A43677" t="s">
        <v>20</v>
      </c>
      <c r="B43677" t="s">
        <v>138652</v>
      </c>
      <c r="C43677" t="s">
        <v>138653</v>
      </c>
      <c r="D43677" t="s">
        <v>138535</v>
      </c>
      <c r="E43677">
        <v>28.19</v>
      </c>
      <c r="F43677" t="s">
        <v>24</v>
      </c>
      <c r="G43677" t="s">
        <v>138476</v>
      </c>
      <c r="H43677" t="s">
        <v>74260</v>
      </c>
      <c r="I43677" t="s">
        <v>1097</v>
      </c>
      <c r="J43677" t="s">
        <v>1098</v>
      </c>
      <c r="K43677" t="s">
        <v>29</v>
      </c>
      <c r="L43677" t="s">
        <v>30</v>
      </c>
      <c r="M43677" t="s">
        <v>138654</v>
      </c>
      <c r="N43677" t="s">
        <v>32</v>
      </c>
      <c r="O43677" t="s">
        <v>33</v>
      </c>
      <c r="P43677" t="s">
        <v>1098</v>
      </c>
      <c r="Q43677" t="s">
        <v>138478</v>
      </c>
      <c r="R43677" t="s">
        <v>35</v>
      </c>
      <c r="S43677" t="s">
        <v>35</v>
      </c>
      <c r="T43677" t="s">
        <v>36</v>
      </c>
    </row>
    <row r="43678" spans="1:20" x14ac:dyDescent="0.25">
      <c r="A43678" t="s">
        <v>20</v>
      </c>
      <c r="B43678" t="s">
        <v>138655</v>
      </c>
      <c r="C43678" t="s">
        <v>138656</v>
      </c>
      <c r="D43678" t="s">
        <v>138475</v>
      </c>
      <c r="E43678">
        <v>20.66</v>
      </c>
      <c r="F43678" t="s">
        <v>24</v>
      </c>
      <c r="G43678" t="s">
        <v>138476</v>
      </c>
      <c r="H43678" t="s">
        <v>74260</v>
      </c>
      <c r="I43678" t="s">
        <v>1097</v>
      </c>
      <c r="J43678" t="s">
        <v>1098</v>
      </c>
      <c r="K43678" t="s">
        <v>29</v>
      </c>
      <c r="L43678" t="s">
        <v>30</v>
      </c>
      <c r="M43678" t="s">
        <v>138657</v>
      </c>
      <c r="N43678" t="s">
        <v>32</v>
      </c>
      <c r="O43678" t="s">
        <v>33</v>
      </c>
      <c r="P43678" t="s">
        <v>1098</v>
      </c>
      <c r="Q43678" t="s">
        <v>138478</v>
      </c>
      <c r="R43678" t="s">
        <v>35</v>
      </c>
      <c r="S43678" t="s">
        <v>35</v>
      </c>
      <c r="T43678" t="s">
        <v>36</v>
      </c>
    </row>
    <row r="43679" spans="1:20" x14ac:dyDescent="0.25">
      <c r="A43679" t="s">
        <v>20</v>
      </c>
      <c r="B43679" t="s">
        <v>138658</v>
      </c>
      <c r="C43679" t="s">
        <v>138659</v>
      </c>
      <c r="D43679" t="s">
        <v>138475</v>
      </c>
      <c r="E43679">
        <v>26.79</v>
      </c>
      <c r="F43679" t="s">
        <v>24</v>
      </c>
      <c r="G43679" t="s">
        <v>138476</v>
      </c>
      <c r="H43679" t="s">
        <v>74260</v>
      </c>
      <c r="I43679" t="s">
        <v>1097</v>
      </c>
      <c r="J43679" t="s">
        <v>1098</v>
      </c>
      <c r="K43679" t="s">
        <v>29</v>
      </c>
      <c r="L43679" t="s">
        <v>30</v>
      </c>
      <c r="M43679" t="s">
        <v>138660</v>
      </c>
      <c r="N43679" t="s">
        <v>32</v>
      </c>
      <c r="O43679" t="s">
        <v>33</v>
      </c>
      <c r="P43679" t="s">
        <v>1098</v>
      </c>
      <c r="Q43679" t="s">
        <v>138478</v>
      </c>
      <c r="R43679" t="s">
        <v>35</v>
      </c>
      <c r="S43679" t="s">
        <v>35</v>
      </c>
      <c r="T43679" t="s">
        <v>36</v>
      </c>
    </row>
    <row r="43680" spans="1:20" x14ac:dyDescent="0.25">
      <c r="A43680" t="s">
        <v>20</v>
      </c>
      <c r="B43680" t="s">
        <v>138661</v>
      </c>
      <c r="C43680" t="s">
        <v>138662</v>
      </c>
      <c r="D43680" t="s">
        <v>138494</v>
      </c>
      <c r="E43680">
        <v>25.77</v>
      </c>
      <c r="F43680" t="s">
        <v>24</v>
      </c>
      <c r="G43680" t="s">
        <v>138476</v>
      </c>
      <c r="H43680" t="s">
        <v>74260</v>
      </c>
      <c r="I43680" t="s">
        <v>1097</v>
      </c>
      <c r="J43680" t="s">
        <v>1098</v>
      </c>
      <c r="K43680" t="s">
        <v>29</v>
      </c>
      <c r="L43680" t="s">
        <v>30</v>
      </c>
      <c r="M43680" t="s">
        <v>138663</v>
      </c>
      <c r="N43680" t="s">
        <v>32</v>
      </c>
      <c r="O43680" t="s">
        <v>33</v>
      </c>
      <c r="P43680" t="s">
        <v>1098</v>
      </c>
      <c r="Q43680" t="s">
        <v>138478</v>
      </c>
      <c r="R43680" t="s">
        <v>35</v>
      </c>
      <c r="S43680" t="s">
        <v>35</v>
      </c>
      <c r="T43680" t="s">
        <v>36</v>
      </c>
    </row>
    <row r="43681" spans="1:20" x14ac:dyDescent="0.25">
      <c r="A43681" t="s">
        <v>20</v>
      </c>
      <c r="B43681" t="s">
        <v>138664</v>
      </c>
      <c r="C43681" t="s">
        <v>138665</v>
      </c>
      <c r="D43681" t="s">
        <v>138525</v>
      </c>
      <c r="E43681">
        <v>19.48</v>
      </c>
      <c r="F43681" t="s">
        <v>24</v>
      </c>
      <c r="G43681" t="s">
        <v>138476</v>
      </c>
      <c r="H43681" t="s">
        <v>74260</v>
      </c>
      <c r="I43681" t="s">
        <v>1097</v>
      </c>
      <c r="J43681" t="s">
        <v>1098</v>
      </c>
      <c r="K43681" t="s">
        <v>29</v>
      </c>
      <c r="L43681" t="s">
        <v>30</v>
      </c>
      <c r="M43681" t="s">
        <v>138666</v>
      </c>
      <c r="N43681" t="s">
        <v>32</v>
      </c>
      <c r="O43681" t="s">
        <v>33</v>
      </c>
      <c r="P43681" t="s">
        <v>1098</v>
      </c>
      <c r="Q43681" t="s">
        <v>138478</v>
      </c>
      <c r="R43681" t="s">
        <v>35</v>
      </c>
      <c r="S43681" t="s">
        <v>35</v>
      </c>
      <c r="T43681" t="s">
        <v>36</v>
      </c>
    </row>
    <row r="43682" spans="1:20" x14ac:dyDescent="0.25">
      <c r="A43682" t="s">
        <v>20</v>
      </c>
      <c r="B43682" t="s">
        <v>138667</v>
      </c>
      <c r="C43682" t="s">
        <v>138668</v>
      </c>
      <c r="D43682" t="s">
        <v>138535</v>
      </c>
      <c r="E43682">
        <v>19.48</v>
      </c>
      <c r="F43682" t="s">
        <v>24</v>
      </c>
      <c r="G43682" t="s">
        <v>138476</v>
      </c>
      <c r="H43682" t="s">
        <v>74260</v>
      </c>
      <c r="I43682" t="s">
        <v>1097</v>
      </c>
      <c r="J43682" t="s">
        <v>1098</v>
      </c>
      <c r="K43682" t="s">
        <v>29</v>
      </c>
      <c r="L43682" t="s">
        <v>30</v>
      </c>
      <c r="M43682" t="s">
        <v>138669</v>
      </c>
      <c r="N43682" t="s">
        <v>32</v>
      </c>
      <c r="O43682" t="s">
        <v>33</v>
      </c>
      <c r="P43682" t="s">
        <v>1098</v>
      </c>
      <c r="Q43682" t="s">
        <v>138478</v>
      </c>
      <c r="R43682" t="s">
        <v>35</v>
      </c>
      <c r="S43682" t="s">
        <v>35</v>
      </c>
      <c r="T43682" t="s">
        <v>36</v>
      </c>
    </row>
    <row r="43683" spans="1:20" x14ac:dyDescent="0.25">
      <c r="A43683" t="s">
        <v>20</v>
      </c>
      <c r="B43683" t="s">
        <v>138670</v>
      </c>
      <c r="C43683" t="s">
        <v>138671</v>
      </c>
      <c r="D43683" t="s">
        <v>138535</v>
      </c>
      <c r="E43683">
        <v>27.4</v>
      </c>
      <c r="F43683" t="s">
        <v>24</v>
      </c>
      <c r="G43683" t="s">
        <v>138476</v>
      </c>
      <c r="H43683" t="s">
        <v>74260</v>
      </c>
      <c r="I43683" t="s">
        <v>1097</v>
      </c>
      <c r="J43683" t="s">
        <v>1098</v>
      </c>
      <c r="K43683" t="s">
        <v>29</v>
      </c>
      <c r="L43683" t="s">
        <v>30</v>
      </c>
      <c r="M43683" t="s">
        <v>138672</v>
      </c>
      <c r="N43683" t="s">
        <v>32</v>
      </c>
      <c r="O43683" t="s">
        <v>33</v>
      </c>
      <c r="P43683" t="s">
        <v>1098</v>
      </c>
      <c r="Q43683" t="s">
        <v>138478</v>
      </c>
      <c r="R43683" t="s">
        <v>35</v>
      </c>
      <c r="S43683" t="s">
        <v>35</v>
      </c>
      <c r="T43683" t="s">
        <v>36</v>
      </c>
    </row>
    <row r="43684" spans="1:20" x14ac:dyDescent="0.25">
      <c r="A43684" t="s">
        <v>20</v>
      </c>
      <c r="B43684" t="s">
        <v>138673</v>
      </c>
      <c r="C43684" t="s">
        <v>138674</v>
      </c>
      <c r="D43684" t="s">
        <v>138535</v>
      </c>
      <c r="E43684">
        <v>25.6</v>
      </c>
      <c r="F43684" t="s">
        <v>24</v>
      </c>
      <c r="G43684" t="s">
        <v>138476</v>
      </c>
      <c r="H43684" t="s">
        <v>74260</v>
      </c>
      <c r="I43684" t="s">
        <v>1097</v>
      </c>
      <c r="J43684" t="s">
        <v>1098</v>
      </c>
      <c r="K43684" t="s">
        <v>29</v>
      </c>
      <c r="L43684" t="s">
        <v>30</v>
      </c>
      <c r="M43684" t="s">
        <v>138675</v>
      </c>
      <c r="N43684" t="s">
        <v>32</v>
      </c>
      <c r="O43684" t="s">
        <v>33</v>
      </c>
      <c r="P43684" t="s">
        <v>1098</v>
      </c>
      <c r="Q43684" t="s">
        <v>138478</v>
      </c>
      <c r="R43684" t="s">
        <v>35</v>
      </c>
      <c r="S43684" t="s">
        <v>35</v>
      </c>
      <c r="T43684" t="s">
        <v>36</v>
      </c>
    </row>
    <row r="43685" spans="1:20" x14ac:dyDescent="0.25">
      <c r="A43685" t="s">
        <v>20</v>
      </c>
      <c r="B43685" t="s">
        <v>138676</v>
      </c>
      <c r="C43685" t="s">
        <v>138677</v>
      </c>
      <c r="D43685" t="s">
        <v>138678</v>
      </c>
      <c r="E43685">
        <v>55.54</v>
      </c>
      <c r="F43685" t="s">
        <v>24</v>
      </c>
      <c r="G43685" t="s">
        <v>74259</v>
      </c>
      <c r="H43685" t="s">
        <v>74260</v>
      </c>
      <c r="I43685" t="s">
        <v>1097</v>
      </c>
      <c r="J43685" t="s">
        <v>1098</v>
      </c>
      <c r="K43685" t="s">
        <v>29</v>
      </c>
      <c r="L43685" t="s">
        <v>30</v>
      </c>
      <c r="M43685" t="s">
        <v>138679</v>
      </c>
      <c r="N43685" t="s">
        <v>32</v>
      </c>
      <c r="O43685" t="s">
        <v>33</v>
      </c>
      <c r="P43685" t="s">
        <v>1098</v>
      </c>
      <c r="Q43685" t="s">
        <v>74262</v>
      </c>
      <c r="R43685" t="s">
        <v>35</v>
      </c>
      <c r="S43685" t="s">
        <v>1185</v>
      </c>
      <c r="T43685" t="s">
        <v>36</v>
      </c>
    </row>
    <row r="43686" spans="1:20" x14ac:dyDescent="0.25">
      <c r="A43686" t="s">
        <v>20</v>
      </c>
      <c r="B43686" t="s">
        <v>138680</v>
      </c>
      <c r="C43686" t="s">
        <v>138681</v>
      </c>
      <c r="D43686" t="s">
        <v>138682</v>
      </c>
      <c r="E43686">
        <v>66.7</v>
      </c>
      <c r="F43686" t="s">
        <v>24</v>
      </c>
      <c r="G43686" t="s">
        <v>74259</v>
      </c>
      <c r="H43686" t="s">
        <v>74260</v>
      </c>
      <c r="I43686" t="s">
        <v>1097</v>
      </c>
      <c r="J43686" t="s">
        <v>1098</v>
      </c>
      <c r="K43686" t="s">
        <v>29</v>
      </c>
      <c r="L43686" t="s">
        <v>30</v>
      </c>
      <c r="M43686" t="s">
        <v>138683</v>
      </c>
      <c r="N43686" t="s">
        <v>32</v>
      </c>
      <c r="O43686" t="s">
        <v>33</v>
      </c>
      <c r="P43686" t="s">
        <v>1098</v>
      </c>
      <c r="Q43686" t="s">
        <v>74262</v>
      </c>
      <c r="R43686" t="s">
        <v>35</v>
      </c>
      <c r="S43686" t="s">
        <v>1185</v>
      </c>
      <c r="T43686" t="s">
        <v>36</v>
      </c>
    </row>
    <row r="43687" spans="1:20" x14ac:dyDescent="0.25">
      <c r="A43687" t="s">
        <v>20</v>
      </c>
      <c r="B43687" t="s">
        <v>138684</v>
      </c>
      <c r="C43687" t="s">
        <v>138685</v>
      </c>
      <c r="D43687" t="s">
        <v>138686</v>
      </c>
      <c r="E43687">
        <v>58.87</v>
      </c>
      <c r="F43687" t="s">
        <v>24</v>
      </c>
      <c r="G43687" t="s">
        <v>74259</v>
      </c>
      <c r="H43687" t="s">
        <v>74260</v>
      </c>
      <c r="I43687" t="s">
        <v>1097</v>
      </c>
      <c r="J43687" t="s">
        <v>1098</v>
      </c>
      <c r="K43687" t="s">
        <v>29</v>
      </c>
      <c r="L43687" t="s">
        <v>30</v>
      </c>
      <c r="M43687" t="s">
        <v>138687</v>
      </c>
      <c r="N43687" t="s">
        <v>32</v>
      </c>
      <c r="O43687" t="s">
        <v>33</v>
      </c>
      <c r="P43687" t="s">
        <v>1098</v>
      </c>
      <c r="Q43687" t="s">
        <v>74262</v>
      </c>
      <c r="R43687" t="s">
        <v>35</v>
      </c>
      <c r="S43687" t="s">
        <v>1185</v>
      </c>
      <c r="T43687" t="s">
        <v>36</v>
      </c>
    </row>
    <row r="43688" spans="1:20" x14ac:dyDescent="0.25">
      <c r="A43688" t="s">
        <v>20</v>
      </c>
      <c r="B43688" t="s">
        <v>138688</v>
      </c>
      <c r="C43688" t="s">
        <v>138689</v>
      </c>
      <c r="D43688" t="s">
        <v>138686</v>
      </c>
      <c r="E43688">
        <v>58.87</v>
      </c>
      <c r="F43688" t="s">
        <v>24</v>
      </c>
      <c r="G43688" t="s">
        <v>74259</v>
      </c>
      <c r="H43688" t="s">
        <v>74260</v>
      </c>
      <c r="I43688" t="s">
        <v>1097</v>
      </c>
      <c r="J43688" t="s">
        <v>1098</v>
      </c>
      <c r="K43688" t="s">
        <v>29</v>
      </c>
      <c r="L43688" t="s">
        <v>30</v>
      </c>
      <c r="M43688" t="s">
        <v>138690</v>
      </c>
      <c r="N43688" t="s">
        <v>32</v>
      </c>
      <c r="O43688" t="s">
        <v>33</v>
      </c>
      <c r="P43688" t="s">
        <v>1098</v>
      </c>
      <c r="Q43688" t="s">
        <v>74262</v>
      </c>
      <c r="R43688" t="s">
        <v>35</v>
      </c>
      <c r="S43688" t="s">
        <v>1185</v>
      </c>
      <c r="T43688" t="s">
        <v>36</v>
      </c>
    </row>
    <row r="43689" spans="1:20" x14ac:dyDescent="0.25">
      <c r="A43689" t="s">
        <v>20</v>
      </c>
      <c r="B43689" t="s">
        <v>138691</v>
      </c>
      <c r="C43689" t="s">
        <v>138692</v>
      </c>
      <c r="D43689" t="s">
        <v>138693</v>
      </c>
      <c r="E43689">
        <v>54.12</v>
      </c>
      <c r="F43689" t="s">
        <v>24</v>
      </c>
      <c r="G43689" t="s">
        <v>74259</v>
      </c>
      <c r="H43689" t="s">
        <v>74260</v>
      </c>
      <c r="I43689" t="s">
        <v>1097</v>
      </c>
      <c r="J43689" t="s">
        <v>1098</v>
      </c>
      <c r="K43689" t="s">
        <v>29</v>
      </c>
      <c r="L43689" t="s">
        <v>30</v>
      </c>
      <c r="M43689" t="s">
        <v>138694</v>
      </c>
      <c r="N43689" t="s">
        <v>32</v>
      </c>
      <c r="O43689" t="s">
        <v>33</v>
      </c>
      <c r="P43689" t="s">
        <v>1098</v>
      </c>
      <c r="Q43689" t="s">
        <v>74262</v>
      </c>
      <c r="R43689" t="s">
        <v>35</v>
      </c>
      <c r="S43689" t="s">
        <v>1185</v>
      </c>
      <c r="T43689" t="s">
        <v>36</v>
      </c>
    </row>
    <row r="43690" spans="1:20" x14ac:dyDescent="0.25">
      <c r="A43690" t="s">
        <v>20</v>
      </c>
      <c r="B43690" t="s">
        <v>138695</v>
      </c>
      <c r="C43690" t="s">
        <v>138696</v>
      </c>
      <c r="D43690" t="s">
        <v>138697</v>
      </c>
      <c r="E43690">
        <v>54.12</v>
      </c>
      <c r="F43690" t="s">
        <v>24</v>
      </c>
      <c r="G43690" t="s">
        <v>74259</v>
      </c>
      <c r="H43690" t="s">
        <v>74260</v>
      </c>
      <c r="I43690" t="s">
        <v>1097</v>
      </c>
      <c r="J43690" t="s">
        <v>1098</v>
      </c>
      <c r="K43690" t="s">
        <v>29</v>
      </c>
      <c r="L43690" t="s">
        <v>30</v>
      </c>
      <c r="M43690" t="s">
        <v>138698</v>
      </c>
      <c r="N43690" t="s">
        <v>32</v>
      </c>
      <c r="O43690" t="s">
        <v>33</v>
      </c>
      <c r="P43690" t="s">
        <v>1098</v>
      </c>
      <c r="Q43690" t="s">
        <v>74262</v>
      </c>
      <c r="R43690" t="s">
        <v>35</v>
      </c>
      <c r="S43690" t="s">
        <v>1185</v>
      </c>
      <c r="T43690" t="s">
        <v>36</v>
      </c>
    </row>
    <row r="43691" spans="1:20" x14ac:dyDescent="0.25">
      <c r="A43691" t="s">
        <v>20</v>
      </c>
      <c r="B43691" t="s">
        <v>138699</v>
      </c>
      <c r="C43691" t="s">
        <v>138700</v>
      </c>
      <c r="D43691" t="s">
        <v>138701</v>
      </c>
      <c r="E43691">
        <v>49.21</v>
      </c>
      <c r="F43691" t="s">
        <v>24</v>
      </c>
      <c r="G43691" t="s">
        <v>74259</v>
      </c>
      <c r="H43691" t="s">
        <v>74260</v>
      </c>
      <c r="I43691" t="s">
        <v>1097</v>
      </c>
      <c r="J43691" t="s">
        <v>1098</v>
      </c>
      <c r="K43691" t="s">
        <v>29</v>
      </c>
      <c r="L43691" t="s">
        <v>30</v>
      </c>
      <c r="M43691" t="s">
        <v>138702</v>
      </c>
      <c r="N43691" t="s">
        <v>32</v>
      </c>
      <c r="O43691" t="s">
        <v>33</v>
      </c>
      <c r="P43691" t="s">
        <v>1098</v>
      </c>
      <c r="Q43691" t="s">
        <v>74262</v>
      </c>
      <c r="R43691" t="s">
        <v>35</v>
      </c>
      <c r="S43691" t="s">
        <v>1185</v>
      </c>
      <c r="T43691" t="s">
        <v>36</v>
      </c>
    </row>
    <row r="43692" spans="1:20" x14ac:dyDescent="0.25">
      <c r="A43692" t="s">
        <v>20</v>
      </c>
      <c r="B43692" t="s">
        <v>138703</v>
      </c>
      <c r="C43692" t="s">
        <v>138704</v>
      </c>
      <c r="D43692" t="s">
        <v>138686</v>
      </c>
      <c r="E43692">
        <v>62.28</v>
      </c>
      <c r="F43692" t="s">
        <v>24</v>
      </c>
      <c r="G43692" t="s">
        <v>74259</v>
      </c>
      <c r="H43692" t="s">
        <v>74260</v>
      </c>
      <c r="I43692" t="s">
        <v>1097</v>
      </c>
      <c r="J43692" t="s">
        <v>1098</v>
      </c>
      <c r="K43692" t="s">
        <v>29</v>
      </c>
      <c r="L43692" t="s">
        <v>30</v>
      </c>
      <c r="M43692" t="s">
        <v>138705</v>
      </c>
      <c r="N43692" t="s">
        <v>32</v>
      </c>
      <c r="O43692" t="s">
        <v>33</v>
      </c>
      <c r="P43692" t="s">
        <v>1098</v>
      </c>
      <c r="Q43692" t="s">
        <v>74262</v>
      </c>
      <c r="R43692" t="s">
        <v>35</v>
      </c>
      <c r="S43692" t="s">
        <v>1185</v>
      </c>
      <c r="T43692" t="s">
        <v>36</v>
      </c>
    </row>
    <row r="43693" spans="1:20" x14ac:dyDescent="0.25">
      <c r="A43693" t="s">
        <v>20</v>
      </c>
      <c r="B43693" t="s">
        <v>138706</v>
      </c>
      <c r="C43693" t="s">
        <v>138707</v>
      </c>
      <c r="D43693" t="s">
        <v>138686</v>
      </c>
      <c r="E43693">
        <v>62.28</v>
      </c>
      <c r="F43693" t="s">
        <v>24</v>
      </c>
      <c r="G43693" t="s">
        <v>74259</v>
      </c>
      <c r="H43693" t="s">
        <v>74260</v>
      </c>
      <c r="I43693" t="s">
        <v>1097</v>
      </c>
      <c r="J43693" t="s">
        <v>1098</v>
      </c>
      <c r="K43693" t="s">
        <v>29</v>
      </c>
      <c r="L43693" t="s">
        <v>30</v>
      </c>
      <c r="M43693" t="s">
        <v>138708</v>
      </c>
      <c r="N43693" t="s">
        <v>32</v>
      </c>
      <c r="O43693" t="s">
        <v>33</v>
      </c>
      <c r="P43693" t="s">
        <v>1098</v>
      </c>
      <c r="Q43693" t="s">
        <v>74262</v>
      </c>
      <c r="R43693" t="s">
        <v>35</v>
      </c>
      <c r="S43693" t="s">
        <v>1185</v>
      </c>
      <c r="T43693" t="s">
        <v>36</v>
      </c>
    </row>
    <row r="43694" spans="1:20" x14ac:dyDescent="0.25">
      <c r="A43694" t="s">
        <v>20</v>
      </c>
      <c r="B43694" t="s">
        <v>138709</v>
      </c>
      <c r="C43694" t="s">
        <v>138710</v>
      </c>
      <c r="D43694" t="s">
        <v>138693</v>
      </c>
      <c r="E43694">
        <v>57.38</v>
      </c>
      <c r="F43694" t="s">
        <v>24</v>
      </c>
      <c r="G43694" t="s">
        <v>74259</v>
      </c>
      <c r="H43694" t="s">
        <v>74260</v>
      </c>
      <c r="I43694" t="s">
        <v>1097</v>
      </c>
      <c r="J43694" t="s">
        <v>1098</v>
      </c>
      <c r="K43694" t="s">
        <v>29</v>
      </c>
      <c r="L43694" t="s">
        <v>30</v>
      </c>
      <c r="M43694" t="s">
        <v>138711</v>
      </c>
      <c r="N43694" t="s">
        <v>32</v>
      </c>
      <c r="O43694" t="s">
        <v>33</v>
      </c>
      <c r="P43694" t="s">
        <v>1098</v>
      </c>
      <c r="Q43694" t="s">
        <v>74262</v>
      </c>
      <c r="R43694" t="s">
        <v>35</v>
      </c>
      <c r="S43694" t="s">
        <v>1185</v>
      </c>
      <c r="T43694" t="s">
        <v>36</v>
      </c>
    </row>
    <row r="43695" spans="1:20" x14ac:dyDescent="0.25">
      <c r="A43695" t="s">
        <v>20</v>
      </c>
      <c r="B43695" t="s">
        <v>138712</v>
      </c>
      <c r="C43695" t="s">
        <v>138713</v>
      </c>
      <c r="D43695" t="s">
        <v>138697</v>
      </c>
      <c r="E43695">
        <v>57.38</v>
      </c>
      <c r="F43695" t="s">
        <v>24</v>
      </c>
      <c r="G43695" t="s">
        <v>74259</v>
      </c>
      <c r="H43695" t="s">
        <v>74260</v>
      </c>
      <c r="I43695" t="s">
        <v>1097</v>
      </c>
      <c r="J43695" t="s">
        <v>1098</v>
      </c>
      <c r="K43695" t="s">
        <v>29</v>
      </c>
      <c r="L43695" t="s">
        <v>30</v>
      </c>
      <c r="M43695" t="s">
        <v>138714</v>
      </c>
      <c r="N43695" t="s">
        <v>32</v>
      </c>
      <c r="O43695" t="s">
        <v>33</v>
      </c>
      <c r="P43695" t="s">
        <v>1098</v>
      </c>
      <c r="Q43695" t="s">
        <v>74262</v>
      </c>
      <c r="R43695" t="s">
        <v>35</v>
      </c>
      <c r="S43695" t="s">
        <v>1185</v>
      </c>
      <c r="T43695" t="s">
        <v>36</v>
      </c>
    </row>
    <row r="43696" spans="1:20" x14ac:dyDescent="0.25">
      <c r="A43696" t="s">
        <v>20</v>
      </c>
      <c r="B43696" t="s">
        <v>138715</v>
      </c>
      <c r="C43696" t="s">
        <v>138716</v>
      </c>
      <c r="D43696" t="s">
        <v>138701</v>
      </c>
      <c r="E43696">
        <v>52.36</v>
      </c>
      <c r="F43696" t="s">
        <v>24</v>
      </c>
      <c r="G43696" t="s">
        <v>74259</v>
      </c>
      <c r="H43696" t="s">
        <v>74260</v>
      </c>
      <c r="I43696" t="s">
        <v>1097</v>
      </c>
      <c r="J43696" t="s">
        <v>1098</v>
      </c>
      <c r="K43696" t="s">
        <v>29</v>
      </c>
      <c r="L43696" t="s">
        <v>30</v>
      </c>
      <c r="M43696" t="s">
        <v>138717</v>
      </c>
      <c r="N43696" t="s">
        <v>32</v>
      </c>
      <c r="O43696" t="s">
        <v>33</v>
      </c>
      <c r="P43696" t="s">
        <v>1098</v>
      </c>
      <c r="Q43696" t="s">
        <v>74262</v>
      </c>
      <c r="R43696" t="s">
        <v>35</v>
      </c>
      <c r="S43696" t="s">
        <v>1185</v>
      </c>
      <c r="T43696" t="s">
        <v>36</v>
      </c>
    </row>
    <row r="43697" spans="1:20" x14ac:dyDescent="0.25">
      <c r="A43697" t="s">
        <v>20</v>
      </c>
      <c r="B43697" t="s">
        <v>138718</v>
      </c>
      <c r="C43697" t="s">
        <v>138719</v>
      </c>
      <c r="D43697" t="s">
        <v>138701</v>
      </c>
      <c r="E43697">
        <v>61.18</v>
      </c>
      <c r="F43697" t="s">
        <v>24</v>
      </c>
      <c r="G43697" t="s">
        <v>74259</v>
      </c>
      <c r="H43697" t="s">
        <v>74260</v>
      </c>
      <c r="I43697" t="s">
        <v>1097</v>
      </c>
      <c r="J43697" t="s">
        <v>1098</v>
      </c>
      <c r="K43697" t="s">
        <v>29</v>
      </c>
      <c r="L43697" t="s">
        <v>30</v>
      </c>
      <c r="M43697" t="s">
        <v>138720</v>
      </c>
      <c r="N43697" t="s">
        <v>32</v>
      </c>
      <c r="O43697" t="s">
        <v>33</v>
      </c>
      <c r="P43697" t="s">
        <v>1098</v>
      </c>
      <c r="Q43697" t="s">
        <v>74262</v>
      </c>
      <c r="R43697" t="s">
        <v>35</v>
      </c>
      <c r="S43697" t="s">
        <v>1185</v>
      </c>
      <c r="T43697" t="s">
        <v>36</v>
      </c>
    </row>
    <row r="43698" spans="1:20" x14ac:dyDescent="0.25">
      <c r="A43698" t="s">
        <v>20</v>
      </c>
      <c r="B43698" t="s">
        <v>138721</v>
      </c>
      <c r="C43698" t="s">
        <v>138722</v>
      </c>
      <c r="D43698" t="s">
        <v>138723</v>
      </c>
      <c r="E43698">
        <v>54.25</v>
      </c>
      <c r="F43698" t="s">
        <v>24</v>
      </c>
      <c r="G43698" t="s">
        <v>74259</v>
      </c>
      <c r="H43698" t="s">
        <v>74260</v>
      </c>
      <c r="I43698" t="s">
        <v>1097</v>
      </c>
      <c r="J43698" t="s">
        <v>1098</v>
      </c>
      <c r="K43698" t="s">
        <v>29</v>
      </c>
      <c r="L43698" t="s">
        <v>30</v>
      </c>
      <c r="M43698" t="s">
        <v>138724</v>
      </c>
      <c r="N43698" t="s">
        <v>32</v>
      </c>
      <c r="O43698" t="s">
        <v>33</v>
      </c>
      <c r="P43698" t="s">
        <v>1098</v>
      </c>
      <c r="Q43698" t="s">
        <v>74262</v>
      </c>
      <c r="R43698" t="s">
        <v>35</v>
      </c>
      <c r="S43698" t="s">
        <v>1185</v>
      </c>
      <c r="T43698" t="s">
        <v>36</v>
      </c>
    </row>
    <row r="43699" spans="1:20" x14ac:dyDescent="0.25">
      <c r="A43699" t="s">
        <v>20</v>
      </c>
      <c r="B43699" t="s">
        <v>138725</v>
      </c>
      <c r="C43699" t="s">
        <v>138726</v>
      </c>
      <c r="D43699" t="s">
        <v>138693</v>
      </c>
      <c r="E43699">
        <v>61.47</v>
      </c>
      <c r="F43699" t="s">
        <v>24</v>
      </c>
      <c r="G43699" t="s">
        <v>74259</v>
      </c>
      <c r="H43699" t="s">
        <v>74260</v>
      </c>
      <c r="I43699" t="s">
        <v>1097</v>
      </c>
      <c r="J43699" t="s">
        <v>1098</v>
      </c>
      <c r="K43699" t="s">
        <v>29</v>
      </c>
      <c r="L43699" t="s">
        <v>30</v>
      </c>
      <c r="M43699" t="s">
        <v>138727</v>
      </c>
      <c r="N43699" t="s">
        <v>32</v>
      </c>
      <c r="O43699" t="s">
        <v>33</v>
      </c>
      <c r="P43699" t="s">
        <v>1098</v>
      </c>
      <c r="Q43699" t="s">
        <v>74262</v>
      </c>
      <c r="R43699" t="s">
        <v>35</v>
      </c>
      <c r="S43699" t="s">
        <v>1185</v>
      </c>
      <c r="T43699" t="s">
        <v>36</v>
      </c>
    </row>
    <row r="43700" spans="1:20" x14ac:dyDescent="0.25">
      <c r="A43700" t="s">
        <v>20</v>
      </c>
      <c r="B43700" t="s">
        <v>138728</v>
      </c>
      <c r="C43700" t="s">
        <v>138729</v>
      </c>
      <c r="D43700" t="s">
        <v>138697</v>
      </c>
      <c r="E43700">
        <v>61.47</v>
      </c>
      <c r="F43700" t="s">
        <v>24</v>
      </c>
      <c r="G43700" t="s">
        <v>74259</v>
      </c>
      <c r="H43700" t="s">
        <v>74260</v>
      </c>
      <c r="I43700" t="s">
        <v>1097</v>
      </c>
      <c r="J43700" t="s">
        <v>1098</v>
      </c>
      <c r="K43700" t="s">
        <v>29</v>
      </c>
      <c r="L43700" t="s">
        <v>30</v>
      </c>
      <c r="M43700" t="s">
        <v>138730</v>
      </c>
      <c r="N43700" t="s">
        <v>32</v>
      </c>
      <c r="O43700" t="s">
        <v>33</v>
      </c>
      <c r="P43700" t="s">
        <v>1098</v>
      </c>
      <c r="Q43700" t="s">
        <v>74262</v>
      </c>
      <c r="R43700" t="s">
        <v>35</v>
      </c>
      <c r="S43700" t="s">
        <v>1185</v>
      </c>
      <c r="T43700" t="s">
        <v>36</v>
      </c>
    </row>
    <row r="43701" spans="1:20" x14ac:dyDescent="0.25">
      <c r="A43701" t="s">
        <v>20</v>
      </c>
      <c r="B43701" t="s">
        <v>138731</v>
      </c>
      <c r="C43701" t="s">
        <v>138732</v>
      </c>
      <c r="D43701" t="s">
        <v>138701</v>
      </c>
      <c r="E43701">
        <v>55.77</v>
      </c>
      <c r="F43701" t="s">
        <v>24</v>
      </c>
      <c r="G43701" t="s">
        <v>74259</v>
      </c>
      <c r="H43701" t="s">
        <v>74260</v>
      </c>
      <c r="I43701" t="s">
        <v>1097</v>
      </c>
      <c r="J43701" t="s">
        <v>1098</v>
      </c>
      <c r="K43701" t="s">
        <v>29</v>
      </c>
      <c r="L43701" t="s">
        <v>30</v>
      </c>
      <c r="M43701" t="s">
        <v>138733</v>
      </c>
      <c r="N43701" t="s">
        <v>32</v>
      </c>
      <c r="O43701" t="s">
        <v>33</v>
      </c>
      <c r="P43701" t="s">
        <v>1098</v>
      </c>
      <c r="Q43701" t="s">
        <v>74262</v>
      </c>
      <c r="R43701" t="s">
        <v>35</v>
      </c>
      <c r="S43701" t="s">
        <v>1185</v>
      </c>
      <c r="T43701" t="s">
        <v>36</v>
      </c>
    </row>
    <row r="43702" spans="1:20" x14ac:dyDescent="0.25">
      <c r="A43702" t="s">
        <v>20</v>
      </c>
      <c r="B43702" t="s">
        <v>138734</v>
      </c>
      <c r="C43702" t="s">
        <v>138735</v>
      </c>
      <c r="D43702" t="s">
        <v>138723</v>
      </c>
      <c r="E43702">
        <v>58.33</v>
      </c>
      <c r="F43702" t="s">
        <v>24</v>
      </c>
      <c r="G43702" t="s">
        <v>74259</v>
      </c>
      <c r="H43702" t="s">
        <v>74260</v>
      </c>
      <c r="I43702" t="s">
        <v>1097</v>
      </c>
      <c r="J43702" t="s">
        <v>1098</v>
      </c>
      <c r="K43702" t="s">
        <v>29</v>
      </c>
      <c r="L43702" t="s">
        <v>30</v>
      </c>
      <c r="M43702" t="s">
        <v>138736</v>
      </c>
      <c r="N43702" t="s">
        <v>32</v>
      </c>
      <c r="O43702" t="s">
        <v>33</v>
      </c>
      <c r="P43702" t="s">
        <v>1098</v>
      </c>
      <c r="Q43702" t="s">
        <v>74262</v>
      </c>
      <c r="R43702" t="s">
        <v>35</v>
      </c>
      <c r="S43702" t="s">
        <v>1185</v>
      </c>
      <c r="T43702" t="s">
        <v>36</v>
      </c>
    </row>
    <row r="43703" spans="1:20" x14ac:dyDescent="0.25">
      <c r="A43703" t="s">
        <v>20</v>
      </c>
      <c r="B43703" t="s">
        <v>138737</v>
      </c>
      <c r="C43703" t="s">
        <v>138738</v>
      </c>
      <c r="D43703" t="s">
        <v>138739</v>
      </c>
      <c r="E43703">
        <v>63.74</v>
      </c>
      <c r="F43703" t="s">
        <v>24</v>
      </c>
      <c r="G43703" t="s">
        <v>74259</v>
      </c>
      <c r="H43703" t="s">
        <v>74260</v>
      </c>
      <c r="I43703" t="s">
        <v>1097</v>
      </c>
      <c r="J43703" t="s">
        <v>1098</v>
      </c>
      <c r="K43703" t="s">
        <v>29</v>
      </c>
      <c r="L43703" t="s">
        <v>30</v>
      </c>
      <c r="M43703" t="s">
        <v>138740</v>
      </c>
      <c r="N43703" t="s">
        <v>32</v>
      </c>
      <c r="O43703" t="s">
        <v>33</v>
      </c>
      <c r="P43703" t="s">
        <v>1098</v>
      </c>
      <c r="Q43703" t="s">
        <v>74262</v>
      </c>
      <c r="R43703" t="s">
        <v>35</v>
      </c>
      <c r="S43703" t="s">
        <v>1185</v>
      </c>
      <c r="T43703" t="s">
        <v>36</v>
      </c>
    </row>
    <row r="43704" spans="1:20" x14ac:dyDescent="0.25">
      <c r="A43704" t="s">
        <v>20</v>
      </c>
      <c r="B43704" t="s">
        <v>138741</v>
      </c>
      <c r="C43704" t="s">
        <v>138742</v>
      </c>
      <c r="D43704" t="s">
        <v>138743</v>
      </c>
      <c r="E43704">
        <v>49.69</v>
      </c>
      <c r="F43704" t="s">
        <v>24</v>
      </c>
      <c r="G43704" t="s">
        <v>74259</v>
      </c>
      <c r="H43704" t="s">
        <v>74260</v>
      </c>
      <c r="I43704" t="s">
        <v>1097</v>
      </c>
      <c r="J43704" t="s">
        <v>1098</v>
      </c>
      <c r="K43704" t="s">
        <v>29</v>
      </c>
      <c r="L43704" t="s">
        <v>30</v>
      </c>
      <c r="M43704" t="s">
        <v>138744</v>
      </c>
      <c r="N43704" t="s">
        <v>32</v>
      </c>
      <c r="O43704" t="s">
        <v>33</v>
      </c>
      <c r="P43704" t="s">
        <v>1098</v>
      </c>
      <c r="Q43704" t="s">
        <v>74262</v>
      </c>
      <c r="R43704" t="s">
        <v>35</v>
      </c>
      <c r="S43704" t="s">
        <v>1185</v>
      </c>
      <c r="T43704" t="s">
        <v>36</v>
      </c>
    </row>
    <row r="43705" spans="1:20" x14ac:dyDescent="0.25">
      <c r="A43705" t="s">
        <v>20</v>
      </c>
      <c r="B43705" t="s">
        <v>138745</v>
      </c>
      <c r="C43705" t="s">
        <v>138746</v>
      </c>
      <c r="D43705" t="s">
        <v>138739</v>
      </c>
      <c r="E43705">
        <v>63.74</v>
      </c>
      <c r="F43705" t="s">
        <v>24</v>
      </c>
      <c r="G43705" t="s">
        <v>74259</v>
      </c>
      <c r="H43705" t="s">
        <v>74260</v>
      </c>
      <c r="I43705" t="s">
        <v>1097</v>
      </c>
      <c r="J43705" t="s">
        <v>1098</v>
      </c>
      <c r="K43705" t="s">
        <v>29</v>
      </c>
      <c r="L43705" t="s">
        <v>30</v>
      </c>
      <c r="M43705" t="s">
        <v>138747</v>
      </c>
      <c r="N43705" t="s">
        <v>32</v>
      </c>
      <c r="O43705" t="s">
        <v>33</v>
      </c>
      <c r="P43705" t="s">
        <v>1098</v>
      </c>
      <c r="Q43705" t="s">
        <v>74262</v>
      </c>
      <c r="R43705" t="s">
        <v>35</v>
      </c>
      <c r="S43705" t="s">
        <v>1185</v>
      </c>
      <c r="T43705" t="s">
        <v>36</v>
      </c>
    </row>
    <row r="43706" spans="1:20" x14ac:dyDescent="0.25">
      <c r="A43706" t="s">
        <v>20</v>
      </c>
      <c r="B43706" t="s">
        <v>138748</v>
      </c>
      <c r="C43706" t="s">
        <v>138749</v>
      </c>
      <c r="D43706" t="s">
        <v>138743</v>
      </c>
      <c r="E43706">
        <v>49.69</v>
      </c>
      <c r="F43706" t="s">
        <v>24</v>
      </c>
      <c r="G43706" t="s">
        <v>74259</v>
      </c>
      <c r="H43706" t="s">
        <v>74260</v>
      </c>
      <c r="I43706" t="s">
        <v>1097</v>
      </c>
      <c r="J43706" t="s">
        <v>1098</v>
      </c>
      <c r="K43706" t="s">
        <v>29</v>
      </c>
      <c r="L43706" t="s">
        <v>30</v>
      </c>
      <c r="M43706" t="s">
        <v>138750</v>
      </c>
      <c r="N43706" t="s">
        <v>32</v>
      </c>
      <c r="O43706" t="s">
        <v>33</v>
      </c>
      <c r="P43706" t="s">
        <v>1098</v>
      </c>
      <c r="Q43706" t="s">
        <v>74262</v>
      </c>
      <c r="R43706" t="s">
        <v>35</v>
      </c>
      <c r="S43706" t="s">
        <v>1185</v>
      </c>
      <c r="T43706" t="s">
        <v>36</v>
      </c>
    </row>
    <row r="43707" spans="1:20" x14ac:dyDescent="0.25">
      <c r="A43707" t="s">
        <v>20</v>
      </c>
      <c r="B43707" t="s">
        <v>138751</v>
      </c>
      <c r="C43707" t="s">
        <v>138752</v>
      </c>
      <c r="D43707" t="s">
        <v>138743</v>
      </c>
      <c r="E43707">
        <v>56.15</v>
      </c>
      <c r="F43707" t="s">
        <v>24</v>
      </c>
      <c r="G43707" t="s">
        <v>74259</v>
      </c>
      <c r="H43707" t="s">
        <v>74260</v>
      </c>
      <c r="I43707" t="s">
        <v>1097</v>
      </c>
      <c r="J43707" t="s">
        <v>1098</v>
      </c>
      <c r="K43707" t="s">
        <v>29</v>
      </c>
      <c r="L43707" t="s">
        <v>30</v>
      </c>
      <c r="M43707" t="s">
        <v>138753</v>
      </c>
      <c r="N43707" t="s">
        <v>32</v>
      </c>
      <c r="O43707" t="s">
        <v>33</v>
      </c>
      <c r="P43707" t="s">
        <v>1098</v>
      </c>
      <c r="Q43707" t="s">
        <v>74262</v>
      </c>
      <c r="R43707" t="s">
        <v>35</v>
      </c>
      <c r="S43707" t="s">
        <v>1185</v>
      </c>
      <c r="T43707" t="s">
        <v>36</v>
      </c>
    </row>
    <row r="43708" spans="1:20" x14ac:dyDescent="0.25">
      <c r="A43708" t="s">
        <v>20</v>
      </c>
      <c r="B43708" t="s">
        <v>138754</v>
      </c>
      <c r="C43708" t="s">
        <v>138755</v>
      </c>
      <c r="D43708" t="s">
        <v>138743</v>
      </c>
      <c r="E43708">
        <v>52.92</v>
      </c>
      <c r="F43708" t="s">
        <v>24</v>
      </c>
      <c r="G43708" t="s">
        <v>74259</v>
      </c>
      <c r="H43708" t="s">
        <v>74260</v>
      </c>
      <c r="I43708" t="s">
        <v>1097</v>
      </c>
      <c r="J43708" t="s">
        <v>1098</v>
      </c>
      <c r="K43708" t="s">
        <v>29</v>
      </c>
      <c r="L43708" t="s">
        <v>30</v>
      </c>
      <c r="M43708" t="s">
        <v>138756</v>
      </c>
      <c r="N43708" t="s">
        <v>32</v>
      </c>
      <c r="O43708" t="s">
        <v>33</v>
      </c>
      <c r="P43708" t="s">
        <v>1098</v>
      </c>
      <c r="Q43708" t="s">
        <v>74262</v>
      </c>
      <c r="R43708" t="s">
        <v>35</v>
      </c>
      <c r="S43708" t="s">
        <v>1185</v>
      </c>
      <c r="T43708" t="s">
        <v>36</v>
      </c>
    </row>
    <row r="43709" spans="1:20" x14ac:dyDescent="0.25">
      <c r="A43709" t="s">
        <v>20</v>
      </c>
      <c r="B43709" t="s">
        <v>138757</v>
      </c>
      <c r="C43709" t="s">
        <v>138758</v>
      </c>
      <c r="D43709" t="s">
        <v>138693</v>
      </c>
      <c r="E43709">
        <v>37.6</v>
      </c>
      <c r="F43709" t="s">
        <v>24</v>
      </c>
      <c r="G43709" t="s">
        <v>74259</v>
      </c>
      <c r="H43709" t="s">
        <v>74260</v>
      </c>
      <c r="I43709" t="s">
        <v>1097</v>
      </c>
      <c r="J43709" t="s">
        <v>1098</v>
      </c>
      <c r="K43709" t="s">
        <v>29</v>
      </c>
      <c r="L43709" t="s">
        <v>30</v>
      </c>
      <c r="M43709" t="s">
        <v>138759</v>
      </c>
      <c r="N43709" t="s">
        <v>32</v>
      </c>
      <c r="O43709" t="s">
        <v>33</v>
      </c>
      <c r="P43709" t="s">
        <v>1098</v>
      </c>
      <c r="Q43709" t="s">
        <v>74262</v>
      </c>
      <c r="R43709" t="s">
        <v>35</v>
      </c>
      <c r="S43709" t="s">
        <v>1185</v>
      </c>
      <c r="T43709" t="s">
        <v>36</v>
      </c>
    </row>
    <row r="43710" spans="1:20" x14ac:dyDescent="0.25">
      <c r="A43710" t="s">
        <v>20</v>
      </c>
      <c r="B43710" t="s">
        <v>138760</v>
      </c>
      <c r="C43710" t="s">
        <v>138761</v>
      </c>
      <c r="D43710" t="s">
        <v>138693</v>
      </c>
      <c r="E43710">
        <v>41.76</v>
      </c>
      <c r="F43710" t="s">
        <v>24</v>
      </c>
      <c r="G43710" t="s">
        <v>74259</v>
      </c>
      <c r="H43710" t="s">
        <v>74260</v>
      </c>
      <c r="I43710" t="s">
        <v>1097</v>
      </c>
      <c r="J43710" t="s">
        <v>1098</v>
      </c>
      <c r="K43710" t="s">
        <v>29</v>
      </c>
      <c r="L43710" t="s">
        <v>30</v>
      </c>
      <c r="M43710" t="s">
        <v>138762</v>
      </c>
      <c r="N43710" t="s">
        <v>32</v>
      </c>
      <c r="O43710" t="s">
        <v>33</v>
      </c>
      <c r="P43710" t="s">
        <v>1098</v>
      </c>
      <c r="Q43710" t="s">
        <v>74262</v>
      </c>
      <c r="R43710" t="s">
        <v>35</v>
      </c>
      <c r="S43710" t="s">
        <v>1185</v>
      </c>
      <c r="T43710" t="s">
        <v>36</v>
      </c>
    </row>
    <row r="43711" spans="1:20" x14ac:dyDescent="0.25">
      <c r="A43711" t="s">
        <v>20</v>
      </c>
      <c r="B43711" t="s">
        <v>138763</v>
      </c>
      <c r="C43711" t="s">
        <v>138764</v>
      </c>
      <c r="D43711" t="s">
        <v>138697</v>
      </c>
      <c r="E43711">
        <v>39.94</v>
      </c>
      <c r="F43711" t="s">
        <v>24</v>
      </c>
      <c r="G43711" t="s">
        <v>74259</v>
      </c>
      <c r="H43711" t="s">
        <v>74260</v>
      </c>
      <c r="I43711" t="s">
        <v>1097</v>
      </c>
      <c r="J43711" t="s">
        <v>1098</v>
      </c>
      <c r="K43711" t="s">
        <v>29</v>
      </c>
      <c r="L43711" t="s">
        <v>30</v>
      </c>
      <c r="M43711" t="s">
        <v>138765</v>
      </c>
      <c r="N43711" t="s">
        <v>32</v>
      </c>
      <c r="O43711" t="s">
        <v>33</v>
      </c>
      <c r="P43711" t="s">
        <v>1098</v>
      </c>
      <c r="Q43711" t="s">
        <v>74262</v>
      </c>
      <c r="R43711" t="s">
        <v>35</v>
      </c>
      <c r="S43711" t="s">
        <v>1185</v>
      </c>
      <c r="T43711" t="s">
        <v>36</v>
      </c>
    </row>
    <row r="43712" spans="1:20" x14ac:dyDescent="0.25">
      <c r="A43712" t="s">
        <v>20</v>
      </c>
      <c r="B43712" t="s">
        <v>138766</v>
      </c>
      <c r="C43712" t="s">
        <v>138767</v>
      </c>
      <c r="D43712" t="s">
        <v>138743</v>
      </c>
      <c r="E43712">
        <v>37.6</v>
      </c>
      <c r="F43712" t="s">
        <v>24</v>
      </c>
      <c r="G43712" t="s">
        <v>74259</v>
      </c>
      <c r="H43712" t="s">
        <v>74260</v>
      </c>
      <c r="I43712" t="s">
        <v>1097</v>
      </c>
      <c r="J43712" t="s">
        <v>1098</v>
      </c>
      <c r="K43712" t="s">
        <v>29</v>
      </c>
      <c r="L43712" t="s">
        <v>30</v>
      </c>
      <c r="M43712" t="s">
        <v>138768</v>
      </c>
      <c r="N43712" t="s">
        <v>32</v>
      </c>
      <c r="O43712" t="s">
        <v>33</v>
      </c>
      <c r="P43712" t="s">
        <v>1098</v>
      </c>
      <c r="Q43712" t="s">
        <v>74262</v>
      </c>
      <c r="R43712" t="s">
        <v>35</v>
      </c>
      <c r="S43712" t="s">
        <v>1185</v>
      </c>
      <c r="T43712" t="s">
        <v>36</v>
      </c>
    </row>
    <row r="43713" spans="1:20" x14ac:dyDescent="0.25">
      <c r="A43713" t="s">
        <v>20</v>
      </c>
      <c r="B43713" t="s">
        <v>138769</v>
      </c>
      <c r="C43713" t="s">
        <v>138770</v>
      </c>
      <c r="D43713" t="s">
        <v>138743</v>
      </c>
      <c r="E43713">
        <v>41.76</v>
      </c>
      <c r="F43713" t="s">
        <v>24</v>
      </c>
      <c r="G43713" t="s">
        <v>74259</v>
      </c>
      <c r="H43713" t="s">
        <v>74260</v>
      </c>
      <c r="I43713" t="s">
        <v>1097</v>
      </c>
      <c r="J43713" t="s">
        <v>1098</v>
      </c>
      <c r="K43713" t="s">
        <v>29</v>
      </c>
      <c r="L43713" t="s">
        <v>30</v>
      </c>
      <c r="M43713" t="s">
        <v>138771</v>
      </c>
      <c r="N43713" t="s">
        <v>32</v>
      </c>
      <c r="O43713" t="s">
        <v>33</v>
      </c>
      <c r="P43713" t="s">
        <v>1098</v>
      </c>
      <c r="Q43713" t="s">
        <v>74262</v>
      </c>
      <c r="R43713" t="s">
        <v>35</v>
      </c>
      <c r="S43713" t="s">
        <v>1185</v>
      </c>
      <c r="T43713" t="s">
        <v>36</v>
      </c>
    </row>
    <row r="43714" spans="1:20" x14ac:dyDescent="0.25">
      <c r="A43714" t="s">
        <v>20</v>
      </c>
      <c r="B43714" t="s">
        <v>138772</v>
      </c>
      <c r="C43714" t="s">
        <v>138773</v>
      </c>
      <c r="D43714" t="s">
        <v>138697</v>
      </c>
      <c r="E43714">
        <v>44.09</v>
      </c>
      <c r="F43714" t="s">
        <v>24</v>
      </c>
      <c r="G43714" t="s">
        <v>74259</v>
      </c>
      <c r="H43714" t="s">
        <v>74260</v>
      </c>
      <c r="I43714" t="s">
        <v>1097</v>
      </c>
      <c r="J43714" t="s">
        <v>1098</v>
      </c>
      <c r="K43714" t="s">
        <v>29</v>
      </c>
      <c r="L43714" t="s">
        <v>30</v>
      </c>
      <c r="M43714" t="s">
        <v>138774</v>
      </c>
      <c r="N43714" t="s">
        <v>32</v>
      </c>
      <c r="O43714" t="s">
        <v>33</v>
      </c>
      <c r="P43714" t="s">
        <v>1098</v>
      </c>
      <c r="Q43714" t="s">
        <v>74262</v>
      </c>
      <c r="R43714" t="s">
        <v>35</v>
      </c>
      <c r="S43714" t="s">
        <v>1185</v>
      </c>
      <c r="T43714" t="s">
        <v>36</v>
      </c>
    </row>
    <row r="43715" spans="1:20" x14ac:dyDescent="0.25">
      <c r="A43715" t="s">
        <v>20</v>
      </c>
      <c r="B43715" t="s">
        <v>138775</v>
      </c>
      <c r="C43715" t="s">
        <v>138776</v>
      </c>
      <c r="D43715" t="s">
        <v>138777</v>
      </c>
      <c r="E43715">
        <v>31.5</v>
      </c>
      <c r="F43715" t="s">
        <v>24</v>
      </c>
      <c r="G43715" t="s">
        <v>74259</v>
      </c>
      <c r="H43715" t="s">
        <v>74260</v>
      </c>
      <c r="I43715" t="s">
        <v>1097</v>
      </c>
      <c r="J43715" t="s">
        <v>1098</v>
      </c>
      <c r="K43715" t="s">
        <v>29</v>
      </c>
      <c r="L43715" t="s">
        <v>30</v>
      </c>
      <c r="M43715" t="s">
        <v>138778</v>
      </c>
      <c r="N43715" t="s">
        <v>32</v>
      </c>
      <c r="O43715" t="s">
        <v>33</v>
      </c>
      <c r="P43715" t="s">
        <v>1098</v>
      </c>
      <c r="Q43715" t="s">
        <v>74262</v>
      </c>
      <c r="R43715" t="s">
        <v>35</v>
      </c>
      <c r="S43715" t="s">
        <v>1185</v>
      </c>
      <c r="T43715" t="s">
        <v>36</v>
      </c>
    </row>
    <row r="43716" spans="1:20" x14ac:dyDescent="0.25">
      <c r="A43716" t="s">
        <v>20</v>
      </c>
      <c r="B43716" t="s">
        <v>138779</v>
      </c>
      <c r="C43716" t="s">
        <v>138780</v>
      </c>
      <c r="D43716" t="s">
        <v>138701</v>
      </c>
      <c r="E43716">
        <v>31.5</v>
      </c>
      <c r="F43716" t="s">
        <v>24</v>
      </c>
      <c r="G43716" t="s">
        <v>74259</v>
      </c>
      <c r="H43716" t="s">
        <v>74260</v>
      </c>
      <c r="I43716" t="s">
        <v>1097</v>
      </c>
      <c r="J43716" t="s">
        <v>1098</v>
      </c>
      <c r="K43716" t="s">
        <v>29</v>
      </c>
      <c r="L43716" t="s">
        <v>30</v>
      </c>
      <c r="M43716" t="s">
        <v>138781</v>
      </c>
      <c r="N43716" t="s">
        <v>32</v>
      </c>
      <c r="O43716" t="s">
        <v>33</v>
      </c>
      <c r="P43716" t="s">
        <v>1098</v>
      </c>
      <c r="Q43716" t="s">
        <v>74262</v>
      </c>
      <c r="R43716" t="s">
        <v>35</v>
      </c>
      <c r="S43716" t="s">
        <v>1185</v>
      </c>
      <c r="T43716" t="s">
        <v>36</v>
      </c>
    </row>
    <row r="43717" spans="1:20" x14ac:dyDescent="0.25">
      <c r="A43717" t="s">
        <v>20</v>
      </c>
      <c r="B43717" t="s">
        <v>138782</v>
      </c>
      <c r="C43717" t="s">
        <v>138783</v>
      </c>
      <c r="D43717" t="s">
        <v>138701</v>
      </c>
      <c r="E43717">
        <v>35.659999999999997</v>
      </c>
      <c r="F43717" t="s">
        <v>24</v>
      </c>
      <c r="G43717" t="s">
        <v>74259</v>
      </c>
      <c r="H43717" t="s">
        <v>74260</v>
      </c>
      <c r="I43717" t="s">
        <v>1097</v>
      </c>
      <c r="J43717" t="s">
        <v>1098</v>
      </c>
      <c r="K43717" t="s">
        <v>29</v>
      </c>
      <c r="L43717" t="s">
        <v>30</v>
      </c>
      <c r="M43717" t="s">
        <v>138784</v>
      </c>
      <c r="N43717" t="s">
        <v>32</v>
      </c>
      <c r="O43717" t="s">
        <v>33</v>
      </c>
      <c r="P43717" t="s">
        <v>1098</v>
      </c>
      <c r="Q43717" t="s">
        <v>74262</v>
      </c>
      <c r="R43717" t="s">
        <v>35</v>
      </c>
      <c r="S43717" t="s">
        <v>1185</v>
      </c>
      <c r="T43717" t="s">
        <v>36</v>
      </c>
    </row>
    <row r="43718" spans="1:20" x14ac:dyDescent="0.25">
      <c r="A43718" t="s">
        <v>20</v>
      </c>
      <c r="B43718" t="s">
        <v>138785</v>
      </c>
      <c r="C43718" t="s">
        <v>138786</v>
      </c>
      <c r="D43718" t="s">
        <v>138723</v>
      </c>
      <c r="E43718">
        <v>36.380000000000003</v>
      </c>
      <c r="F43718" t="s">
        <v>24</v>
      </c>
      <c r="G43718" t="s">
        <v>74259</v>
      </c>
      <c r="H43718" t="s">
        <v>74260</v>
      </c>
      <c r="I43718" t="s">
        <v>1097</v>
      </c>
      <c r="J43718" t="s">
        <v>1098</v>
      </c>
      <c r="K43718" t="s">
        <v>29</v>
      </c>
      <c r="L43718" t="s">
        <v>30</v>
      </c>
      <c r="M43718" t="s">
        <v>138787</v>
      </c>
      <c r="N43718" t="s">
        <v>32</v>
      </c>
      <c r="O43718" t="s">
        <v>33</v>
      </c>
      <c r="P43718" t="s">
        <v>1098</v>
      </c>
      <c r="Q43718" t="s">
        <v>74262</v>
      </c>
      <c r="R43718" t="s">
        <v>35</v>
      </c>
      <c r="S43718" t="s">
        <v>1185</v>
      </c>
      <c r="T43718" t="s">
        <v>36</v>
      </c>
    </row>
    <row r="43719" spans="1:20" x14ac:dyDescent="0.25">
      <c r="A43719" t="s">
        <v>20</v>
      </c>
      <c r="B43719" t="s">
        <v>138788</v>
      </c>
      <c r="C43719" t="s">
        <v>138789</v>
      </c>
      <c r="D43719" t="s">
        <v>138790</v>
      </c>
      <c r="E43719">
        <v>41.06</v>
      </c>
      <c r="F43719" t="s">
        <v>24</v>
      </c>
      <c r="G43719" t="s">
        <v>74259</v>
      </c>
      <c r="H43719" t="s">
        <v>74260</v>
      </c>
      <c r="I43719" t="s">
        <v>1097</v>
      </c>
      <c r="J43719" t="s">
        <v>1098</v>
      </c>
      <c r="K43719" t="s">
        <v>29</v>
      </c>
      <c r="L43719" t="s">
        <v>30</v>
      </c>
      <c r="M43719" t="s">
        <v>138791</v>
      </c>
      <c r="N43719" t="s">
        <v>32</v>
      </c>
      <c r="O43719" t="s">
        <v>33</v>
      </c>
      <c r="P43719" t="s">
        <v>1098</v>
      </c>
      <c r="Q43719" t="s">
        <v>74262</v>
      </c>
      <c r="R43719" t="s">
        <v>35</v>
      </c>
      <c r="S43719" t="s">
        <v>1185</v>
      </c>
      <c r="T43719" t="s">
        <v>36</v>
      </c>
    </row>
    <row r="43720" spans="1:20" x14ac:dyDescent="0.25">
      <c r="A43720" t="s">
        <v>20</v>
      </c>
      <c r="B43720" t="s">
        <v>138792</v>
      </c>
      <c r="C43720" t="s">
        <v>138793</v>
      </c>
      <c r="D43720" t="s">
        <v>138794</v>
      </c>
      <c r="E43720">
        <v>37.130000000000003</v>
      </c>
      <c r="F43720" t="s">
        <v>24</v>
      </c>
      <c r="G43720" t="s">
        <v>74259</v>
      </c>
      <c r="H43720" t="s">
        <v>74260</v>
      </c>
      <c r="I43720" t="s">
        <v>1097</v>
      </c>
      <c r="J43720" t="s">
        <v>1098</v>
      </c>
      <c r="K43720" t="s">
        <v>29</v>
      </c>
      <c r="L43720" t="s">
        <v>30</v>
      </c>
      <c r="M43720" t="s">
        <v>138795</v>
      </c>
      <c r="N43720" t="s">
        <v>32</v>
      </c>
      <c r="O43720" t="s">
        <v>33</v>
      </c>
      <c r="P43720" t="s">
        <v>1098</v>
      </c>
      <c r="Q43720" t="s">
        <v>74262</v>
      </c>
      <c r="R43720" t="s">
        <v>35</v>
      </c>
      <c r="S43720" t="s">
        <v>1185</v>
      </c>
      <c r="T43720" t="s">
        <v>36</v>
      </c>
    </row>
    <row r="43721" spans="1:20" x14ac:dyDescent="0.25">
      <c r="A43721" t="s">
        <v>20</v>
      </c>
      <c r="B43721" t="s">
        <v>138796</v>
      </c>
      <c r="C43721" t="s">
        <v>138797</v>
      </c>
      <c r="D43721" t="s">
        <v>138686</v>
      </c>
      <c r="E43721">
        <v>45.92</v>
      </c>
      <c r="F43721" t="s">
        <v>24</v>
      </c>
      <c r="G43721" t="s">
        <v>74259</v>
      </c>
      <c r="H43721" t="s">
        <v>74260</v>
      </c>
      <c r="I43721" t="s">
        <v>1097</v>
      </c>
      <c r="J43721" t="s">
        <v>1098</v>
      </c>
      <c r="K43721" t="s">
        <v>29</v>
      </c>
      <c r="L43721" t="s">
        <v>30</v>
      </c>
      <c r="M43721" t="s">
        <v>138798</v>
      </c>
      <c r="N43721" t="s">
        <v>32</v>
      </c>
      <c r="O43721" t="s">
        <v>33</v>
      </c>
      <c r="P43721" t="s">
        <v>1098</v>
      </c>
      <c r="Q43721" t="s">
        <v>74262</v>
      </c>
      <c r="R43721" t="s">
        <v>35</v>
      </c>
      <c r="S43721" t="s">
        <v>1185</v>
      </c>
      <c r="T43721" t="s">
        <v>36</v>
      </c>
    </row>
    <row r="43722" spans="1:20" x14ac:dyDescent="0.25">
      <c r="A43722" t="s">
        <v>20</v>
      </c>
      <c r="B43722" t="s">
        <v>138799</v>
      </c>
      <c r="C43722" t="s">
        <v>138800</v>
      </c>
      <c r="D43722" t="s">
        <v>138686</v>
      </c>
      <c r="E43722">
        <v>49.36</v>
      </c>
      <c r="F43722" t="s">
        <v>24</v>
      </c>
      <c r="G43722" t="s">
        <v>74259</v>
      </c>
      <c r="H43722" t="s">
        <v>74260</v>
      </c>
      <c r="I43722" t="s">
        <v>1097</v>
      </c>
      <c r="J43722" t="s">
        <v>1098</v>
      </c>
      <c r="K43722" t="s">
        <v>29</v>
      </c>
      <c r="L43722" t="s">
        <v>30</v>
      </c>
      <c r="M43722" t="s">
        <v>138801</v>
      </c>
      <c r="N43722" t="s">
        <v>32</v>
      </c>
      <c r="O43722" t="s">
        <v>33</v>
      </c>
      <c r="P43722" t="s">
        <v>1098</v>
      </c>
      <c r="Q43722" t="s">
        <v>74262</v>
      </c>
      <c r="R43722" t="s">
        <v>35</v>
      </c>
      <c r="S43722" t="s">
        <v>1185</v>
      </c>
      <c r="T43722" t="s">
        <v>36</v>
      </c>
    </row>
    <row r="43723" spans="1:20" x14ac:dyDescent="0.25">
      <c r="A43723" t="s">
        <v>20</v>
      </c>
      <c r="B43723" t="s">
        <v>138802</v>
      </c>
      <c r="C43723" t="s">
        <v>138803</v>
      </c>
      <c r="D43723" t="s">
        <v>138686</v>
      </c>
      <c r="E43723">
        <v>52.64</v>
      </c>
      <c r="F43723" t="s">
        <v>24</v>
      </c>
      <c r="G43723" t="s">
        <v>74259</v>
      </c>
      <c r="H43723" t="s">
        <v>74260</v>
      </c>
      <c r="I43723" t="s">
        <v>1097</v>
      </c>
      <c r="J43723" t="s">
        <v>1098</v>
      </c>
      <c r="K43723" t="s">
        <v>29</v>
      </c>
      <c r="L43723" t="s">
        <v>30</v>
      </c>
      <c r="M43723" t="s">
        <v>138804</v>
      </c>
      <c r="N43723" t="s">
        <v>32</v>
      </c>
      <c r="O43723" t="s">
        <v>33</v>
      </c>
      <c r="P43723" t="s">
        <v>1098</v>
      </c>
      <c r="Q43723" t="s">
        <v>74262</v>
      </c>
      <c r="R43723" t="s">
        <v>35</v>
      </c>
      <c r="S43723" t="s">
        <v>1185</v>
      </c>
      <c r="T43723" t="s">
        <v>36</v>
      </c>
    </row>
    <row r="43724" spans="1:20" x14ac:dyDescent="0.25">
      <c r="A43724" t="s">
        <v>20</v>
      </c>
      <c r="B43724" t="s">
        <v>138805</v>
      </c>
      <c r="C43724" t="s">
        <v>138806</v>
      </c>
      <c r="D43724" t="s">
        <v>138693</v>
      </c>
      <c r="E43724">
        <v>30.39</v>
      </c>
      <c r="F43724" t="s">
        <v>24</v>
      </c>
      <c r="G43724" t="s">
        <v>74259</v>
      </c>
      <c r="H43724" t="s">
        <v>74260</v>
      </c>
      <c r="I43724" t="s">
        <v>1097</v>
      </c>
      <c r="J43724" t="s">
        <v>1098</v>
      </c>
      <c r="K43724" t="s">
        <v>29</v>
      </c>
      <c r="L43724" t="s">
        <v>30</v>
      </c>
      <c r="M43724" t="s">
        <v>138807</v>
      </c>
      <c r="N43724" t="s">
        <v>32</v>
      </c>
      <c r="O43724" t="s">
        <v>33</v>
      </c>
      <c r="P43724" t="s">
        <v>1098</v>
      </c>
      <c r="Q43724" t="s">
        <v>74262</v>
      </c>
      <c r="R43724" t="s">
        <v>35</v>
      </c>
      <c r="S43724" t="s">
        <v>1185</v>
      </c>
      <c r="T43724" t="s">
        <v>36</v>
      </c>
    </row>
    <row r="43725" spans="1:20" x14ac:dyDescent="0.25">
      <c r="A43725" t="s">
        <v>20</v>
      </c>
      <c r="B43725" t="s">
        <v>138808</v>
      </c>
      <c r="C43725" t="s">
        <v>138809</v>
      </c>
      <c r="D43725" t="s">
        <v>138693</v>
      </c>
      <c r="E43725">
        <v>35.31</v>
      </c>
      <c r="F43725" t="s">
        <v>24</v>
      </c>
      <c r="G43725" t="s">
        <v>74259</v>
      </c>
      <c r="H43725" t="s">
        <v>74260</v>
      </c>
      <c r="I43725" t="s">
        <v>1097</v>
      </c>
      <c r="J43725" t="s">
        <v>1098</v>
      </c>
      <c r="K43725" t="s">
        <v>29</v>
      </c>
      <c r="L43725" t="s">
        <v>30</v>
      </c>
      <c r="M43725" t="s">
        <v>138810</v>
      </c>
      <c r="N43725" t="s">
        <v>32</v>
      </c>
      <c r="O43725" t="s">
        <v>33</v>
      </c>
      <c r="P43725" t="s">
        <v>1098</v>
      </c>
      <c r="Q43725" t="s">
        <v>74262</v>
      </c>
      <c r="R43725" t="s">
        <v>35</v>
      </c>
      <c r="S43725" t="s">
        <v>1185</v>
      </c>
      <c r="T43725" t="s">
        <v>36</v>
      </c>
    </row>
    <row r="43726" spans="1:20" x14ac:dyDescent="0.25">
      <c r="A43726" t="s">
        <v>20</v>
      </c>
      <c r="B43726" t="s">
        <v>138811</v>
      </c>
      <c r="C43726" t="s">
        <v>138812</v>
      </c>
      <c r="D43726" t="s">
        <v>138813</v>
      </c>
      <c r="E43726">
        <v>30.39</v>
      </c>
      <c r="F43726" t="s">
        <v>24</v>
      </c>
      <c r="G43726" t="s">
        <v>74259</v>
      </c>
      <c r="H43726" t="s">
        <v>74260</v>
      </c>
      <c r="I43726" t="s">
        <v>1097</v>
      </c>
      <c r="J43726" t="s">
        <v>1098</v>
      </c>
      <c r="K43726" t="s">
        <v>29</v>
      </c>
      <c r="L43726" t="s">
        <v>30</v>
      </c>
      <c r="M43726" t="s">
        <v>138814</v>
      </c>
      <c r="N43726" t="s">
        <v>32</v>
      </c>
      <c r="O43726" t="s">
        <v>33</v>
      </c>
      <c r="P43726" t="s">
        <v>1098</v>
      </c>
      <c r="Q43726" t="s">
        <v>74262</v>
      </c>
      <c r="R43726" t="s">
        <v>35</v>
      </c>
      <c r="S43726" t="s">
        <v>1185</v>
      </c>
      <c r="T43726" t="s">
        <v>36</v>
      </c>
    </row>
    <row r="43727" spans="1:20" x14ac:dyDescent="0.25">
      <c r="A43727" t="s">
        <v>20</v>
      </c>
      <c r="B43727" t="s">
        <v>138815</v>
      </c>
      <c r="C43727" t="s">
        <v>138816</v>
      </c>
      <c r="D43727" t="s">
        <v>138693</v>
      </c>
      <c r="E43727">
        <v>33.67</v>
      </c>
      <c r="F43727" t="s">
        <v>24</v>
      </c>
      <c r="G43727" t="s">
        <v>74259</v>
      </c>
      <c r="H43727" t="s">
        <v>74260</v>
      </c>
      <c r="I43727" t="s">
        <v>1097</v>
      </c>
      <c r="J43727" t="s">
        <v>1098</v>
      </c>
      <c r="K43727" t="s">
        <v>29</v>
      </c>
      <c r="L43727" t="s">
        <v>30</v>
      </c>
      <c r="M43727" t="s">
        <v>138817</v>
      </c>
      <c r="N43727" t="s">
        <v>32</v>
      </c>
      <c r="O43727" t="s">
        <v>33</v>
      </c>
      <c r="P43727" t="s">
        <v>1098</v>
      </c>
      <c r="Q43727" t="s">
        <v>74262</v>
      </c>
      <c r="R43727" t="s">
        <v>35</v>
      </c>
      <c r="S43727" t="s">
        <v>1185</v>
      </c>
      <c r="T43727" t="s">
        <v>36</v>
      </c>
    </row>
    <row r="43728" spans="1:20" x14ac:dyDescent="0.25">
      <c r="A43728" t="s">
        <v>20</v>
      </c>
      <c r="B43728" t="s">
        <v>138818</v>
      </c>
      <c r="C43728" t="s">
        <v>138819</v>
      </c>
      <c r="D43728" t="s">
        <v>138697</v>
      </c>
      <c r="E43728">
        <v>32.04</v>
      </c>
      <c r="F43728" t="s">
        <v>24</v>
      </c>
      <c r="G43728" t="s">
        <v>74259</v>
      </c>
      <c r="H43728" t="s">
        <v>74260</v>
      </c>
      <c r="I43728" t="s">
        <v>1097</v>
      </c>
      <c r="J43728" t="s">
        <v>1098</v>
      </c>
      <c r="K43728" t="s">
        <v>29</v>
      </c>
      <c r="L43728" t="s">
        <v>30</v>
      </c>
      <c r="M43728" t="s">
        <v>138820</v>
      </c>
      <c r="N43728" t="s">
        <v>32</v>
      </c>
      <c r="O43728" t="s">
        <v>33</v>
      </c>
      <c r="P43728" t="s">
        <v>1098</v>
      </c>
      <c r="Q43728" t="s">
        <v>74262</v>
      </c>
      <c r="R43728" t="s">
        <v>35</v>
      </c>
      <c r="S43728" t="s">
        <v>1185</v>
      </c>
      <c r="T43728" t="s">
        <v>36</v>
      </c>
    </row>
    <row r="43729" spans="1:20" x14ac:dyDescent="0.25">
      <c r="A43729" t="s">
        <v>20</v>
      </c>
      <c r="B43729" t="s">
        <v>138821</v>
      </c>
      <c r="C43729" t="s">
        <v>138822</v>
      </c>
      <c r="D43729" t="s">
        <v>138743</v>
      </c>
      <c r="E43729">
        <v>30.39</v>
      </c>
      <c r="F43729" t="s">
        <v>24</v>
      </c>
      <c r="G43729" t="s">
        <v>74259</v>
      </c>
      <c r="H43729" t="s">
        <v>74260</v>
      </c>
      <c r="I43729" t="s">
        <v>1097</v>
      </c>
      <c r="J43729" t="s">
        <v>1098</v>
      </c>
      <c r="K43729" t="s">
        <v>29</v>
      </c>
      <c r="L43729" t="s">
        <v>30</v>
      </c>
      <c r="M43729" t="s">
        <v>138823</v>
      </c>
      <c r="N43729" t="s">
        <v>32</v>
      </c>
      <c r="O43729" t="s">
        <v>33</v>
      </c>
      <c r="P43729" t="s">
        <v>1098</v>
      </c>
      <c r="Q43729" t="s">
        <v>74262</v>
      </c>
      <c r="R43729" t="s">
        <v>35</v>
      </c>
      <c r="S43729" t="s">
        <v>1185</v>
      </c>
      <c r="T43729" t="s">
        <v>36</v>
      </c>
    </row>
    <row r="43730" spans="1:20" x14ac:dyDescent="0.25">
      <c r="A43730" t="s">
        <v>20</v>
      </c>
      <c r="B43730" t="s">
        <v>138824</v>
      </c>
      <c r="C43730" t="s">
        <v>138825</v>
      </c>
      <c r="D43730" t="s">
        <v>138743</v>
      </c>
      <c r="E43730">
        <v>33.67</v>
      </c>
      <c r="F43730" t="s">
        <v>24</v>
      </c>
      <c r="G43730" t="s">
        <v>74259</v>
      </c>
      <c r="H43730" t="s">
        <v>74260</v>
      </c>
      <c r="I43730" t="s">
        <v>1097</v>
      </c>
      <c r="J43730" t="s">
        <v>1098</v>
      </c>
      <c r="K43730" t="s">
        <v>29</v>
      </c>
      <c r="L43730" t="s">
        <v>30</v>
      </c>
      <c r="M43730" t="s">
        <v>138826</v>
      </c>
      <c r="N43730" t="s">
        <v>32</v>
      </c>
      <c r="O43730" t="s">
        <v>33</v>
      </c>
      <c r="P43730" t="s">
        <v>1098</v>
      </c>
      <c r="Q43730" t="s">
        <v>74262</v>
      </c>
      <c r="R43730" t="s">
        <v>35</v>
      </c>
      <c r="S43730" t="s">
        <v>1185</v>
      </c>
      <c r="T43730" t="s">
        <v>36</v>
      </c>
    </row>
    <row r="43731" spans="1:20" x14ac:dyDescent="0.25">
      <c r="A43731" t="s">
        <v>20</v>
      </c>
      <c r="B43731" t="s">
        <v>138827</v>
      </c>
      <c r="C43731" t="s">
        <v>138828</v>
      </c>
      <c r="D43731" t="s">
        <v>138697</v>
      </c>
      <c r="E43731">
        <v>35.33</v>
      </c>
      <c r="F43731" t="s">
        <v>24</v>
      </c>
      <c r="G43731" t="s">
        <v>74259</v>
      </c>
      <c r="H43731" t="s">
        <v>74260</v>
      </c>
      <c r="I43731" t="s">
        <v>1097</v>
      </c>
      <c r="J43731" t="s">
        <v>1098</v>
      </c>
      <c r="K43731" t="s">
        <v>29</v>
      </c>
      <c r="L43731" t="s">
        <v>30</v>
      </c>
      <c r="M43731" t="s">
        <v>138829</v>
      </c>
      <c r="N43731" t="s">
        <v>32</v>
      </c>
      <c r="O43731" t="s">
        <v>33</v>
      </c>
      <c r="P43731" t="s">
        <v>1098</v>
      </c>
      <c r="Q43731" t="s">
        <v>74262</v>
      </c>
      <c r="R43731" t="s">
        <v>35</v>
      </c>
      <c r="S43731" t="s">
        <v>1185</v>
      </c>
      <c r="T43731" t="s">
        <v>36</v>
      </c>
    </row>
    <row r="43732" spans="1:20" x14ac:dyDescent="0.25">
      <c r="A43732" t="s">
        <v>20</v>
      </c>
      <c r="B43732" t="s">
        <v>138830</v>
      </c>
      <c r="C43732" t="s">
        <v>138831</v>
      </c>
      <c r="D43732" t="s">
        <v>138832</v>
      </c>
      <c r="E43732">
        <v>34.49</v>
      </c>
      <c r="F43732" t="s">
        <v>24</v>
      </c>
      <c r="G43732" t="s">
        <v>74259</v>
      </c>
      <c r="H43732" t="s">
        <v>74260</v>
      </c>
      <c r="I43732" t="s">
        <v>1097</v>
      </c>
      <c r="J43732" t="s">
        <v>1098</v>
      </c>
      <c r="K43732" t="s">
        <v>29</v>
      </c>
      <c r="L43732" t="s">
        <v>30</v>
      </c>
      <c r="M43732" t="s">
        <v>138833</v>
      </c>
      <c r="N43732" t="s">
        <v>32</v>
      </c>
      <c r="O43732" t="s">
        <v>33</v>
      </c>
      <c r="P43732" t="s">
        <v>1098</v>
      </c>
      <c r="Q43732" t="s">
        <v>74262</v>
      </c>
      <c r="R43732" t="s">
        <v>35</v>
      </c>
      <c r="S43732" t="s">
        <v>1185</v>
      </c>
      <c r="T43732" t="s">
        <v>36</v>
      </c>
    </row>
    <row r="43733" spans="1:20" x14ac:dyDescent="0.25">
      <c r="A43733" t="s">
        <v>20</v>
      </c>
      <c r="B43733" t="s">
        <v>138834</v>
      </c>
      <c r="C43733" t="s">
        <v>138835</v>
      </c>
      <c r="D43733" t="s">
        <v>138777</v>
      </c>
      <c r="E43733">
        <v>25.36</v>
      </c>
      <c r="F43733" t="s">
        <v>24</v>
      </c>
      <c r="G43733" t="s">
        <v>74259</v>
      </c>
      <c r="H43733" t="s">
        <v>74260</v>
      </c>
      <c r="I43733" t="s">
        <v>1097</v>
      </c>
      <c r="J43733" t="s">
        <v>1098</v>
      </c>
      <c r="K43733" t="s">
        <v>29</v>
      </c>
      <c r="L43733" t="s">
        <v>30</v>
      </c>
      <c r="M43733" t="s">
        <v>138836</v>
      </c>
      <c r="N43733" t="s">
        <v>32</v>
      </c>
      <c r="O43733" t="s">
        <v>33</v>
      </c>
      <c r="P43733" t="s">
        <v>1098</v>
      </c>
      <c r="Q43733" t="s">
        <v>74262</v>
      </c>
      <c r="R43733" t="s">
        <v>35</v>
      </c>
      <c r="S43733" t="s">
        <v>1185</v>
      </c>
      <c r="T43733" t="s">
        <v>36</v>
      </c>
    </row>
    <row r="43734" spans="1:20" x14ac:dyDescent="0.25">
      <c r="A43734" t="s">
        <v>20</v>
      </c>
      <c r="B43734" t="s">
        <v>138837</v>
      </c>
      <c r="C43734" t="s">
        <v>138838</v>
      </c>
      <c r="D43734" t="s">
        <v>138839</v>
      </c>
      <c r="E43734">
        <v>30.85</v>
      </c>
      <c r="F43734" t="s">
        <v>24</v>
      </c>
      <c r="G43734" t="s">
        <v>74259</v>
      </c>
      <c r="H43734" t="s">
        <v>74260</v>
      </c>
      <c r="I43734" t="s">
        <v>1097</v>
      </c>
      <c r="J43734" t="s">
        <v>1098</v>
      </c>
      <c r="K43734" t="s">
        <v>29</v>
      </c>
      <c r="L43734" t="s">
        <v>30</v>
      </c>
      <c r="M43734" t="s">
        <v>138840</v>
      </c>
      <c r="N43734" t="s">
        <v>32</v>
      </c>
      <c r="O43734" t="s">
        <v>33</v>
      </c>
      <c r="P43734" t="s">
        <v>1098</v>
      </c>
      <c r="Q43734" t="s">
        <v>74262</v>
      </c>
      <c r="R43734" t="s">
        <v>35</v>
      </c>
      <c r="S43734" t="s">
        <v>1185</v>
      </c>
      <c r="T43734" t="s">
        <v>36</v>
      </c>
    </row>
    <row r="43735" spans="1:20" x14ac:dyDescent="0.25">
      <c r="A43735" t="s">
        <v>20</v>
      </c>
      <c r="B43735" t="s">
        <v>138841</v>
      </c>
      <c r="C43735" t="s">
        <v>138842</v>
      </c>
      <c r="D43735" t="s">
        <v>138777</v>
      </c>
      <c r="E43735">
        <v>28.64</v>
      </c>
      <c r="F43735" t="s">
        <v>24</v>
      </c>
      <c r="G43735" t="s">
        <v>74259</v>
      </c>
      <c r="H43735" t="s">
        <v>74260</v>
      </c>
      <c r="I43735" t="s">
        <v>1097</v>
      </c>
      <c r="J43735" t="s">
        <v>1098</v>
      </c>
      <c r="K43735" t="s">
        <v>29</v>
      </c>
      <c r="L43735" t="s">
        <v>30</v>
      </c>
      <c r="M43735" t="s">
        <v>138843</v>
      </c>
      <c r="N43735" t="s">
        <v>32</v>
      </c>
      <c r="O43735" t="s">
        <v>33</v>
      </c>
      <c r="P43735" t="s">
        <v>1098</v>
      </c>
      <c r="Q43735" t="s">
        <v>74262</v>
      </c>
      <c r="R43735" t="s">
        <v>35</v>
      </c>
      <c r="S43735" t="s">
        <v>1185</v>
      </c>
      <c r="T43735" t="s">
        <v>36</v>
      </c>
    </row>
    <row r="43736" spans="1:20" x14ac:dyDescent="0.25">
      <c r="A43736" t="s">
        <v>20</v>
      </c>
      <c r="B43736" t="s">
        <v>138844</v>
      </c>
      <c r="C43736" t="s">
        <v>138845</v>
      </c>
      <c r="D43736" t="s">
        <v>138701</v>
      </c>
      <c r="E43736">
        <v>25.36</v>
      </c>
      <c r="F43736" t="s">
        <v>24</v>
      </c>
      <c r="G43736" t="s">
        <v>74259</v>
      </c>
      <c r="H43736" t="s">
        <v>74260</v>
      </c>
      <c r="I43736" t="s">
        <v>1097</v>
      </c>
      <c r="J43736" t="s">
        <v>1098</v>
      </c>
      <c r="K43736" t="s">
        <v>29</v>
      </c>
      <c r="L43736" t="s">
        <v>30</v>
      </c>
      <c r="M43736" t="s">
        <v>138846</v>
      </c>
      <c r="N43736" t="s">
        <v>32</v>
      </c>
      <c r="O43736" t="s">
        <v>33</v>
      </c>
      <c r="P43736" t="s">
        <v>1098</v>
      </c>
      <c r="Q43736" t="s">
        <v>74262</v>
      </c>
      <c r="R43736" t="s">
        <v>35</v>
      </c>
      <c r="S43736" t="s">
        <v>1185</v>
      </c>
      <c r="T43736" t="s">
        <v>36</v>
      </c>
    </row>
    <row r="43737" spans="1:20" x14ac:dyDescent="0.25">
      <c r="A43737" t="s">
        <v>20</v>
      </c>
      <c r="B43737" t="s">
        <v>138847</v>
      </c>
      <c r="C43737" t="s">
        <v>138848</v>
      </c>
      <c r="D43737" t="s">
        <v>138701</v>
      </c>
      <c r="E43737">
        <v>29.7</v>
      </c>
      <c r="F43737" t="s">
        <v>24</v>
      </c>
      <c r="G43737" t="s">
        <v>74259</v>
      </c>
      <c r="H43737" t="s">
        <v>74260</v>
      </c>
      <c r="I43737" t="s">
        <v>1097</v>
      </c>
      <c r="J43737" t="s">
        <v>1098</v>
      </c>
      <c r="K43737" t="s">
        <v>29</v>
      </c>
      <c r="L43737" t="s">
        <v>30</v>
      </c>
      <c r="M43737" t="s">
        <v>138849</v>
      </c>
      <c r="N43737" t="s">
        <v>32</v>
      </c>
      <c r="O43737" t="s">
        <v>33</v>
      </c>
      <c r="P43737" t="s">
        <v>1098</v>
      </c>
      <c r="Q43737" t="s">
        <v>74262</v>
      </c>
      <c r="R43737" t="s">
        <v>35</v>
      </c>
      <c r="S43737" t="s">
        <v>1185</v>
      </c>
      <c r="T43737" t="s">
        <v>36</v>
      </c>
    </row>
    <row r="43738" spans="1:20" x14ac:dyDescent="0.25">
      <c r="A43738" t="s">
        <v>20</v>
      </c>
      <c r="B43738" t="s">
        <v>138850</v>
      </c>
      <c r="C43738" t="s">
        <v>138851</v>
      </c>
      <c r="D43738" t="s">
        <v>138701</v>
      </c>
      <c r="E43738">
        <v>28.64</v>
      </c>
      <c r="F43738" t="s">
        <v>24</v>
      </c>
      <c r="G43738" t="s">
        <v>74259</v>
      </c>
      <c r="H43738" t="s">
        <v>74260</v>
      </c>
      <c r="I43738" t="s">
        <v>1097</v>
      </c>
      <c r="J43738" t="s">
        <v>1098</v>
      </c>
      <c r="K43738" t="s">
        <v>29</v>
      </c>
      <c r="L43738" t="s">
        <v>30</v>
      </c>
      <c r="M43738" t="s">
        <v>138852</v>
      </c>
      <c r="N43738" t="s">
        <v>32</v>
      </c>
      <c r="O43738" t="s">
        <v>33</v>
      </c>
      <c r="P43738" t="s">
        <v>1098</v>
      </c>
      <c r="Q43738" t="s">
        <v>74262</v>
      </c>
      <c r="R43738" t="s">
        <v>35</v>
      </c>
      <c r="S43738" t="s">
        <v>1185</v>
      </c>
      <c r="T43738" t="s">
        <v>36</v>
      </c>
    </row>
    <row r="43739" spans="1:20" x14ac:dyDescent="0.25">
      <c r="A43739" t="s">
        <v>20</v>
      </c>
      <c r="B43739" t="s">
        <v>138853</v>
      </c>
      <c r="C43739" t="s">
        <v>138854</v>
      </c>
      <c r="D43739" t="s">
        <v>138723</v>
      </c>
      <c r="E43739">
        <v>29.7</v>
      </c>
      <c r="F43739" t="s">
        <v>24</v>
      </c>
      <c r="G43739" t="s">
        <v>74259</v>
      </c>
      <c r="H43739" t="s">
        <v>74260</v>
      </c>
      <c r="I43739" t="s">
        <v>1097</v>
      </c>
      <c r="J43739" t="s">
        <v>1098</v>
      </c>
      <c r="K43739" t="s">
        <v>29</v>
      </c>
      <c r="L43739" t="s">
        <v>30</v>
      </c>
      <c r="M43739" t="s">
        <v>138855</v>
      </c>
      <c r="N43739" t="s">
        <v>32</v>
      </c>
      <c r="O43739" t="s">
        <v>33</v>
      </c>
      <c r="P43739" t="s">
        <v>1098</v>
      </c>
      <c r="Q43739" t="s">
        <v>74262</v>
      </c>
      <c r="R43739" t="s">
        <v>35</v>
      </c>
      <c r="S43739" t="s">
        <v>1185</v>
      </c>
      <c r="T43739" t="s">
        <v>36</v>
      </c>
    </row>
    <row r="43740" spans="1:20" x14ac:dyDescent="0.25">
      <c r="A43740" t="s">
        <v>20</v>
      </c>
      <c r="B43740" t="s">
        <v>138856</v>
      </c>
      <c r="C43740" t="s">
        <v>138857</v>
      </c>
      <c r="D43740" t="s">
        <v>138723</v>
      </c>
      <c r="E43740">
        <v>32.979999999999997</v>
      </c>
      <c r="F43740" t="s">
        <v>24</v>
      </c>
      <c r="G43740" t="s">
        <v>74259</v>
      </c>
      <c r="H43740" t="s">
        <v>74260</v>
      </c>
      <c r="I43740" t="s">
        <v>1097</v>
      </c>
      <c r="J43740" t="s">
        <v>1098</v>
      </c>
      <c r="K43740" t="s">
        <v>29</v>
      </c>
      <c r="L43740" t="s">
        <v>30</v>
      </c>
      <c r="M43740" t="s">
        <v>138858</v>
      </c>
      <c r="N43740" t="s">
        <v>32</v>
      </c>
      <c r="O43740" t="s">
        <v>33</v>
      </c>
      <c r="P43740" t="s">
        <v>1098</v>
      </c>
      <c r="Q43740" t="s">
        <v>74262</v>
      </c>
      <c r="R43740" t="s">
        <v>35</v>
      </c>
      <c r="S43740" t="s">
        <v>1185</v>
      </c>
      <c r="T43740" t="s">
        <v>36</v>
      </c>
    </row>
    <row r="43741" spans="1:20" x14ac:dyDescent="0.25">
      <c r="A43741" t="s">
        <v>20</v>
      </c>
      <c r="B43741" t="s">
        <v>138859</v>
      </c>
      <c r="C43741" t="s">
        <v>138860</v>
      </c>
      <c r="D43741" t="s">
        <v>138693</v>
      </c>
      <c r="E43741">
        <v>40.869999999999997</v>
      </c>
      <c r="F43741" t="s">
        <v>24</v>
      </c>
      <c r="G43741" t="s">
        <v>74259</v>
      </c>
      <c r="H43741" t="s">
        <v>74260</v>
      </c>
      <c r="I43741" t="s">
        <v>1097</v>
      </c>
      <c r="J43741" t="s">
        <v>1098</v>
      </c>
      <c r="K43741" t="s">
        <v>29</v>
      </c>
      <c r="L43741" t="s">
        <v>30</v>
      </c>
      <c r="M43741" t="s">
        <v>138861</v>
      </c>
      <c r="N43741" t="s">
        <v>32</v>
      </c>
      <c r="O43741" t="s">
        <v>33</v>
      </c>
      <c r="P43741" t="s">
        <v>1098</v>
      </c>
      <c r="Q43741" t="s">
        <v>74262</v>
      </c>
      <c r="R43741" t="s">
        <v>35</v>
      </c>
      <c r="S43741" t="s">
        <v>1185</v>
      </c>
      <c r="T43741" t="s">
        <v>36</v>
      </c>
    </row>
    <row r="43742" spans="1:20" x14ac:dyDescent="0.25">
      <c r="A43742" t="s">
        <v>20</v>
      </c>
      <c r="B43742" t="s">
        <v>138862</v>
      </c>
      <c r="C43742" t="s">
        <v>138863</v>
      </c>
      <c r="D43742" t="s">
        <v>138693</v>
      </c>
      <c r="E43742">
        <v>45.02</v>
      </c>
      <c r="F43742" t="s">
        <v>24</v>
      </c>
      <c r="G43742" t="s">
        <v>74259</v>
      </c>
      <c r="H43742" t="s">
        <v>74260</v>
      </c>
      <c r="I43742" t="s">
        <v>1097</v>
      </c>
      <c r="J43742" t="s">
        <v>1098</v>
      </c>
      <c r="K43742" t="s">
        <v>29</v>
      </c>
      <c r="L43742" t="s">
        <v>30</v>
      </c>
      <c r="M43742" t="s">
        <v>138864</v>
      </c>
      <c r="N43742" t="s">
        <v>32</v>
      </c>
      <c r="O43742" t="s">
        <v>33</v>
      </c>
      <c r="P43742" t="s">
        <v>1098</v>
      </c>
      <c r="Q43742" t="s">
        <v>74262</v>
      </c>
      <c r="R43742" t="s">
        <v>35</v>
      </c>
      <c r="S43742" t="s">
        <v>1185</v>
      </c>
      <c r="T43742" t="s">
        <v>36</v>
      </c>
    </row>
    <row r="43743" spans="1:20" x14ac:dyDescent="0.25">
      <c r="A43743" t="s">
        <v>20</v>
      </c>
      <c r="B43743" t="s">
        <v>138865</v>
      </c>
      <c r="C43743" t="s">
        <v>138866</v>
      </c>
      <c r="D43743" t="s">
        <v>138697</v>
      </c>
      <c r="E43743">
        <v>42.94</v>
      </c>
      <c r="F43743" t="s">
        <v>24</v>
      </c>
      <c r="G43743" t="s">
        <v>74259</v>
      </c>
      <c r="H43743" t="s">
        <v>74260</v>
      </c>
      <c r="I43743" t="s">
        <v>1097</v>
      </c>
      <c r="J43743" t="s">
        <v>1098</v>
      </c>
      <c r="K43743" t="s">
        <v>29</v>
      </c>
      <c r="L43743" t="s">
        <v>30</v>
      </c>
      <c r="M43743" t="s">
        <v>138867</v>
      </c>
      <c r="N43743" t="s">
        <v>32</v>
      </c>
      <c r="O43743" t="s">
        <v>33</v>
      </c>
      <c r="P43743" t="s">
        <v>1098</v>
      </c>
      <c r="Q43743" t="s">
        <v>74262</v>
      </c>
      <c r="R43743" t="s">
        <v>35</v>
      </c>
      <c r="S43743" t="s">
        <v>1185</v>
      </c>
      <c r="T43743" t="s">
        <v>36</v>
      </c>
    </row>
    <row r="43744" spans="1:20" x14ac:dyDescent="0.25">
      <c r="A43744" t="s">
        <v>20</v>
      </c>
      <c r="B43744" t="s">
        <v>138868</v>
      </c>
      <c r="C43744" t="s">
        <v>138869</v>
      </c>
      <c r="D43744" t="s">
        <v>138743</v>
      </c>
      <c r="E43744">
        <v>40.869999999999997</v>
      </c>
      <c r="F43744" t="s">
        <v>24</v>
      </c>
      <c r="G43744" t="s">
        <v>74259</v>
      </c>
      <c r="H43744" t="s">
        <v>74260</v>
      </c>
      <c r="I43744" t="s">
        <v>1097</v>
      </c>
      <c r="J43744" t="s">
        <v>1098</v>
      </c>
      <c r="K43744" t="s">
        <v>29</v>
      </c>
      <c r="L43744" t="s">
        <v>30</v>
      </c>
      <c r="M43744" t="s">
        <v>138870</v>
      </c>
      <c r="N43744" t="s">
        <v>32</v>
      </c>
      <c r="O43744" t="s">
        <v>33</v>
      </c>
      <c r="P43744" t="s">
        <v>1098</v>
      </c>
      <c r="Q43744" t="s">
        <v>74262</v>
      </c>
      <c r="R43744" t="s">
        <v>35</v>
      </c>
      <c r="S43744" t="s">
        <v>1185</v>
      </c>
      <c r="T43744" t="s">
        <v>36</v>
      </c>
    </row>
    <row r="43745" spans="1:20" x14ac:dyDescent="0.25">
      <c r="A43745" t="s">
        <v>20</v>
      </c>
      <c r="B43745" t="s">
        <v>138871</v>
      </c>
      <c r="C43745" t="s">
        <v>138872</v>
      </c>
      <c r="D43745" t="s">
        <v>138743</v>
      </c>
      <c r="E43745">
        <v>45.02</v>
      </c>
      <c r="F43745" t="s">
        <v>24</v>
      </c>
      <c r="G43745" t="s">
        <v>74259</v>
      </c>
      <c r="H43745" t="s">
        <v>74260</v>
      </c>
      <c r="I43745" t="s">
        <v>1097</v>
      </c>
      <c r="J43745" t="s">
        <v>1098</v>
      </c>
      <c r="K43745" t="s">
        <v>29</v>
      </c>
      <c r="L43745" t="s">
        <v>30</v>
      </c>
      <c r="M43745" t="s">
        <v>138873</v>
      </c>
      <c r="N43745" t="s">
        <v>32</v>
      </c>
      <c r="O43745" t="s">
        <v>33</v>
      </c>
      <c r="P43745" t="s">
        <v>1098</v>
      </c>
      <c r="Q43745" t="s">
        <v>74262</v>
      </c>
      <c r="R43745" t="s">
        <v>35</v>
      </c>
      <c r="S43745" t="s">
        <v>1185</v>
      </c>
      <c r="T43745" t="s">
        <v>36</v>
      </c>
    </row>
    <row r="43746" spans="1:20" x14ac:dyDescent="0.25">
      <c r="A43746" t="s">
        <v>20</v>
      </c>
      <c r="B43746" t="s">
        <v>138874</v>
      </c>
      <c r="C43746" t="s">
        <v>138875</v>
      </c>
      <c r="D43746" t="s">
        <v>138697</v>
      </c>
      <c r="E43746">
        <v>47.1</v>
      </c>
      <c r="F43746" t="s">
        <v>24</v>
      </c>
      <c r="G43746" t="s">
        <v>74259</v>
      </c>
      <c r="H43746" t="s">
        <v>74260</v>
      </c>
      <c r="I43746" t="s">
        <v>1097</v>
      </c>
      <c r="J43746" t="s">
        <v>1098</v>
      </c>
      <c r="K43746" t="s">
        <v>29</v>
      </c>
      <c r="L43746" t="s">
        <v>30</v>
      </c>
      <c r="M43746" t="s">
        <v>138876</v>
      </c>
      <c r="N43746" t="s">
        <v>32</v>
      </c>
      <c r="O43746" t="s">
        <v>33</v>
      </c>
      <c r="P43746" t="s">
        <v>1098</v>
      </c>
      <c r="Q43746" t="s">
        <v>74262</v>
      </c>
      <c r="R43746" t="s">
        <v>35</v>
      </c>
      <c r="S43746" t="s">
        <v>1185</v>
      </c>
      <c r="T43746" t="s">
        <v>36</v>
      </c>
    </row>
    <row r="43747" spans="1:20" x14ac:dyDescent="0.25">
      <c r="A43747" t="s">
        <v>20</v>
      </c>
      <c r="B43747" t="s">
        <v>138877</v>
      </c>
      <c r="C43747" t="s">
        <v>138878</v>
      </c>
      <c r="D43747" t="s">
        <v>138777</v>
      </c>
      <c r="E43747">
        <v>32.880000000000003</v>
      </c>
      <c r="F43747" t="s">
        <v>24</v>
      </c>
      <c r="G43747" t="s">
        <v>74259</v>
      </c>
      <c r="H43747" t="s">
        <v>74260</v>
      </c>
      <c r="I43747" t="s">
        <v>1097</v>
      </c>
      <c r="J43747" t="s">
        <v>1098</v>
      </c>
      <c r="K43747" t="s">
        <v>29</v>
      </c>
      <c r="L43747" t="s">
        <v>30</v>
      </c>
      <c r="M43747" t="s">
        <v>138879</v>
      </c>
      <c r="N43747" t="s">
        <v>32</v>
      </c>
      <c r="O43747" t="s">
        <v>33</v>
      </c>
      <c r="P43747" t="s">
        <v>1098</v>
      </c>
      <c r="Q43747" t="s">
        <v>74262</v>
      </c>
      <c r="R43747" t="s">
        <v>35</v>
      </c>
      <c r="S43747" t="s">
        <v>1185</v>
      </c>
      <c r="T43747" t="s">
        <v>36</v>
      </c>
    </row>
    <row r="43748" spans="1:20" x14ac:dyDescent="0.25">
      <c r="A43748" t="s">
        <v>20</v>
      </c>
      <c r="B43748" t="s">
        <v>138880</v>
      </c>
      <c r="C43748" t="s">
        <v>138881</v>
      </c>
      <c r="D43748" t="s">
        <v>138701</v>
      </c>
      <c r="E43748">
        <v>32.880000000000003</v>
      </c>
      <c r="F43748" t="s">
        <v>24</v>
      </c>
      <c r="G43748" t="s">
        <v>74259</v>
      </c>
      <c r="H43748" t="s">
        <v>74260</v>
      </c>
      <c r="I43748" t="s">
        <v>1097</v>
      </c>
      <c r="J43748" t="s">
        <v>1098</v>
      </c>
      <c r="K43748" t="s">
        <v>29</v>
      </c>
      <c r="L43748" t="s">
        <v>30</v>
      </c>
      <c r="M43748" t="s">
        <v>138882</v>
      </c>
      <c r="N43748" t="s">
        <v>32</v>
      </c>
      <c r="O43748" t="s">
        <v>33</v>
      </c>
      <c r="P43748" t="s">
        <v>1098</v>
      </c>
      <c r="Q43748" t="s">
        <v>74262</v>
      </c>
      <c r="R43748" t="s">
        <v>35</v>
      </c>
      <c r="S43748" t="s">
        <v>1185</v>
      </c>
      <c r="T43748" t="s">
        <v>36</v>
      </c>
    </row>
    <row r="43749" spans="1:20" x14ac:dyDescent="0.25">
      <c r="A43749" t="s">
        <v>20</v>
      </c>
      <c r="B43749" t="s">
        <v>138883</v>
      </c>
      <c r="C43749" t="s">
        <v>138884</v>
      </c>
      <c r="D43749" t="s">
        <v>138701</v>
      </c>
      <c r="E43749">
        <v>37.04</v>
      </c>
      <c r="F43749" t="s">
        <v>24</v>
      </c>
      <c r="G43749" t="s">
        <v>74259</v>
      </c>
      <c r="H43749" t="s">
        <v>74260</v>
      </c>
      <c r="I43749" t="s">
        <v>1097</v>
      </c>
      <c r="J43749" t="s">
        <v>1098</v>
      </c>
      <c r="K43749" t="s">
        <v>29</v>
      </c>
      <c r="L43749" t="s">
        <v>30</v>
      </c>
      <c r="M43749" t="s">
        <v>138885</v>
      </c>
      <c r="N43749" t="s">
        <v>32</v>
      </c>
      <c r="O43749" t="s">
        <v>33</v>
      </c>
      <c r="P43749" t="s">
        <v>1098</v>
      </c>
      <c r="Q43749" t="s">
        <v>74262</v>
      </c>
      <c r="R43749" t="s">
        <v>35</v>
      </c>
      <c r="S43749" t="s">
        <v>1185</v>
      </c>
      <c r="T43749" t="s">
        <v>36</v>
      </c>
    </row>
    <row r="43750" spans="1:20" x14ac:dyDescent="0.25">
      <c r="A43750" t="s">
        <v>20</v>
      </c>
      <c r="B43750" t="s">
        <v>138886</v>
      </c>
      <c r="C43750" t="s">
        <v>138887</v>
      </c>
      <c r="D43750" t="s">
        <v>138723</v>
      </c>
      <c r="E43750">
        <v>40.07</v>
      </c>
      <c r="F43750" t="s">
        <v>24</v>
      </c>
      <c r="G43750" t="s">
        <v>74259</v>
      </c>
      <c r="H43750" t="s">
        <v>74260</v>
      </c>
      <c r="I43750" t="s">
        <v>1097</v>
      </c>
      <c r="J43750" t="s">
        <v>1098</v>
      </c>
      <c r="K43750" t="s">
        <v>29</v>
      </c>
      <c r="L43750" t="s">
        <v>30</v>
      </c>
      <c r="M43750" t="s">
        <v>138888</v>
      </c>
      <c r="N43750" t="s">
        <v>32</v>
      </c>
      <c r="O43750" t="s">
        <v>33</v>
      </c>
      <c r="P43750" t="s">
        <v>1098</v>
      </c>
      <c r="Q43750" t="s">
        <v>74262</v>
      </c>
      <c r="R43750" t="s">
        <v>35</v>
      </c>
      <c r="S43750" t="s">
        <v>1185</v>
      </c>
      <c r="T43750" t="s">
        <v>36</v>
      </c>
    </row>
    <row r="43751" spans="1:20" x14ac:dyDescent="0.25">
      <c r="A43751" t="s">
        <v>20</v>
      </c>
      <c r="B43751" t="s">
        <v>138889</v>
      </c>
      <c r="C43751" t="s">
        <v>138890</v>
      </c>
      <c r="D43751" t="s">
        <v>138693</v>
      </c>
      <c r="E43751">
        <v>34.49</v>
      </c>
      <c r="F43751" t="s">
        <v>24</v>
      </c>
      <c r="G43751" t="s">
        <v>74259</v>
      </c>
      <c r="H43751" t="s">
        <v>74260</v>
      </c>
      <c r="I43751" t="s">
        <v>1097</v>
      </c>
      <c r="J43751" t="s">
        <v>1098</v>
      </c>
      <c r="K43751" t="s">
        <v>29</v>
      </c>
      <c r="L43751" t="s">
        <v>30</v>
      </c>
      <c r="M43751" t="s">
        <v>138891</v>
      </c>
      <c r="N43751" t="s">
        <v>32</v>
      </c>
      <c r="O43751" t="s">
        <v>33</v>
      </c>
      <c r="P43751" t="s">
        <v>1098</v>
      </c>
      <c r="Q43751" t="s">
        <v>74262</v>
      </c>
      <c r="R43751" t="s">
        <v>35</v>
      </c>
      <c r="S43751" t="s">
        <v>1185</v>
      </c>
      <c r="T43751" t="s">
        <v>36</v>
      </c>
    </row>
    <row r="43752" spans="1:20" x14ac:dyDescent="0.25">
      <c r="A43752" t="s">
        <v>20</v>
      </c>
      <c r="B43752" t="s">
        <v>138892</v>
      </c>
      <c r="C43752" t="s">
        <v>138893</v>
      </c>
      <c r="D43752" t="s">
        <v>138813</v>
      </c>
      <c r="E43752">
        <v>34.49</v>
      </c>
      <c r="F43752" t="s">
        <v>24</v>
      </c>
      <c r="G43752" t="s">
        <v>74259</v>
      </c>
      <c r="H43752" t="s">
        <v>74260</v>
      </c>
      <c r="I43752" t="s">
        <v>1097</v>
      </c>
      <c r="J43752" t="s">
        <v>1098</v>
      </c>
      <c r="K43752" t="s">
        <v>29</v>
      </c>
      <c r="L43752" t="s">
        <v>30</v>
      </c>
      <c r="M43752" t="s">
        <v>138894</v>
      </c>
      <c r="N43752" t="s">
        <v>32</v>
      </c>
      <c r="O43752" t="s">
        <v>33</v>
      </c>
      <c r="P43752" t="s">
        <v>1098</v>
      </c>
      <c r="Q43752" t="s">
        <v>74262</v>
      </c>
      <c r="R43752" t="s">
        <v>35</v>
      </c>
      <c r="S43752" t="s">
        <v>1185</v>
      </c>
      <c r="T43752" t="s">
        <v>36</v>
      </c>
    </row>
    <row r="43753" spans="1:20" x14ac:dyDescent="0.25">
      <c r="A43753" t="s">
        <v>20</v>
      </c>
      <c r="B43753" t="s">
        <v>138895</v>
      </c>
      <c r="C43753" t="s">
        <v>138896</v>
      </c>
      <c r="D43753" t="s">
        <v>138697</v>
      </c>
      <c r="E43753">
        <v>35.99</v>
      </c>
      <c r="F43753" t="s">
        <v>24</v>
      </c>
      <c r="G43753" t="s">
        <v>74259</v>
      </c>
      <c r="H43753" t="s">
        <v>74260</v>
      </c>
      <c r="I43753" t="s">
        <v>1097</v>
      </c>
      <c r="J43753" t="s">
        <v>1098</v>
      </c>
      <c r="K43753" t="s">
        <v>29</v>
      </c>
      <c r="L43753" t="s">
        <v>30</v>
      </c>
      <c r="M43753" t="s">
        <v>138897</v>
      </c>
      <c r="N43753" t="s">
        <v>32</v>
      </c>
      <c r="O43753" t="s">
        <v>33</v>
      </c>
      <c r="P43753" t="s">
        <v>1098</v>
      </c>
      <c r="Q43753" t="s">
        <v>74262</v>
      </c>
      <c r="R43753" t="s">
        <v>35</v>
      </c>
      <c r="S43753" t="s">
        <v>1185</v>
      </c>
      <c r="T43753" t="s">
        <v>36</v>
      </c>
    </row>
    <row r="43754" spans="1:20" x14ac:dyDescent="0.25">
      <c r="A43754" t="s">
        <v>20</v>
      </c>
      <c r="B43754" t="s">
        <v>138898</v>
      </c>
      <c r="C43754" t="s">
        <v>138899</v>
      </c>
      <c r="D43754" t="s">
        <v>138743</v>
      </c>
      <c r="E43754">
        <v>34.49</v>
      </c>
      <c r="F43754" t="s">
        <v>24</v>
      </c>
      <c r="G43754" t="s">
        <v>74259</v>
      </c>
      <c r="H43754" t="s">
        <v>74260</v>
      </c>
      <c r="I43754" t="s">
        <v>1097</v>
      </c>
      <c r="J43754" t="s">
        <v>1098</v>
      </c>
      <c r="K43754" t="s">
        <v>29</v>
      </c>
      <c r="L43754" t="s">
        <v>30</v>
      </c>
      <c r="M43754" t="s">
        <v>138900</v>
      </c>
      <c r="N43754" t="s">
        <v>32</v>
      </c>
      <c r="O43754" t="s">
        <v>33</v>
      </c>
      <c r="P43754" t="s">
        <v>1098</v>
      </c>
      <c r="Q43754" t="s">
        <v>74262</v>
      </c>
      <c r="R43754" t="s">
        <v>35</v>
      </c>
      <c r="S43754" t="s">
        <v>1185</v>
      </c>
      <c r="T43754" t="s">
        <v>36</v>
      </c>
    </row>
    <row r="43755" spans="1:20" x14ac:dyDescent="0.25">
      <c r="A43755" t="s">
        <v>20</v>
      </c>
      <c r="B43755" t="s">
        <v>138901</v>
      </c>
      <c r="C43755" t="s">
        <v>138902</v>
      </c>
      <c r="D43755" t="s">
        <v>138743</v>
      </c>
      <c r="E43755">
        <v>37.78</v>
      </c>
      <c r="F43755" t="s">
        <v>24</v>
      </c>
      <c r="G43755" t="s">
        <v>74259</v>
      </c>
      <c r="H43755" t="s">
        <v>74260</v>
      </c>
      <c r="I43755" t="s">
        <v>1097</v>
      </c>
      <c r="J43755" t="s">
        <v>1098</v>
      </c>
      <c r="K43755" t="s">
        <v>29</v>
      </c>
      <c r="L43755" t="s">
        <v>30</v>
      </c>
      <c r="M43755" t="s">
        <v>138903</v>
      </c>
      <c r="N43755" t="s">
        <v>32</v>
      </c>
      <c r="O43755" t="s">
        <v>33</v>
      </c>
      <c r="P43755" t="s">
        <v>1098</v>
      </c>
      <c r="Q43755" t="s">
        <v>74262</v>
      </c>
      <c r="R43755" t="s">
        <v>35</v>
      </c>
      <c r="S43755" t="s">
        <v>1185</v>
      </c>
      <c r="T43755" t="s">
        <v>36</v>
      </c>
    </row>
    <row r="43756" spans="1:20" x14ac:dyDescent="0.25">
      <c r="A43756" t="s">
        <v>20</v>
      </c>
      <c r="B43756" t="s">
        <v>138904</v>
      </c>
      <c r="C43756" t="s">
        <v>138905</v>
      </c>
      <c r="D43756" t="s">
        <v>138697</v>
      </c>
      <c r="E43756">
        <v>39.28</v>
      </c>
      <c r="F43756" t="s">
        <v>24</v>
      </c>
      <c r="G43756" t="s">
        <v>74259</v>
      </c>
      <c r="H43756" t="s">
        <v>74260</v>
      </c>
      <c r="I43756" t="s">
        <v>1097</v>
      </c>
      <c r="J43756" t="s">
        <v>1098</v>
      </c>
      <c r="K43756" t="s">
        <v>29</v>
      </c>
      <c r="L43756" t="s">
        <v>30</v>
      </c>
      <c r="M43756" t="s">
        <v>138906</v>
      </c>
      <c r="N43756" t="s">
        <v>32</v>
      </c>
      <c r="O43756" t="s">
        <v>33</v>
      </c>
      <c r="P43756" t="s">
        <v>1098</v>
      </c>
      <c r="Q43756" t="s">
        <v>74262</v>
      </c>
      <c r="R43756" t="s">
        <v>35</v>
      </c>
      <c r="S43756" t="s">
        <v>1185</v>
      </c>
      <c r="T43756" t="s">
        <v>36</v>
      </c>
    </row>
    <row r="43757" spans="1:20" x14ac:dyDescent="0.25">
      <c r="A43757" t="s">
        <v>20</v>
      </c>
      <c r="B43757" t="s">
        <v>138907</v>
      </c>
      <c r="C43757" t="s">
        <v>138908</v>
      </c>
      <c r="D43757" t="s">
        <v>138832</v>
      </c>
      <c r="E43757">
        <v>38.46</v>
      </c>
      <c r="F43757" t="s">
        <v>24</v>
      </c>
      <c r="G43757" t="s">
        <v>74259</v>
      </c>
      <c r="H43757" t="s">
        <v>74260</v>
      </c>
      <c r="I43757" t="s">
        <v>1097</v>
      </c>
      <c r="J43757" t="s">
        <v>1098</v>
      </c>
      <c r="K43757" t="s">
        <v>29</v>
      </c>
      <c r="L43757" t="s">
        <v>30</v>
      </c>
      <c r="M43757" t="s">
        <v>138909</v>
      </c>
      <c r="N43757" t="s">
        <v>32</v>
      </c>
      <c r="O43757" t="s">
        <v>33</v>
      </c>
      <c r="P43757" t="s">
        <v>1098</v>
      </c>
      <c r="Q43757" t="s">
        <v>74262</v>
      </c>
      <c r="R43757" t="s">
        <v>35</v>
      </c>
      <c r="S43757" t="s">
        <v>1185</v>
      </c>
      <c r="T43757" t="s">
        <v>36</v>
      </c>
    </row>
    <row r="43758" spans="1:20" x14ac:dyDescent="0.25">
      <c r="A43758" t="s">
        <v>20</v>
      </c>
      <c r="B43758" t="s">
        <v>138910</v>
      </c>
      <c r="C43758" t="s">
        <v>138911</v>
      </c>
      <c r="D43758" t="s">
        <v>138777</v>
      </c>
      <c r="E43758">
        <v>27.64</v>
      </c>
      <c r="F43758" t="s">
        <v>24</v>
      </c>
      <c r="G43758" t="s">
        <v>74259</v>
      </c>
      <c r="H43758" t="s">
        <v>74260</v>
      </c>
      <c r="I43758" t="s">
        <v>1097</v>
      </c>
      <c r="J43758" t="s">
        <v>1098</v>
      </c>
      <c r="K43758" t="s">
        <v>29</v>
      </c>
      <c r="L43758" t="s">
        <v>30</v>
      </c>
      <c r="M43758" t="s">
        <v>138912</v>
      </c>
      <c r="N43758" t="s">
        <v>32</v>
      </c>
      <c r="O43758" t="s">
        <v>33</v>
      </c>
      <c r="P43758" t="s">
        <v>1098</v>
      </c>
      <c r="Q43758" t="s">
        <v>74262</v>
      </c>
      <c r="R43758" t="s">
        <v>35</v>
      </c>
      <c r="S43758" t="s">
        <v>1185</v>
      </c>
      <c r="T43758" t="s">
        <v>36</v>
      </c>
    </row>
    <row r="43759" spans="1:20" x14ac:dyDescent="0.25">
      <c r="A43759" t="s">
        <v>20</v>
      </c>
      <c r="B43759" t="s">
        <v>138913</v>
      </c>
      <c r="C43759" t="s">
        <v>138914</v>
      </c>
      <c r="D43759" t="s">
        <v>138777</v>
      </c>
      <c r="E43759">
        <v>30.93</v>
      </c>
      <c r="F43759" t="s">
        <v>24</v>
      </c>
      <c r="G43759" t="s">
        <v>74259</v>
      </c>
      <c r="H43759" t="s">
        <v>74260</v>
      </c>
      <c r="I43759" t="s">
        <v>1097</v>
      </c>
      <c r="J43759" t="s">
        <v>1098</v>
      </c>
      <c r="K43759" t="s">
        <v>29</v>
      </c>
      <c r="L43759" t="s">
        <v>30</v>
      </c>
      <c r="M43759" t="s">
        <v>138915</v>
      </c>
      <c r="N43759" t="s">
        <v>32</v>
      </c>
      <c r="O43759" t="s">
        <v>33</v>
      </c>
      <c r="P43759" t="s">
        <v>1098</v>
      </c>
      <c r="Q43759" t="s">
        <v>74262</v>
      </c>
      <c r="R43759" t="s">
        <v>35</v>
      </c>
      <c r="S43759" t="s">
        <v>1185</v>
      </c>
      <c r="T43759" t="s">
        <v>36</v>
      </c>
    </row>
    <row r="43760" spans="1:20" x14ac:dyDescent="0.25">
      <c r="A43760" t="s">
        <v>20</v>
      </c>
      <c r="B43760" t="s">
        <v>138916</v>
      </c>
      <c r="C43760" t="s">
        <v>138917</v>
      </c>
      <c r="D43760" t="s">
        <v>138701</v>
      </c>
      <c r="E43760">
        <v>27.64</v>
      </c>
      <c r="F43760" t="s">
        <v>24</v>
      </c>
      <c r="G43760" t="s">
        <v>74259</v>
      </c>
      <c r="H43760" t="s">
        <v>74260</v>
      </c>
      <c r="I43760" t="s">
        <v>1097</v>
      </c>
      <c r="J43760" t="s">
        <v>1098</v>
      </c>
      <c r="K43760" t="s">
        <v>29</v>
      </c>
      <c r="L43760" t="s">
        <v>30</v>
      </c>
      <c r="M43760" t="s">
        <v>138918</v>
      </c>
      <c r="N43760" t="s">
        <v>32</v>
      </c>
      <c r="O43760" t="s">
        <v>33</v>
      </c>
      <c r="P43760" t="s">
        <v>1098</v>
      </c>
      <c r="Q43760" t="s">
        <v>74262</v>
      </c>
      <c r="R43760" t="s">
        <v>35</v>
      </c>
      <c r="S43760" t="s">
        <v>1185</v>
      </c>
      <c r="T43760" t="s">
        <v>36</v>
      </c>
    </row>
    <row r="43761" spans="1:20" x14ac:dyDescent="0.25">
      <c r="A43761" t="s">
        <v>20</v>
      </c>
      <c r="B43761" t="s">
        <v>138919</v>
      </c>
      <c r="C43761" t="s">
        <v>138920</v>
      </c>
      <c r="D43761" t="s">
        <v>138701</v>
      </c>
      <c r="E43761">
        <v>30.93</v>
      </c>
      <c r="F43761" t="s">
        <v>24</v>
      </c>
      <c r="G43761" t="s">
        <v>74259</v>
      </c>
      <c r="H43761" t="s">
        <v>74260</v>
      </c>
      <c r="I43761" t="s">
        <v>1097</v>
      </c>
      <c r="J43761" t="s">
        <v>1098</v>
      </c>
      <c r="K43761" t="s">
        <v>29</v>
      </c>
      <c r="L43761" t="s">
        <v>30</v>
      </c>
      <c r="M43761" t="s">
        <v>138921</v>
      </c>
      <c r="N43761" t="s">
        <v>32</v>
      </c>
      <c r="O43761" t="s">
        <v>33</v>
      </c>
      <c r="P43761" t="s">
        <v>1098</v>
      </c>
      <c r="Q43761" t="s">
        <v>74262</v>
      </c>
      <c r="R43761" t="s">
        <v>35</v>
      </c>
      <c r="S43761" t="s">
        <v>1185</v>
      </c>
      <c r="T43761" t="s">
        <v>36</v>
      </c>
    </row>
    <row r="43762" spans="1:20" x14ac:dyDescent="0.25">
      <c r="A43762" t="s">
        <v>20</v>
      </c>
      <c r="B43762" t="s">
        <v>138922</v>
      </c>
      <c r="C43762" t="s">
        <v>138923</v>
      </c>
      <c r="D43762" t="s">
        <v>138723</v>
      </c>
      <c r="E43762">
        <v>33.54</v>
      </c>
      <c r="F43762" t="s">
        <v>24</v>
      </c>
      <c r="G43762" t="s">
        <v>74259</v>
      </c>
      <c r="H43762" t="s">
        <v>74260</v>
      </c>
      <c r="I43762" t="s">
        <v>1097</v>
      </c>
      <c r="J43762" t="s">
        <v>1098</v>
      </c>
      <c r="K43762" t="s">
        <v>29</v>
      </c>
      <c r="L43762" t="s">
        <v>30</v>
      </c>
      <c r="M43762" t="s">
        <v>138924</v>
      </c>
      <c r="N43762" t="s">
        <v>32</v>
      </c>
      <c r="O43762" t="s">
        <v>33</v>
      </c>
      <c r="P43762" t="s">
        <v>1098</v>
      </c>
      <c r="Q43762" t="s">
        <v>74262</v>
      </c>
      <c r="R43762" t="s">
        <v>35</v>
      </c>
      <c r="S43762" t="s">
        <v>1185</v>
      </c>
      <c r="T43762" t="s">
        <v>36</v>
      </c>
    </row>
    <row r="43763" spans="1:20" x14ac:dyDescent="0.25">
      <c r="A43763" t="s">
        <v>20</v>
      </c>
      <c r="B43763" t="s">
        <v>138925</v>
      </c>
      <c r="C43763" t="s">
        <v>138926</v>
      </c>
      <c r="D43763" t="s">
        <v>138739</v>
      </c>
      <c r="E43763">
        <v>46.46</v>
      </c>
      <c r="F43763" t="s">
        <v>24</v>
      </c>
      <c r="G43763" t="s">
        <v>74259</v>
      </c>
      <c r="H43763" t="s">
        <v>74260</v>
      </c>
      <c r="I43763" t="s">
        <v>1097</v>
      </c>
      <c r="J43763" t="s">
        <v>1098</v>
      </c>
      <c r="K43763" t="s">
        <v>29</v>
      </c>
      <c r="L43763" t="s">
        <v>30</v>
      </c>
      <c r="M43763" t="s">
        <v>138927</v>
      </c>
      <c r="N43763" t="s">
        <v>32</v>
      </c>
      <c r="O43763" t="s">
        <v>33</v>
      </c>
      <c r="P43763" t="s">
        <v>1098</v>
      </c>
      <c r="Q43763" t="s">
        <v>74262</v>
      </c>
      <c r="R43763" t="s">
        <v>35</v>
      </c>
      <c r="S43763" t="s">
        <v>1185</v>
      </c>
      <c r="T43763" t="s">
        <v>36</v>
      </c>
    </row>
    <row r="43764" spans="1:20" x14ac:dyDescent="0.25">
      <c r="A43764" t="s">
        <v>20</v>
      </c>
      <c r="B43764" t="s">
        <v>138928</v>
      </c>
      <c r="C43764" t="s">
        <v>138929</v>
      </c>
      <c r="D43764" t="s">
        <v>138739</v>
      </c>
      <c r="E43764">
        <v>50.76</v>
      </c>
      <c r="F43764" t="s">
        <v>24</v>
      </c>
      <c r="G43764" t="s">
        <v>74259</v>
      </c>
      <c r="H43764" t="s">
        <v>74260</v>
      </c>
      <c r="I43764" t="s">
        <v>1097</v>
      </c>
      <c r="J43764" t="s">
        <v>1098</v>
      </c>
      <c r="K43764" t="s">
        <v>29</v>
      </c>
      <c r="L43764" t="s">
        <v>30</v>
      </c>
      <c r="M43764" t="s">
        <v>138930</v>
      </c>
      <c r="N43764" t="s">
        <v>32</v>
      </c>
      <c r="O43764" t="s">
        <v>33</v>
      </c>
      <c r="P43764" t="s">
        <v>1098</v>
      </c>
      <c r="Q43764" t="s">
        <v>74262</v>
      </c>
      <c r="R43764" t="s">
        <v>35</v>
      </c>
      <c r="S43764" t="s">
        <v>1185</v>
      </c>
      <c r="T43764" t="s">
        <v>36</v>
      </c>
    </row>
    <row r="43765" spans="1:20" x14ac:dyDescent="0.25">
      <c r="A43765" t="s">
        <v>20</v>
      </c>
      <c r="B43765" t="s">
        <v>138931</v>
      </c>
      <c r="C43765" t="s">
        <v>138932</v>
      </c>
      <c r="D43765" t="s">
        <v>138743</v>
      </c>
      <c r="E43765">
        <v>25.91</v>
      </c>
      <c r="F43765" t="s">
        <v>24</v>
      </c>
      <c r="G43765" t="s">
        <v>74259</v>
      </c>
      <c r="H43765" t="s">
        <v>74260</v>
      </c>
      <c r="I43765" t="s">
        <v>1097</v>
      </c>
      <c r="J43765" t="s">
        <v>1098</v>
      </c>
      <c r="K43765" t="s">
        <v>29</v>
      </c>
      <c r="L43765" t="s">
        <v>30</v>
      </c>
      <c r="M43765" t="s">
        <v>138933</v>
      </c>
      <c r="N43765" t="s">
        <v>32</v>
      </c>
      <c r="O43765" t="s">
        <v>33</v>
      </c>
      <c r="P43765" t="s">
        <v>1098</v>
      </c>
      <c r="Q43765" t="s">
        <v>74262</v>
      </c>
      <c r="R43765" t="s">
        <v>35</v>
      </c>
      <c r="S43765" t="s">
        <v>1185</v>
      </c>
      <c r="T43765" t="s">
        <v>36</v>
      </c>
    </row>
    <row r="43766" spans="1:20" x14ac:dyDescent="0.25">
      <c r="A43766" t="s">
        <v>20</v>
      </c>
      <c r="B43766" t="s">
        <v>138934</v>
      </c>
      <c r="C43766" t="s">
        <v>138935</v>
      </c>
      <c r="D43766" t="s">
        <v>138739</v>
      </c>
      <c r="E43766">
        <v>49.69</v>
      </c>
      <c r="F43766" t="s">
        <v>24</v>
      </c>
      <c r="G43766" t="s">
        <v>74259</v>
      </c>
      <c r="H43766" t="s">
        <v>74260</v>
      </c>
      <c r="I43766" t="s">
        <v>1097</v>
      </c>
      <c r="J43766" t="s">
        <v>1098</v>
      </c>
      <c r="K43766" t="s">
        <v>29</v>
      </c>
      <c r="L43766" t="s">
        <v>30</v>
      </c>
      <c r="M43766" t="s">
        <v>138936</v>
      </c>
      <c r="N43766" t="s">
        <v>32</v>
      </c>
      <c r="O43766" t="s">
        <v>33</v>
      </c>
      <c r="P43766" t="s">
        <v>1098</v>
      </c>
      <c r="Q43766" t="s">
        <v>74262</v>
      </c>
      <c r="R43766" t="s">
        <v>35</v>
      </c>
      <c r="S43766" t="s">
        <v>1185</v>
      </c>
      <c r="T43766" t="s">
        <v>36</v>
      </c>
    </row>
    <row r="43767" spans="1:20" x14ac:dyDescent="0.25">
      <c r="A43767" t="s">
        <v>20</v>
      </c>
      <c r="B43767" t="s">
        <v>138937</v>
      </c>
      <c r="C43767" t="s">
        <v>138938</v>
      </c>
      <c r="D43767" t="s">
        <v>138743</v>
      </c>
      <c r="E43767">
        <v>29.17</v>
      </c>
      <c r="F43767" t="s">
        <v>24</v>
      </c>
      <c r="G43767" t="s">
        <v>74259</v>
      </c>
      <c r="H43767" t="s">
        <v>74260</v>
      </c>
      <c r="I43767" t="s">
        <v>1097</v>
      </c>
      <c r="J43767" t="s">
        <v>1098</v>
      </c>
      <c r="K43767" t="s">
        <v>29</v>
      </c>
      <c r="L43767" t="s">
        <v>30</v>
      </c>
      <c r="M43767" t="s">
        <v>138939</v>
      </c>
      <c r="N43767" t="s">
        <v>32</v>
      </c>
      <c r="O43767" t="s">
        <v>33</v>
      </c>
      <c r="P43767" t="s">
        <v>1098</v>
      </c>
      <c r="Q43767" t="s">
        <v>74262</v>
      </c>
      <c r="R43767" t="s">
        <v>35</v>
      </c>
      <c r="S43767" t="s">
        <v>1185</v>
      </c>
      <c r="T43767" t="s">
        <v>36</v>
      </c>
    </row>
    <row r="43768" spans="1:20" x14ac:dyDescent="0.25">
      <c r="A43768" t="s">
        <v>20</v>
      </c>
      <c r="B43768" t="s">
        <v>138940</v>
      </c>
      <c r="C43768" t="s">
        <v>138941</v>
      </c>
      <c r="D43768" t="s">
        <v>138743</v>
      </c>
      <c r="E43768">
        <v>32.46</v>
      </c>
      <c r="F43768" t="s">
        <v>24</v>
      </c>
      <c r="G43768" t="s">
        <v>74259</v>
      </c>
      <c r="H43768" t="s">
        <v>74260</v>
      </c>
      <c r="I43768" t="s">
        <v>1097</v>
      </c>
      <c r="J43768" t="s">
        <v>1098</v>
      </c>
      <c r="K43768" t="s">
        <v>29</v>
      </c>
      <c r="L43768" t="s">
        <v>30</v>
      </c>
      <c r="M43768" t="s">
        <v>138942</v>
      </c>
      <c r="N43768" t="s">
        <v>32</v>
      </c>
      <c r="O43768" t="s">
        <v>33</v>
      </c>
      <c r="P43768" t="s">
        <v>1098</v>
      </c>
      <c r="Q43768" t="s">
        <v>74262</v>
      </c>
      <c r="R43768" t="s">
        <v>35</v>
      </c>
      <c r="S43768" t="s">
        <v>1185</v>
      </c>
      <c r="T43768" t="s">
        <v>36</v>
      </c>
    </row>
    <row r="43769" spans="1:20" x14ac:dyDescent="0.25">
      <c r="A43769" t="s">
        <v>20</v>
      </c>
      <c r="B43769" t="s">
        <v>138943</v>
      </c>
      <c r="C43769" t="s">
        <v>138944</v>
      </c>
      <c r="D43769" t="s">
        <v>138945</v>
      </c>
      <c r="E43769">
        <v>6.51</v>
      </c>
      <c r="F43769" t="s">
        <v>24</v>
      </c>
      <c r="G43769" t="s">
        <v>74179</v>
      </c>
      <c r="H43769" t="s">
        <v>73280</v>
      </c>
      <c r="I43769" t="s">
        <v>1097</v>
      </c>
      <c r="J43769" t="s">
        <v>1098</v>
      </c>
      <c r="K43769" t="s">
        <v>29</v>
      </c>
      <c r="L43769" t="s">
        <v>30</v>
      </c>
      <c r="M43769" t="s">
        <v>138946</v>
      </c>
      <c r="N43769" t="s">
        <v>32</v>
      </c>
      <c r="O43769" t="s">
        <v>33</v>
      </c>
      <c r="P43769" t="s">
        <v>1098</v>
      </c>
      <c r="Q43769" t="s">
        <v>74181</v>
      </c>
      <c r="R43769" t="s">
        <v>35</v>
      </c>
      <c r="S43769" t="s">
        <v>1185</v>
      </c>
      <c r="T43769" t="s">
        <v>36</v>
      </c>
    </row>
    <row r="43770" spans="1:20" x14ac:dyDescent="0.25">
      <c r="A43770" t="s">
        <v>20</v>
      </c>
      <c r="B43770" t="s">
        <v>138947</v>
      </c>
      <c r="C43770" t="s">
        <v>138948</v>
      </c>
      <c r="D43770" t="s">
        <v>138949</v>
      </c>
      <c r="E43770">
        <v>7.73</v>
      </c>
      <c r="F43770" t="s">
        <v>24</v>
      </c>
      <c r="G43770" t="s">
        <v>74179</v>
      </c>
      <c r="H43770" t="s">
        <v>73280</v>
      </c>
      <c r="I43770" t="s">
        <v>1097</v>
      </c>
      <c r="J43770" t="s">
        <v>1098</v>
      </c>
      <c r="K43770" t="s">
        <v>29</v>
      </c>
      <c r="L43770" t="s">
        <v>30</v>
      </c>
      <c r="M43770" t="s">
        <v>138950</v>
      </c>
      <c r="N43770" t="s">
        <v>32</v>
      </c>
      <c r="O43770" t="s">
        <v>33</v>
      </c>
      <c r="P43770" t="s">
        <v>1098</v>
      </c>
      <c r="Q43770" t="s">
        <v>74181</v>
      </c>
      <c r="R43770" t="s">
        <v>35</v>
      </c>
      <c r="S43770" t="s">
        <v>1185</v>
      </c>
      <c r="T43770" t="s">
        <v>36</v>
      </c>
    </row>
    <row r="43771" spans="1:20" x14ac:dyDescent="0.25">
      <c r="A43771" t="s">
        <v>20</v>
      </c>
      <c r="B43771" t="s">
        <v>138951</v>
      </c>
      <c r="C43771" t="s">
        <v>138952</v>
      </c>
      <c r="D43771" t="s">
        <v>138953</v>
      </c>
      <c r="E43771">
        <v>9.51</v>
      </c>
      <c r="F43771" t="s">
        <v>24</v>
      </c>
      <c r="G43771" t="s">
        <v>74179</v>
      </c>
      <c r="H43771" t="s">
        <v>73280</v>
      </c>
      <c r="I43771" t="s">
        <v>1097</v>
      </c>
      <c r="J43771" t="s">
        <v>1098</v>
      </c>
      <c r="K43771" t="s">
        <v>29</v>
      </c>
      <c r="L43771" t="s">
        <v>30</v>
      </c>
      <c r="M43771" t="s">
        <v>138954</v>
      </c>
      <c r="N43771" t="s">
        <v>32</v>
      </c>
      <c r="O43771" t="s">
        <v>33</v>
      </c>
      <c r="P43771" t="s">
        <v>1098</v>
      </c>
      <c r="Q43771" t="s">
        <v>74181</v>
      </c>
      <c r="R43771" t="s">
        <v>35</v>
      </c>
      <c r="S43771" t="s">
        <v>1185</v>
      </c>
      <c r="T43771" t="s">
        <v>36</v>
      </c>
    </row>
    <row r="43772" spans="1:20" x14ac:dyDescent="0.25">
      <c r="A43772" t="s">
        <v>20</v>
      </c>
      <c r="B43772" t="s">
        <v>138955</v>
      </c>
      <c r="C43772" t="s">
        <v>138956</v>
      </c>
      <c r="D43772" t="s">
        <v>74244</v>
      </c>
      <c r="E43772">
        <v>10.66</v>
      </c>
      <c r="F43772" t="s">
        <v>24</v>
      </c>
      <c r="G43772" t="s">
        <v>74179</v>
      </c>
      <c r="H43772" t="s">
        <v>73280</v>
      </c>
      <c r="I43772" t="s">
        <v>1097</v>
      </c>
      <c r="J43772" t="s">
        <v>1098</v>
      </c>
      <c r="K43772" t="s">
        <v>29</v>
      </c>
      <c r="L43772" t="s">
        <v>30</v>
      </c>
      <c r="M43772" t="s">
        <v>138957</v>
      </c>
      <c r="N43772" t="s">
        <v>32</v>
      </c>
      <c r="O43772" t="s">
        <v>33</v>
      </c>
      <c r="P43772" t="s">
        <v>1098</v>
      </c>
      <c r="Q43772" t="s">
        <v>74181</v>
      </c>
      <c r="R43772" t="s">
        <v>35</v>
      </c>
      <c r="S43772" t="s">
        <v>1185</v>
      </c>
      <c r="T43772" t="s">
        <v>36</v>
      </c>
    </row>
    <row r="43773" spans="1:20" x14ac:dyDescent="0.25">
      <c r="A43773" t="s">
        <v>20</v>
      </c>
      <c r="B43773" t="s">
        <v>138958</v>
      </c>
      <c r="C43773" t="s">
        <v>138959</v>
      </c>
      <c r="D43773" t="s">
        <v>138960</v>
      </c>
      <c r="E43773">
        <v>6.15</v>
      </c>
      <c r="F43773" t="s">
        <v>24</v>
      </c>
      <c r="G43773" t="s">
        <v>74179</v>
      </c>
      <c r="H43773" t="s">
        <v>73280</v>
      </c>
      <c r="I43773" t="s">
        <v>1097</v>
      </c>
      <c r="J43773" t="s">
        <v>1098</v>
      </c>
      <c r="K43773" t="s">
        <v>29</v>
      </c>
      <c r="L43773" t="s">
        <v>30</v>
      </c>
      <c r="M43773" t="s">
        <v>138961</v>
      </c>
      <c r="N43773" t="s">
        <v>32</v>
      </c>
      <c r="O43773" t="s">
        <v>33</v>
      </c>
      <c r="P43773" t="s">
        <v>1098</v>
      </c>
      <c r="Q43773" t="s">
        <v>74181</v>
      </c>
      <c r="R43773" t="s">
        <v>35</v>
      </c>
      <c r="S43773" t="s">
        <v>1185</v>
      </c>
      <c r="T43773" t="s">
        <v>36</v>
      </c>
    </row>
    <row r="43774" spans="1:20" x14ac:dyDescent="0.25">
      <c r="A43774" t="s">
        <v>20</v>
      </c>
      <c r="B43774" t="s">
        <v>138962</v>
      </c>
      <c r="C43774" t="s">
        <v>138963</v>
      </c>
      <c r="D43774" t="s">
        <v>138964</v>
      </c>
      <c r="E43774">
        <v>7.68</v>
      </c>
      <c r="F43774" t="s">
        <v>24</v>
      </c>
      <c r="G43774" t="s">
        <v>74179</v>
      </c>
      <c r="H43774" t="s">
        <v>73280</v>
      </c>
      <c r="I43774" t="s">
        <v>1097</v>
      </c>
      <c r="J43774" t="s">
        <v>1098</v>
      </c>
      <c r="K43774" t="s">
        <v>29</v>
      </c>
      <c r="L43774" t="s">
        <v>30</v>
      </c>
      <c r="M43774" t="s">
        <v>138965</v>
      </c>
      <c r="N43774" t="s">
        <v>32</v>
      </c>
      <c r="O43774" t="s">
        <v>33</v>
      </c>
      <c r="P43774" t="s">
        <v>1098</v>
      </c>
      <c r="Q43774" t="s">
        <v>74181</v>
      </c>
      <c r="R43774" t="s">
        <v>35</v>
      </c>
      <c r="S43774" t="s">
        <v>1185</v>
      </c>
      <c r="T43774" t="s">
        <v>36</v>
      </c>
    </row>
    <row r="43775" spans="1:20" x14ac:dyDescent="0.25">
      <c r="A43775" t="s">
        <v>20</v>
      </c>
      <c r="B43775" t="s">
        <v>138966</v>
      </c>
      <c r="C43775" t="s">
        <v>138967</v>
      </c>
      <c r="D43775" t="s">
        <v>138968</v>
      </c>
      <c r="E43775">
        <v>1.1200000000000001</v>
      </c>
      <c r="F43775" t="s">
        <v>24</v>
      </c>
      <c r="G43775" t="s">
        <v>74179</v>
      </c>
      <c r="H43775" t="s">
        <v>73280</v>
      </c>
      <c r="I43775" t="s">
        <v>1097</v>
      </c>
      <c r="J43775" t="s">
        <v>1098</v>
      </c>
      <c r="K43775" t="s">
        <v>29</v>
      </c>
      <c r="L43775" t="s">
        <v>30</v>
      </c>
      <c r="M43775" t="s">
        <v>138969</v>
      </c>
      <c r="N43775" t="s">
        <v>32</v>
      </c>
      <c r="O43775" t="s">
        <v>33</v>
      </c>
      <c r="P43775" t="s">
        <v>1098</v>
      </c>
      <c r="Q43775" t="s">
        <v>74181</v>
      </c>
      <c r="R43775" t="s">
        <v>35</v>
      </c>
      <c r="S43775" t="s">
        <v>1185</v>
      </c>
      <c r="T43775" t="s">
        <v>36</v>
      </c>
    </row>
    <row r="43776" spans="1:20" x14ac:dyDescent="0.25">
      <c r="A43776" t="s">
        <v>20</v>
      </c>
      <c r="B43776" t="s">
        <v>138970</v>
      </c>
      <c r="C43776" t="s">
        <v>138971</v>
      </c>
      <c r="D43776" t="s">
        <v>138972</v>
      </c>
      <c r="E43776">
        <v>11.04</v>
      </c>
      <c r="F43776" t="s">
        <v>24</v>
      </c>
      <c r="G43776" t="s">
        <v>74179</v>
      </c>
      <c r="H43776" t="s">
        <v>73280</v>
      </c>
      <c r="I43776" t="s">
        <v>1097</v>
      </c>
      <c r="J43776" t="s">
        <v>1098</v>
      </c>
      <c r="K43776" t="s">
        <v>29</v>
      </c>
      <c r="L43776" t="s">
        <v>30</v>
      </c>
      <c r="M43776" t="s">
        <v>138973</v>
      </c>
      <c r="N43776" t="s">
        <v>32</v>
      </c>
      <c r="O43776" t="s">
        <v>33</v>
      </c>
      <c r="P43776" t="s">
        <v>1098</v>
      </c>
      <c r="Q43776" t="s">
        <v>74181</v>
      </c>
      <c r="R43776" t="s">
        <v>35</v>
      </c>
      <c r="S43776" t="s">
        <v>1185</v>
      </c>
      <c r="T43776" t="s">
        <v>36</v>
      </c>
    </row>
    <row r="43777" spans="1:20" x14ac:dyDescent="0.25">
      <c r="A43777" t="s">
        <v>20</v>
      </c>
      <c r="B43777" t="s">
        <v>138974</v>
      </c>
      <c r="C43777" t="s">
        <v>138975</v>
      </c>
      <c r="D43777" t="s">
        <v>138976</v>
      </c>
      <c r="E43777">
        <v>3.37</v>
      </c>
      <c r="F43777" t="s">
        <v>24</v>
      </c>
      <c r="G43777" t="s">
        <v>74179</v>
      </c>
      <c r="H43777" t="s">
        <v>73280</v>
      </c>
      <c r="I43777" t="s">
        <v>1097</v>
      </c>
      <c r="J43777" t="s">
        <v>1098</v>
      </c>
      <c r="K43777" t="s">
        <v>29</v>
      </c>
      <c r="L43777" t="s">
        <v>30</v>
      </c>
      <c r="M43777" t="s">
        <v>138977</v>
      </c>
      <c r="N43777" t="s">
        <v>32</v>
      </c>
      <c r="O43777" t="s">
        <v>33</v>
      </c>
      <c r="P43777" t="s">
        <v>1098</v>
      </c>
      <c r="Q43777" t="s">
        <v>74181</v>
      </c>
      <c r="R43777" t="s">
        <v>35</v>
      </c>
      <c r="S43777" t="s">
        <v>1185</v>
      </c>
      <c r="T43777" t="s">
        <v>36</v>
      </c>
    </row>
    <row r="43778" spans="1:20" x14ac:dyDescent="0.25">
      <c r="A43778" t="s">
        <v>20</v>
      </c>
      <c r="B43778" t="s">
        <v>138978</v>
      </c>
      <c r="C43778" t="s">
        <v>138979</v>
      </c>
      <c r="D43778" t="s">
        <v>138980</v>
      </c>
      <c r="E43778">
        <v>101.46</v>
      </c>
      <c r="F43778" t="s">
        <v>24</v>
      </c>
      <c r="G43778" t="s">
        <v>74179</v>
      </c>
      <c r="H43778" t="s">
        <v>73280</v>
      </c>
      <c r="I43778" t="s">
        <v>1097</v>
      </c>
      <c r="J43778" t="s">
        <v>1098</v>
      </c>
      <c r="K43778" t="s">
        <v>29</v>
      </c>
      <c r="L43778" t="s">
        <v>30</v>
      </c>
      <c r="M43778" t="s">
        <v>138981</v>
      </c>
      <c r="N43778" t="s">
        <v>32</v>
      </c>
      <c r="O43778" t="s">
        <v>33</v>
      </c>
      <c r="P43778" t="s">
        <v>1098</v>
      </c>
      <c r="Q43778" t="s">
        <v>74181</v>
      </c>
      <c r="R43778" t="s">
        <v>35</v>
      </c>
      <c r="S43778" t="s">
        <v>35</v>
      </c>
      <c r="T43778" t="s">
        <v>36</v>
      </c>
    </row>
    <row r="43779" spans="1:20" x14ac:dyDescent="0.25">
      <c r="A43779" t="s">
        <v>20</v>
      </c>
      <c r="B43779" t="s">
        <v>138982</v>
      </c>
      <c r="C43779" t="s">
        <v>138983</v>
      </c>
      <c r="D43779" t="s">
        <v>138984</v>
      </c>
      <c r="E43779">
        <v>10.48</v>
      </c>
      <c r="F43779" t="s">
        <v>24</v>
      </c>
      <c r="G43779" t="s">
        <v>74179</v>
      </c>
      <c r="H43779" t="s">
        <v>73280</v>
      </c>
      <c r="I43779" t="s">
        <v>1097</v>
      </c>
      <c r="J43779" t="s">
        <v>1098</v>
      </c>
      <c r="K43779" t="s">
        <v>29</v>
      </c>
      <c r="L43779" t="s">
        <v>30</v>
      </c>
      <c r="M43779" t="s">
        <v>138985</v>
      </c>
      <c r="N43779" t="s">
        <v>32</v>
      </c>
      <c r="O43779" t="s">
        <v>33</v>
      </c>
      <c r="P43779" t="s">
        <v>1098</v>
      </c>
      <c r="Q43779" t="s">
        <v>74181</v>
      </c>
      <c r="R43779" t="s">
        <v>35</v>
      </c>
      <c r="S43779" t="s">
        <v>1185</v>
      </c>
      <c r="T43779" t="s">
        <v>36</v>
      </c>
    </row>
    <row r="43780" spans="1:20" x14ac:dyDescent="0.25">
      <c r="A43780" t="s">
        <v>20</v>
      </c>
      <c r="B43780" t="s">
        <v>138986</v>
      </c>
      <c r="C43780" t="s">
        <v>138987</v>
      </c>
      <c r="D43780" t="s">
        <v>138988</v>
      </c>
      <c r="E43780">
        <v>11.62</v>
      </c>
      <c r="F43780" t="s">
        <v>24</v>
      </c>
      <c r="G43780" t="s">
        <v>74179</v>
      </c>
      <c r="H43780" t="s">
        <v>73280</v>
      </c>
      <c r="I43780" t="s">
        <v>1097</v>
      </c>
      <c r="J43780" t="s">
        <v>1098</v>
      </c>
      <c r="K43780" t="s">
        <v>29</v>
      </c>
      <c r="L43780" t="s">
        <v>30</v>
      </c>
      <c r="M43780" t="s">
        <v>138989</v>
      </c>
      <c r="N43780" t="s">
        <v>32</v>
      </c>
      <c r="O43780" t="s">
        <v>33</v>
      </c>
      <c r="P43780" t="s">
        <v>1098</v>
      </c>
      <c r="Q43780" t="s">
        <v>74181</v>
      </c>
      <c r="R43780" t="s">
        <v>35</v>
      </c>
      <c r="S43780" t="s">
        <v>1185</v>
      </c>
      <c r="T43780" t="s">
        <v>36</v>
      </c>
    </row>
    <row r="43781" spans="1:20" x14ac:dyDescent="0.25">
      <c r="A43781" t="s">
        <v>20</v>
      </c>
      <c r="B43781" t="s">
        <v>138990</v>
      </c>
      <c r="C43781" t="s">
        <v>138991</v>
      </c>
      <c r="D43781" t="s">
        <v>138992</v>
      </c>
      <c r="E43781">
        <v>10.66</v>
      </c>
      <c r="F43781" t="s">
        <v>24</v>
      </c>
      <c r="G43781" t="s">
        <v>74179</v>
      </c>
      <c r="H43781" t="s">
        <v>73280</v>
      </c>
      <c r="I43781" t="s">
        <v>1097</v>
      </c>
      <c r="J43781" t="s">
        <v>1098</v>
      </c>
      <c r="K43781" t="s">
        <v>29</v>
      </c>
      <c r="L43781" t="s">
        <v>30</v>
      </c>
      <c r="M43781" t="s">
        <v>138993</v>
      </c>
      <c r="N43781" t="s">
        <v>32</v>
      </c>
      <c r="O43781" t="s">
        <v>33</v>
      </c>
      <c r="P43781" t="s">
        <v>1098</v>
      </c>
      <c r="Q43781" t="s">
        <v>74181</v>
      </c>
      <c r="R43781" t="s">
        <v>35</v>
      </c>
      <c r="S43781" t="s">
        <v>1185</v>
      </c>
      <c r="T43781" t="s">
        <v>36</v>
      </c>
    </row>
    <row r="43782" spans="1:20" x14ac:dyDescent="0.25">
      <c r="A43782" t="s">
        <v>20</v>
      </c>
      <c r="B43782" t="s">
        <v>138994</v>
      </c>
      <c r="C43782" t="s">
        <v>138995</v>
      </c>
      <c r="D43782" t="s">
        <v>138996</v>
      </c>
      <c r="E43782">
        <v>3.37</v>
      </c>
      <c r="F43782" t="s">
        <v>24</v>
      </c>
      <c r="G43782" t="s">
        <v>74179</v>
      </c>
      <c r="H43782" t="s">
        <v>73280</v>
      </c>
      <c r="I43782" t="s">
        <v>1097</v>
      </c>
      <c r="J43782" t="s">
        <v>1098</v>
      </c>
      <c r="K43782" t="s">
        <v>29</v>
      </c>
      <c r="L43782" t="s">
        <v>30</v>
      </c>
      <c r="M43782" t="s">
        <v>138997</v>
      </c>
      <c r="N43782" t="s">
        <v>32</v>
      </c>
      <c r="O43782" t="s">
        <v>33</v>
      </c>
      <c r="P43782" t="s">
        <v>1098</v>
      </c>
      <c r="Q43782" t="s">
        <v>74181</v>
      </c>
      <c r="R43782" t="s">
        <v>35</v>
      </c>
      <c r="S43782" t="s">
        <v>1185</v>
      </c>
      <c r="T43782" t="s">
        <v>36</v>
      </c>
    </row>
    <row r="43783" spans="1:20" x14ac:dyDescent="0.25">
      <c r="A43783" t="s">
        <v>20</v>
      </c>
      <c r="B43783" t="s">
        <v>138998</v>
      </c>
      <c r="C43783" t="s">
        <v>138999</v>
      </c>
      <c r="D43783" t="s">
        <v>139000</v>
      </c>
      <c r="E43783">
        <v>6.74</v>
      </c>
      <c r="F43783" t="s">
        <v>24</v>
      </c>
      <c r="G43783" t="s">
        <v>74179</v>
      </c>
      <c r="H43783" t="s">
        <v>73280</v>
      </c>
      <c r="I43783" t="s">
        <v>1097</v>
      </c>
      <c r="J43783" t="s">
        <v>1098</v>
      </c>
      <c r="K43783" t="s">
        <v>29</v>
      </c>
      <c r="L43783" t="s">
        <v>30</v>
      </c>
      <c r="M43783" t="s">
        <v>139001</v>
      </c>
      <c r="N43783" t="s">
        <v>32</v>
      </c>
      <c r="O43783" t="s">
        <v>33</v>
      </c>
      <c r="P43783" t="s">
        <v>1098</v>
      </c>
      <c r="Q43783" t="s">
        <v>74181</v>
      </c>
      <c r="R43783" t="s">
        <v>35</v>
      </c>
      <c r="S43783" t="s">
        <v>1185</v>
      </c>
      <c r="T43783" t="s">
        <v>36</v>
      </c>
    </row>
    <row r="43784" spans="1:20" x14ac:dyDescent="0.25">
      <c r="A43784" t="s">
        <v>20</v>
      </c>
      <c r="B43784" t="s">
        <v>139002</v>
      </c>
      <c r="C43784" t="s">
        <v>139003</v>
      </c>
      <c r="D43784" t="s">
        <v>139004</v>
      </c>
      <c r="E43784">
        <v>9.9</v>
      </c>
      <c r="F43784" t="s">
        <v>24</v>
      </c>
      <c r="G43784" t="s">
        <v>74179</v>
      </c>
      <c r="H43784" t="s">
        <v>73280</v>
      </c>
      <c r="I43784" t="s">
        <v>1097</v>
      </c>
      <c r="J43784" t="s">
        <v>1098</v>
      </c>
      <c r="K43784" t="s">
        <v>29</v>
      </c>
      <c r="L43784" t="s">
        <v>30</v>
      </c>
      <c r="M43784" t="s">
        <v>139005</v>
      </c>
      <c r="N43784" t="s">
        <v>32</v>
      </c>
      <c r="O43784" t="s">
        <v>33</v>
      </c>
      <c r="P43784" t="s">
        <v>1098</v>
      </c>
      <c r="Q43784" t="s">
        <v>74181</v>
      </c>
      <c r="R43784" t="s">
        <v>35</v>
      </c>
      <c r="S43784" t="s">
        <v>1185</v>
      </c>
      <c r="T43784" t="s">
        <v>36</v>
      </c>
    </row>
    <row r="43785" spans="1:20" x14ac:dyDescent="0.25">
      <c r="A43785" t="s">
        <v>20</v>
      </c>
      <c r="B43785" t="s">
        <v>139006</v>
      </c>
      <c r="C43785" t="s">
        <v>139007</v>
      </c>
      <c r="D43785" t="s">
        <v>139008</v>
      </c>
      <c r="E43785">
        <v>9.9</v>
      </c>
      <c r="F43785" t="s">
        <v>24</v>
      </c>
      <c r="G43785" t="s">
        <v>74179</v>
      </c>
      <c r="H43785" t="s">
        <v>73280</v>
      </c>
      <c r="I43785" t="s">
        <v>1097</v>
      </c>
      <c r="J43785" t="s">
        <v>1098</v>
      </c>
      <c r="K43785" t="s">
        <v>29</v>
      </c>
      <c r="L43785" t="s">
        <v>30</v>
      </c>
      <c r="M43785" t="s">
        <v>139009</v>
      </c>
      <c r="N43785" t="s">
        <v>32</v>
      </c>
      <c r="O43785" t="s">
        <v>33</v>
      </c>
      <c r="P43785" t="s">
        <v>1098</v>
      </c>
      <c r="Q43785" t="s">
        <v>74181</v>
      </c>
      <c r="R43785" t="s">
        <v>35</v>
      </c>
      <c r="S43785" t="s">
        <v>1185</v>
      </c>
      <c r="T43785" t="s">
        <v>36</v>
      </c>
    </row>
    <row r="43786" spans="1:20" x14ac:dyDescent="0.25">
      <c r="A43786" t="s">
        <v>20</v>
      </c>
      <c r="B43786" t="s">
        <v>139010</v>
      </c>
      <c r="C43786" t="s">
        <v>139011</v>
      </c>
      <c r="D43786" t="s">
        <v>139012</v>
      </c>
      <c r="E43786">
        <v>11.2</v>
      </c>
      <c r="F43786" t="s">
        <v>24</v>
      </c>
      <c r="G43786" t="s">
        <v>74179</v>
      </c>
      <c r="H43786" t="s">
        <v>73280</v>
      </c>
      <c r="I43786" t="s">
        <v>1097</v>
      </c>
      <c r="J43786" t="s">
        <v>1098</v>
      </c>
      <c r="K43786" t="s">
        <v>29</v>
      </c>
      <c r="L43786" t="s">
        <v>30</v>
      </c>
      <c r="M43786" t="s">
        <v>139013</v>
      </c>
      <c r="N43786" t="s">
        <v>32</v>
      </c>
      <c r="O43786" t="s">
        <v>33</v>
      </c>
      <c r="P43786" t="s">
        <v>1098</v>
      </c>
      <c r="Q43786" t="s">
        <v>74181</v>
      </c>
      <c r="R43786" t="s">
        <v>35</v>
      </c>
      <c r="S43786" t="s">
        <v>1185</v>
      </c>
      <c r="T43786" t="s">
        <v>36</v>
      </c>
    </row>
    <row r="43787" spans="1:20" x14ac:dyDescent="0.25">
      <c r="A43787" t="s">
        <v>20</v>
      </c>
      <c r="B43787" t="s">
        <v>139014</v>
      </c>
      <c r="C43787" t="s">
        <v>139015</v>
      </c>
      <c r="D43787" t="s">
        <v>139016</v>
      </c>
      <c r="E43787">
        <v>20.059999999999999</v>
      </c>
      <c r="F43787" t="s">
        <v>24</v>
      </c>
      <c r="G43787" t="s">
        <v>74179</v>
      </c>
      <c r="H43787" t="s">
        <v>73280</v>
      </c>
      <c r="I43787" t="s">
        <v>1097</v>
      </c>
      <c r="J43787" t="s">
        <v>1098</v>
      </c>
      <c r="K43787" t="s">
        <v>29</v>
      </c>
      <c r="L43787" t="s">
        <v>30</v>
      </c>
      <c r="M43787" t="s">
        <v>139017</v>
      </c>
      <c r="N43787" t="s">
        <v>32</v>
      </c>
      <c r="O43787" t="s">
        <v>33</v>
      </c>
      <c r="P43787" t="s">
        <v>1098</v>
      </c>
      <c r="Q43787" t="s">
        <v>74181</v>
      </c>
      <c r="R43787" t="s">
        <v>35</v>
      </c>
      <c r="S43787" t="s">
        <v>35</v>
      </c>
      <c r="T43787" t="s">
        <v>36</v>
      </c>
    </row>
    <row r="43788" spans="1:20" x14ac:dyDescent="0.25">
      <c r="A43788" t="s">
        <v>20</v>
      </c>
      <c r="B43788" t="s">
        <v>139018</v>
      </c>
      <c r="C43788" t="s">
        <v>139019</v>
      </c>
      <c r="D43788" t="s">
        <v>139020</v>
      </c>
      <c r="E43788">
        <v>7.38</v>
      </c>
      <c r="F43788" t="s">
        <v>24</v>
      </c>
      <c r="G43788" t="s">
        <v>74179</v>
      </c>
      <c r="H43788" t="s">
        <v>73280</v>
      </c>
      <c r="I43788" t="s">
        <v>1097</v>
      </c>
      <c r="J43788" t="s">
        <v>1098</v>
      </c>
      <c r="K43788" t="s">
        <v>29</v>
      </c>
      <c r="L43788" t="s">
        <v>30</v>
      </c>
      <c r="M43788" t="s">
        <v>139021</v>
      </c>
      <c r="N43788" t="s">
        <v>32</v>
      </c>
      <c r="O43788" t="s">
        <v>33</v>
      </c>
      <c r="P43788" t="s">
        <v>1098</v>
      </c>
      <c r="Q43788" t="s">
        <v>74181</v>
      </c>
      <c r="R43788" t="s">
        <v>35</v>
      </c>
      <c r="S43788" t="s">
        <v>1185</v>
      </c>
      <c r="T43788" t="s">
        <v>36</v>
      </c>
    </row>
    <row r="43789" spans="1:20" x14ac:dyDescent="0.25">
      <c r="A43789" t="s">
        <v>20</v>
      </c>
      <c r="B43789" t="s">
        <v>139022</v>
      </c>
      <c r="C43789" t="s">
        <v>139023</v>
      </c>
      <c r="D43789" t="s">
        <v>139024</v>
      </c>
      <c r="E43789">
        <v>21.3</v>
      </c>
      <c r="F43789" t="s">
        <v>24</v>
      </c>
      <c r="G43789" t="s">
        <v>74179</v>
      </c>
      <c r="H43789" t="s">
        <v>73280</v>
      </c>
      <c r="I43789" t="s">
        <v>1097</v>
      </c>
      <c r="J43789" t="s">
        <v>1098</v>
      </c>
      <c r="K43789" t="s">
        <v>29</v>
      </c>
      <c r="L43789" t="s">
        <v>30</v>
      </c>
      <c r="M43789" t="s">
        <v>139025</v>
      </c>
      <c r="N43789" t="s">
        <v>32</v>
      </c>
      <c r="O43789" t="s">
        <v>33</v>
      </c>
      <c r="P43789" t="s">
        <v>1098</v>
      </c>
      <c r="Q43789" t="s">
        <v>74181</v>
      </c>
      <c r="R43789" t="s">
        <v>35</v>
      </c>
      <c r="S43789" t="s">
        <v>35</v>
      </c>
      <c r="T43789" t="s">
        <v>36</v>
      </c>
    </row>
    <row r="43790" spans="1:20" x14ac:dyDescent="0.25">
      <c r="A43790" t="s">
        <v>20</v>
      </c>
      <c r="B43790" t="s">
        <v>139026</v>
      </c>
      <c r="C43790" t="s">
        <v>139027</v>
      </c>
      <c r="D43790" t="s">
        <v>139028</v>
      </c>
      <c r="E43790">
        <v>14.42</v>
      </c>
      <c r="F43790" t="s">
        <v>24</v>
      </c>
      <c r="G43790" t="s">
        <v>74179</v>
      </c>
      <c r="H43790" t="s">
        <v>73280</v>
      </c>
      <c r="I43790" t="s">
        <v>1097</v>
      </c>
      <c r="J43790" t="s">
        <v>1098</v>
      </c>
      <c r="K43790" t="s">
        <v>29</v>
      </c>
      <c r="L43790" t="s">
        <v>30</v>
      </c>
      <c r="M43790" t="s">
        <v>139029</v>
      </c>
      <c r="N43790" t="s">
        <v>32</v>
      </c>
      <c r="O43790" t="s">
        <v>33</v>
      </c>
      <c r="P43790" t="s">
        <v>1098</v>
      </c>
      <c r="Q43790" t="s">
        <v>74181</v>
      </c>
      <c r="R43790" t="s">
        <v>35</v>
      </c>
      <c r="S43790" t="s">
        <v>1185</v>
      </c>
      <c r="T43790" t="s">
        <v>36</v>
      </c>
    </row>
    <row r="43791" spans="1:20" x14ac:dyDescent="0.25">
      <c r="A43791" t="s">
        <v>20</v>
      </c>
      <c r="B43791" t="s">
        <v>139030</v>
      </c>
      <c r="C43791" t="s">
        <v>139031</v>
      </c>
      <c r="D43791" t="s">
        <v>139032</v>
      </c>
      <c r="E43791">
        <v>15.78</v>
      </c>
      <c r="F43791" t="s">
        <v>24</v>
      </c>
      <c r="G43791" t="s">
        <v>74179</v>
      </c>
      <c r="H43791" t="s">
        <v>73280</v>
      </c>
      <c r="I43791" t="s">
        <v>1097</v>
      </c>
      <c r="J43791" t="s">
        <v>1098</v>
      </c>
      <c r="K43791" t="s">
        <v>29</v>
      </c>
      <c r="L43791" t="s">
        <v>30</v>
      </c>
      <c r="M43791" t="s">
        <v>139033</v>
      </c>
      <c r="N43791" t="s">
        <v>32</v>
      </c>
      <c r="O43791" t="s">
        <v>33</v>
      </c>
      <c r="P43791" t="s">
        <v>1098</v>
      </c>
      <c r="Q43791" t="s">
        <v>74181</v>
      </c>
      <c r="R43791" t="s">
        <v>35</v>
      </c>
      <c r="S43791" t="s">
        <v>1185</v>
      </c>
      <c r="T43791" t="s">
        <v>36</v>
      </c>
    </row>
    <row r="43792" spans="1:20" x14ac:dyDescent="0.25">
      <c r="A43792" t="s">
        <v>20</v>
      </c>
      <c r="B43792" t="s">
        <v>139034</v>
      </c>
      <c r="C43792" t="s">
        <v>139035</v>
      </c>
      <c r="D43792" t="s">
        <v>139036</v>
      </c>
      <c r="E43792">
        <v>9.9</v>
      </c>
      <c r="F43792" t="s">
        <v>24</v>
      </c>
      <c r="G43792" t="s">
        <v>74179</v>
      </c>
      <c r="H43792" t="s">
        <v>73280</v>
      </c>
      <c r="I43792" t="s">
        <v>1097</v>
      </c>
      <c r="J43792" t="s">
        <v>1098</v>
      </c>
      <c r="K43792" t="s">
        <v>29</v>
      </c>
      <c r="L43792" t="s">
        <v>30</v>
      </c>
      <c r="M43792" t="s">
        <v>139037</v>
      </c>
      <c r="N43792" t="s">
        <v>32</v>
      </c>
      <c r="O43792" t="s">
        <v>33</v>
      </c>
      <c r="P43792" t="s">
        <v>1098</v>
      </c>
      <c r="Q43792" t="s">
        <v>74181</v>
      </c>
      <c r="R43792" t="s">
        <v>35</v>
      </c>
      <c r="S43792" t="s">
        <v>1185</v>
      </c>
      <c r="T43792" t="s">
        <v>36</v>
      </c>
    </row>
    <row r="43793" spans="1:20" x14ac:dyDescent="0.25">
      <c r="A43793" t="s">
        <v>20</v>
      </c>
      <c r="B43793" t="s">
        <v>139038</v>
      </c>
      <c r="C43793" t="s">
        <v>139039</v>
      </c>
      <c r="D43793" t="s">
        <v>139040</v>
      </c>
      <c r="E43793">
        <v>1.1100000000000001</v>
      </c>
      <c r="F43793" t="s">
        <v>24</v>
      </c>
      <c r="G43793" t="s">
        <v>74179</v>
      </c>
      <c r="H43793" t="s">
        <v>73280</v>
      </c>
      <c r="I43793" t="s">
        <v>1097</v>
      </c>
      <c r="J43793" t="s">
        <v>1098</v>
      </c>
      <c r="K43793" t="s">
        <v>29</v>
      </c>
      <c r="L43793" t="s">
        <v>30</v>
      </c>
      <c r="M43793" t="s">
        <v>139041</v>
      </c>
      <c r="N43793" t="s">
        <v>32</v>
      </c>
      <c r="O43793" t="s">
        <v>33</v>
      </c>
      <c r="P43793" t="s">
        <v>1098</v>
      </c>
      <c r="Q43793" t="s">
        <v>74181</v>
      </c>
      <c r="R43793" t="s">
        <v>35</v>
      </c>
      <c r="S43793" t="s">
        <v>1185</v>
      </c>
      <c r="T43793" t="s">
        <v>36</v>
      </c>
    </row>
    <row r="43794" spans="1:20" x14ac:dyDescent="0.25">
      <c r="A43794" t="s">
        <v>20</v>
      </c>
      <c r="B43794" t="s">
        <v>139042</v>
      </c>
      <c r="C43794" t="s">
        <v>139043</v>
      </c>
      <c r="D43794" t="s">
        <v>139044</v>
      </c>
      <c r="E43794">
        <v>1.1399999999999999</v>
      </c>
      <c r="F43794" t="s">
        <v>24</v>
      </c>
      <c r="G43794" t="s">
        <v>74179</v>
      </c>
      <c r="H43794" t="s">
        <v>73280</v>
      </c>
      <c r="I43794" t="s">
        <v>1097</v>
      </c>
      <c r="J43794" t="s">
        <v>1098</v>
      </c>
      <c r="K43794" t="s">
        <v>29</v>
      </c>
      <c r="L43794" t="s">
        <v>30</v>
      </c>
      <c r="M43794" t="s">
        <v>139045</v>
      </c>
      <c r="N43794" t="s">
        <v>32</v>
      </c>
      <c r="O43794" t="s">
        <v>33</v>
      </c>
      <c r="P43794" t="s">
        <v>1098</v>
      </c>
      <c r="Q43794" t="s">
        <v>74181</v>
      </c>
      <c r="R43794" t="s">
        <v>35</v>
      </c>
      <c r="S43794" t="s">
        <v>1185</v>
      </c>
      <c r="T43794" t="s">
        <v>36</v>
      </c>
    </row>
    <row r="43795" spans="1:20" x14ac:dyDescent="0.25">
      <c r="A43795" t="s">
        <v>20</v>
      </c>
      <c r="B43795" t="s">
        <v>139046</v>
      </c>
      <c r="C43795" t="s">
        <v>139047</v>
      </c>
      <c r="D43795" t="s">
        <v>139040</v>
      </c>
      <c r="E43795">
        <v>1.1100000000000001</v>
      </c>
      <c r="F43795" t="s">
        <v>24</v>
      </c>
      <c r="G43795" t="s">
        <v>74179</v>
      </c>
      <c r="H43795" t="s">
        <v>73280</v>
      </c>
      <c r="I43795" t="s">
        <v>1097</v>
      </c>
      <c r="J43795" t="s">
        <v>1098</v>
      </c>
      <c r="K43795" t="s">
        <v>29</v>
      </c>
      <c r="L43795" t="s">
        <v>30</v>
      </c>
      <c r="M43795" t="s">
        <v>139048</v>
      </c>
      <c r="N43795" t="s">
        <v>32</v>
      </c>
      <c r="O43795" t="s">
        <v>33</v>
      </c>
      <c r="P43795" t="s">
        <v>1098</v>
      </c>
      <c r="Q43795" t="s">
        <v>74181</v>
      </c>
      <c r="R43795" t="s">
        <v>1185</v>
      </c>
      <c r="S43795" t="s">
        <v>1185</v>
      </c>
      <c r="T43795" t="s">
        <v>36</v>
      </c>
    </row>
    <row r="43796" spans="1:20" x14ac:dyDescent="0.25">
      <c r="A43796" t="s">
        <v>20</v>
      </c>
      <c r="B43796" t="s">
        <v>139049</v>
      </c>
      <c r="C43796" t="s">
        <v>139050</v>
      </c>
      <c r="D43796" t="s">
        <v>139051</v>
      </c>
      <c r="E43796">
        <v>2.1800000000000002</v>
      </c>
      <c r="F43796" t="s">
        <v>24</v>
      </c>
      <c r="G43796" t="s">
        <v>74179</v>
      </c>
      <c r="H43796" t="s">
        <v>73280</v>
      </c>
      <c r="I43796" t="s">
        <v>1097</v>
      </c>
      <c r="J43796" t="s">
        <v>1098</v>
      </c>
      <c r="K43796" t="s">
        <v>29</v>
      </c>
      <c r="L43796" t="s">
        <v>30</v>
      </c>
      <c r="M43796" t="s">
        <v>139052</v>
      </c>
      <c r="N43796" t="s">
        <v>32</v>
      </c>
      <c r="O43796" t="s">
        <v>33</v>
      </c>
      <c r="P43796" t="s">
        <v>1098</v>
      </c>
      <c r="Q43796" t="s">
        <v>74181</v>
      </c>
      <c r="R43796" t="s">
        <v>35</v>
      </c>
      <c r="S43796" t="s">
        <v>1185</v>
      </c>
      <c r="T43796" t="s">
        <v>36</v>
      </c>
    </row>
    <row r="43797" spans="1:20" x14ac:dyDescent="0.25">
      <c r="A43797" t="s">
        <v>20</v>
      </c>
      <c r="B43797" t="s">
        <v>139053</v>
      </c>
      <c r="C43797" t="s">
        <v>139054</v>
      </c>
      <c r="D43797" t="s">
        <v>139055</v>
      </c>
      <c r="E43797">
        <v>7.71</v>
      </c>
      <c r="F43797" t="s">
        <v>24</v>
      </c>
      <c r="G43797" t="s">
        <v>74179</v>
      </c>
      <c r="H43797" t="s">
        <v>73280</v>
      </c>
      <c r="I43797" t="s">
        <v>1097</v>
      </c>
      <c r="J43797" t="s">
        <v>1098</v>
      </c>
      <c r="K43797" t="s">
        <v>29</v>
      </c>
      <c r="L43797" t="s">
        <v>30</v>
      </c>
      <c r="M43797" t="s">
        <v>139056</v>
      </c>
      <c r="N43797" t="s">
        <v>32</v>
      </c>
      <c r="O43797" t="s">
        <v>33</v>
      </c>
      <c r="P43797" t="s">
        <v>1098</v>
      </c>
      <c r="Q43797" t="s">
        <v>74181</v>
      </c>
      <c r="R43797" t="s">
        <v>35</v>
      </c>
      <c r="S43797" t="s">
        <v>1185</v>
      </c>
      <c r="T43797" t="s">
        <v>36</v>
      </c>
    </row>
    <row r="43798" spans="1:20" x14ac:dyDescent="0.25">
      <c r="A43798" t="s">
        <v>20</v>
      </c>
      <c r="B43798" t="s">
        <v>139057</v>
      </c>
      <c r="C43798" t="s">
        <v>139058</v>
      </c>
      <c r="D43798" t="s">
        <v>139059</v>
      </c>
      <c r="E43798">
        <v>16.98</v>
      </c>
      <c r="F43798" t="s">
        <v>24</v>
      </c>
      <c r="G43798" t="s">
        <v>74259</v>
      </c>
      <c r="H43798" t="s">
        <v>74260</v>
      </c>
      <c r="I43798" t="s">
        <v>1097</v>
      </c>
      <c r="J43798" t="s">
        <v>1098</v>
      </c>
      <c r="K43798" t="s">
        <v>29</v>
      </c>
      <c r="L43798" t="s">
        <v>30</v>
      </c>
      <c r="M43798" t="s">
        <v>139060</v>
      </c>
      <c r="N43798" t="s">
        <v>32</v>
      </c>
      <c r="O43798" t="s">
        <v>33</v>
      </c>
      <c r="P43798" t="s">
        <v>1098</v>
      </c>
      <c r="Q43798" t="s">
        <v>74262</v>
      </c>
      <c r="R43798" t="s">
        <v>35</v>
      </c>
      <c r="S43798" t="s">
        <v>139061</v>
      </c>
      <c r="T43798" t="s">
        <v>36</v>
      </c>
    </row>
    <row r="43799" spans="1:20" x14ac:dyDescent="0.25">
      <c r="A43799" t="s">
        <v>20</v>
      </c>
      <c r="B43799" t="s">
        <v>139062</v>
      </c>
      <c r="C43799" t="s">
        <v>139063</v>
      </c>
      <c r="D43799" t="s">
        <v>139064</v>
      </c>
      <c r="E43799">
        <v>2.83</v>
      </c>
      <c r="F43799" t="s">
        <v>24</v>
      </c>
      <c r="G43799" t="s">
        <v>74259</v>
      </c>
      <c r="H43799" t="s">
        <v>74260</v>
      </c>
      <c r="I43799" t="s">
        <v>1097</v>
      </c>
      <c r="J43799" t="s">
        <v>1098</v>
      </c>
      <c r="K43799" t="s">
        <v>29</v>
      </c>
      <c r="L43799" t="s">
        <v>30</v>
      </c>
      <c r="M43799" t="s">
        <v>139065</v>
      </c>
      <c r="N43799" t="s">
        <v>32</v>
      </c>
      <c r="O43799" t="s">
        <v>33</v>
      </c>
      <c r="P43799" t="s">
        <v>1098</v>
      </c>
      <c r="Q43799" t="s">
        <v>74181</v>
      </c>
      <c r="R43799" t="s">
        <v>35</v>
      </c>
      <c r="S43799" t="s">
        <v>1185</v>
      </c>
      <c r="T43799" t="s">
        <v>36</v>
      </c>
    </row>
    <row r="43800" spans="1:20" x14ac:dyDescent="0.25">
      <c r="A43800" t="s">
        <v>20</v>
      </c>
      <c r="B43800" t="s">
        <v>139066</v>
      </c>
      <c r="C43800" t="s">
        <v>139067</v>
      </c>
      <c r="D43800" t="s">
        <v>139068</v>
      </c>
      <c r="E43800">
        <v>160.24</v>
      </c>
      <c r="F43800" t="s">
        <v>24</v>
      </c>
      <c r="G43800" t="s">
        <v>3651</v>
      </c>
      <c r="H43800" t="s">
        <v>3652</v>
      </c>
      <c r="I43800" t="s">
        <v>3653</v>
      </c>
      <c r="J43800" t="s">
        <v>3654</v>
      </c>
      <c r="K43800" t="s">
        <v>29</v>
      </c>
      <c r="L43800" t="s">
        <v>30</v>
      </c>
      <c r="M43800" t="s">
        <v>139069</v>
      </c>
      <c r="N43800" t="s">
        <v>3524</v>
      </c>
      <c r="O43800" t="s">
        <v>3525</v>
      </c>
      <c r="P43800" t="s">
        <v>3526</v>
      </c>
      <c r="Q43800" t="s">
        <v>3656</v>
      </c>
      <c r="R43800" t="s">
        <v>35</v>
      </c>
      <c r="S43800" t="s">
        <v>35</v>
      </c>
      <c r="T43800" t="s">
        <v>36</v>
      </c>
    </row>
    <row r="43801" spans="1:20" x14ac:dyDescent="0.25">
      <c r="A43801" t="s">
        <v>20</v>
      </c>
      <c r="B43801" t="s">
        <v>139070</v>
      </c>
      <c r="C43801" t="s">
        <v>139071</v>
      </c>
      <c r="D43801" t="s">
        <v>139072</v>
      </c>
      <c r="E43801">
        <v>65.099999999999994</v>
      </c>
      <c r="F43801" t="s">
        <v>24</v>
      </c>
      <c r="G43801" t="s">
        <v>3651</v>
      </c>
      <c r="H43801" t="s">
        <v>3652</v>
      </c>
      <c r="I43801" t="s">
        <v>3653</v>
      </c>
      <c r="J43801" t="s">
        <v>3654</v>
      </c>
      <c r="K43801" t="s">
        <v>29</v>
      </c>
      <c r="L43801" t="s">
        <v>30</v>
      </c>
      <c r="M43801" t="s">
        <v>139073</v>
      </c>
      <c r="N43801" t="s">
        <v>3524</v>
      </c>
      <c r="O43801" t="s">
        <v>3525</v>
      </c>
      <c r="P43801" t="s">
        <v>3526</v>
      </c>
      <c r="Q43801" t="s">
        <v>3656</v>
      </c>
      <c r="R43801" t="s">
        <v>35</v>
      </c>
      <c r="S43801" t="s">
        <v>35</v>
      </c>
      <c r="T43801" t="s">
        <v>36</v>
      </c>
    </row>
    <row r="43802" spans="1:20" x14ac:dyDescent="0.25">
      <c r="A43802" t="s">
        <v>20</v>
      </c>
      <c r="B43802" t="s">
        <v>139074</v>
      </c>
      <c r="C43802" t="s">
        <v>139075</v>
      </c>
      <c r="D43802" t="s">
        <v>139076</v>
      </c>
      <c r="E43802">
        <v>181.04</v>
      </c>
      <c r="F43802" t="s">
        <v>24</v>
      </c>
      <c r="G43802" t="s">
        <v>3651</v>
      </c>
      <c r="H43802" t="s">
        <v>3652</v>
      </c>
      <c r="I43802" t="s">
        <v>3653</v>
      </c>
      <c r="J43802" t="s">
        <v>3654</v>
      </c>
      <c r="K43802" t="s">
        <v>29</v>
      </c>
      <c r="L43802" t="s">
        <v>30</v>
      </c>
      <c r="M43802" t="s">
        <v>139077</v>
      </c>
      <c r="N43802" t="s">
        <v>3524</v>
      </c>
      <c r="O43802" t="s">
        <v>3525</v>
      </c>
      <c r="P43802" t="s">
        <v>3526</v>
      </c>
      <c r="Q43802" t="s">
        <v>3656</v>
      </c>
      <c r="R43802" t="s">
        <v>35</v>
      </c>
      <c r="S43802" t="s">
        <v>35</v>
      </c>
      <c r="T43802" t="s">
        <v>36</v>
      </c>
    </row>
    <row r="43803" spans="1:20" x14ac:dyDescent="0.25">
      <c r="A43803" t="s">
        <v>20</v>
      </c>
      <c r="B43803" t="s">
        <v>139078</v>
      </c>
      <c r="C43803" t="s">
        <v>139079</v>
      </c>
      <c r="D43803" t="s">
        <v>139080</v>
      </c>
      <c r="E43803">
        <v>6.23</v>
      </c>
      <c r="F43803" t="s">
        <v>24</v>
      </c>
      <c r="G43803" t="s">
        <v>3651</v>
      </c>
      <c r="H43803" t="s">
        <v>3652</v>
      </c>
      <c r="I43803" t="s">
        <v>3653</v>
      </c>
      <c r="J43803" t="s">
        <v>3654</v>
      </c>
      <c r="K43803" t="s">
        <v>29</v>
      </c>
      <c r="L43803" t="s">
        <v>30</v>
      </c>
      <c r="M43803" t="s">
        <v>139081</v>
      </c>
      <c r="N43803" t="s">
        <v>3524</v>
      </c>
      <c r="O43803" t="s">
        <v>3525</v>
      </c>
      <c r="P43803" t="s">
        <v>3526</v>
      </c>
      <c r="Q43803" t="s">
        <v>3656</v>
      </c>
      <c r="R43803" t="s">
        <v>35</v>
      </c>
      <c r="S43803" t="s">
        <v>35</v>
      </c>
      <c r="T43803" t="s">
        <v>36</v>
      </c>
    </row>
    <row r="43804" spans="1:20" x14ac:dyDescent="0.25">
      <c r="A43804" t="s">
        <v>20</v>
      </c>
      <c r="B43804" t="s">
        <v>139082</v>
      </c>
      <c r="C43804" t="s">
        <v>139083</v>
      </c>
      <c r="D43804" t="s">
        <v>139084</v>
      </c>
      <c r="E43804">
        <v>6.23</v>
      </c>
      <c r="F43804" t="s">
        <v>24</v>
      </c>
      <c r="G43804" t="s">
        <v>3651</v>
      </c>
      <c r="H43804" t="s">
        <v>3652</v>
      </c>
      <c r="I43804" t="s">
        <v>3653</v>
      </c>
      <c r="J43804" t="s">
        <v>3654</v>
      </c>
      <c r="K43804" t="s">
        <v>29</v>
      </c>
      <c r="L43804" t="s">
        <v>30</v>
      </c>
      <c r="M43804" t="s">
        <v>139085</v>
      </c>
      <c r="N43804" t="s">
        <v>3524</v>
      </c>
      <c r="O43804" t="s">
        <v>3525</v>
      </c>
      <c r="P43804" t="s">
        <v>3526</v>
      </c>
      <c r="Q43804" t="s">
        <v>3656</v>
      </c>
      <c r="R43804" t="s">
        <v>35</v>
      </c>
      <c r="S43804" t="s">
        <v>35</v>
      </c>
      <c r="T43804" t="s">
        <v>36</v>
      </c>
    </row>
    <row r="43805" spans="1:20" x14ac:dyDescent="0.25">
      <c r="A43805" t="s">
        <v>20</v>
      </c>
      <c r="B43805" t="s">
        <v>139086</v>
      </c>
      <c r="C43805" t="s">
        <v>139087</v>
      </c>
      <c r="D43805" t="s">
        <v>139088</v>
      </c>
      <c r="E43805">
        <v>6.23</v>
      </c>
      <c r="F43805" t="s">
        <v>24</v>
      </c>
      <c r="G43805" t="s">
        <v>3651</v>
      </c>
      <c r="H43805" t="s">
        <v>3652</v>
      </c>
      <c r="I43805" t="s">
        <v>3653</v>
      </c>
      <c r="J43805" t="s">
        <v>3654</v>
      </c>
      <c r="K43805" t="s">
        <v>29</v>
      </c>
      <c r="L43805" t="s">
        <v>30</v>
      </c>
      <c r="M43805" t="s">
        <v>139089</v>
      </c>
      <c r="N43805" t="s">
        <v>3524</v>
      </c>
      <c r="O43805" t="s">
        <v>3525</v>
      </c>
      <c r="P43805" t="s">
        <v>3526</v>
      </c>
      <c r="Q43805" t="s">
        <v>3656</v>
      </c>
      <c r="R43805" t="s">
        <v>35</v>
      </c>
      <c r="S43805" t="s">
        <v>35</v>
      </c>
      <c r="T43805" t="s">
        <v>36</v>
      </c>
    </row>
    <row r="43806" spans="1:20" x14ac:dyDescent="0.25">
      <c r="A43806" t="s">
        <v>20</v>
      </c>
      <c r="B43806" t="s">
        <v>139090</v>
      </c>
      <c r="C43806" t="s">
        <v>139091</v>
      </c>
      <c r="D43806" t="s">
        <v>139092</v>
      </c>
      <c r="E43806">
        <v>7.47</v>
      </c>
      <c r="F43806" t="s">
        <v>24</v>
      </c>
      <c r="G43806" t="s">
        <v>3651</v>
      </c>
      <c r="H43806" t="s">
        <v>3652</v>
      </c>
      <c r="I43806" t="s">
        <v>3653</v>
      </c>
      <c r="J43806" t="s">
        <v>3654</v>
      </c>
      <c r="K43806" t="s">
        <v>29</v>
      </c>
      <c r="L43806" t="s">
        <v>30</v>
      </c>
      <c r="M43806" t="s">
        <v>139093</v>
      </c>
      <c r="N43806" t="s">
        <v>3524</v>
      </c>
      <c r="O43806" t="s">
        <v>3525</v>
      </c>
      <c r="P43806" t="s">
        <v>3526</v>
      </c>
      <c r="Q43806" t="s">
        <v>3656</v>
      </c>
      <c r="R43806" t="s">
        <v>35</v>
      </c>
      <c r="S43806" t="s">
        <v>35</v>
      </c>
      <c r="T43806" t="s">
        <v>36</v>
      </c>
    </row>
    <row r="43807" spans="1:20" x14ac:dyDescent="0.25">
      <c r="A43807" t="s">
        <v>20</v>
      </c>
      <c r="B43807" t="s">
        <v>139094</v>
      </c>
      <c r="C43807" t="s">
        <v>139095</v>
      </c>
      <c r="D43807" t="s">
        <v>139096</v>
      </c>
      <c r="E43807">
        <v>386.73</v>
      </c>
      <c r="F43807" t="s">
        <v>24</v>
      </c>
      <c r="G43807" t="s">
        <v>3651</v>
      </c>
      <c r="H43807" t="s">
        <v>3652</v>
      </c>
      <c r="I43807" t="s">
        <v>3653</v>
      </c>
      <c r="J43807" t="s">
        <v>3654</v>
      </c>
      <c r="K43807" t="s">
        <v>29</v>
      </c>
      <c r="L43807" t="s">
        <v>30</v>
      </c>
      <c r="M43807" t="s">
        <v>139097</v>
      </c>
      <c r="N43807" t="s">
        <v>3524</v>
      </c>
      <c r="O43807" t="s">
        <v>3525</v>
      </c>
      <c r="P43807" t="s">
        <v>3526</v>
      </c>
      <c r="Q43807" t="s">
        <v>3656</v>
      </c>
      <c r="R43807" t="s">
        <v>35</v>
      </c>
      <c r="S43807" t="s">
        <v>35</v>
      </c>
      <c r="T43807" t="s">
        <v>36</v>
      </c>
    </row>
    <row r="43808" spans="1:20" x14ac:dyDescent="0.25">
      <c r="A43808" t="s">
        <v>20</v>
      </c>
      <c r="B43808" t="s">
        <v>139098</v>
      </c>
      <c r="C43808" t="s">
        <v>139099</v>
      </c>
      <c r="D43808" t="s">
        <v>139100</v>
      </c>
      <c r="E43808">
        <v>92.45</v>
      </c>
      <c r="F43808" t="s">
        <v>24</v>
      </c>
      <c r="G43808" t="s">
        <v>3651</v>
      </c>
      <c r="H43808" t="s">
        <v>3652</v>
      </c>
      <c r="I43808" t="s">
        <v>3653</v>
      </c>
      <c r="J43808" t="s">
        <v>3654</v>
      </c>
      <c r="K43808" t="s">
        <v>29</v>
      </c>
      <c r="L43808" t="s">
        <v>30</v>
      </c>
      <c r="M43808" t="s">
        <v>139101</v>
      </c>
      <c r="N43808" t="s">
        <v>3524</v>
      </c>
      <c r="O43808" t="s">
        <v>3525</v>
      </c>
      <c r="P43808" t="s">
        <v>3526</v>
      </c>
      <c r="Q43808" t="s">
        <v>3656</v>
      </c>
      <c r="R43808" t="s">
        <v>35</v>
      </c>
      <c r="S43808" t="s">
        <v>35</v>
      </c>
      <c r="T43808" t="s">
        <v>36</v>
      </c>
    </row>
    <row r="43809" spans="1:20" x14ac:dyDescent="0.25">
      <c r="A43809" t="s">
        <v>20</v>
      </c>
      <c r="B43809" t="s">
        <v>139102</v>
      </c>
      <c r="C43809" t="s">
        <v>139102</v>
      </c>
      <c r="D43809" t="s">
        <v>139103</v>
      </c>
      <c r="E43809">
        <v>6.96</v>
      </c>
      <c r="F43809" t="s">
        <v>24</v>
      </c>
      <c r="G43809" t="s">
        <v>3651</v>
      </c>
      <c r="H43809" t="s">
        <v>3652</v>
      </c>
      <c r="I43809" t="s">
        <v>3653</v>
      </c>
      <c r="J43809" t="s">
        <v>3654</v>
      </c>
      <c r="K43809" t="s">
        <v>29</v>
      </c>
      <c r="L43809" t="s">
        <v>30</v>
      </c>
      <c r="M43809" t="s">
        <v>139104</v>
      </c>
      <c r="N43809" t="s">
        <v>3524</v>
      </c>
      <c r="O43809" t="s">
        <v>3525</v>
      </c>
      <c r="P43809" t="s">
        <v>3526</v>
      </c>
      <c r="Q43809" t="s">
        <v>3656</v>
      </c>
      <c r="R43809" t="s">
        <v>35</v>
      </c>
      <c r="S43809" t="s">
        <v>35</v>
      </c>
      <c r="T43809" t="s">
        <v>36</v>
      </c>
    </row>
    <row r="43810" spans="1:20" x14ac:dyDescent="0.25">
      <c r="A43810" t="s">
        <v>20</v>
      </c>
      <c r="B43810" t="s">
        <v>139105</v>
      </c>
      <c r="C43810" t="s">
        <v>139105</v>
      </c>
      <c r="D43810" t="s">
        <v>139106</v>
      </c>
      <c r="E43810">
        <v>61.71</v>
      </c>
      <c r="F43810" t="s">
        <v>24</v>
      </c>
      <c r="G43810" t="s">
        <v>3651</v>
      </c>
      <c r="H43810" t="s">
        <v>3652</v>
      </c>
      <c r="I43810" t="s">
        <v>3653</v>
      </c>
      <c r="J43810" t="s">
        <v>3654</v>
      </c>
      <c r="K43810" t="s">
        <v>29</v>
      </c>
      <c r="L43810" t="s">
        <v>30</v>
      </c>
      <c r="M43810" t="s">
        <v>139107</v>
      </c>
      <c r="N43810" t="s">
        <v>3524</v>
      </c>
      <c r="O43810" t="s">
        <v>3525</v>
      </c>
      <c r="P43810" t="s">
        <v>3526</v>
      </c>
      <c r="Q43810" t="s">
        <v>3656</v>
      </c>
      <c r="R43810" t="s">
        <v>35</v>
      </c>
      <c r="S43810" t="s">
        <v>35</v>
      </c>
      <c r="T43810" t="s">
        <v>36</v>
      </c>
    </row>
    <row r="43811" spans="1:20" x14ac:dyDescent="0.25">
      <c r="A43811" t="s">
        <v>20</v>
      </c>
      <c r="B43811" t="s">
        <v>139108</v>
      </c>
      <c r="C43811" t="s">
        <v>139108</v>
      </c>
      <c r="D43811" t="s">
        <v>139109</v>
      </c>
      <c r="E43811">
        <v>100.15</v>
      </c>
      <c r="F43811" t="s">
        <v>24</v>
      </c>
      <c r="G43811" t="s">
        <v>3651</v>
      </c>
      <c r="H43811" t="s">
        <v>3652</v>
      </c>
      <c r="I43811" t="s">
        <v>3653</v>
      </c>
      <c r="J43811" t="s">
        <v>3654</v>
      </c>
      <c r="K43811" t="s">
        <v>29</v>
      </c>
      <c r="L43811" t="s">
        <v>30</v>
      </c>
      <c r="M43811" t="s">
        <v>139110</v>
      </c>
      <c r="N43811" t="s">
        <v>3524</v>
      </c>
      <c r="O43811" t="s">
        <v>3525</v>
      </c>
      <c r="P43811" t="s">
        <v>3526</v>
      </c>
      <c r="Q43811" t="s">
        <v>3656</v>
      </c>
      <c r="R43811" t="s">
        <v>35</v>
      </c>
      <c r="S43811" t="s">
        <v>35</v>
      </c>
      <c r="T43811" t="s">
        <v>36</v>
      </c>
    </row>
    <row r="43812" spans="1:20" x14ac:dyDescent="0.25">
      <c r="A43812" t="s">
        <v>20</v>
      </c>
      <c r="B43812" t="s">
        <v>139111</v>
      </c>
      <c r="C43812" t="s">
        <v>139112</v>
      </c>
      <c r="D43812" t="s">
        <v>139113</v>
      </c>
      <c r="E43812">
        <v>89.36</v>
      </c>
      <c r="F43812" t="s">
        <v>24</v>
      </c>
      <c r="G43812" t="s">
        <v>3651</v>
      </c>
      <c r="H43812" t="s">
        <v>3652</v>
      </c>
      <c r="I43812" t="s">
        <v>3653</v>
      </c>
      <c r="J43812" t="s">
        <v>3654</v>
      </c>
      <c r="K43812" t="s">
        <v>29</v>
      </c>
      <c r="L43812" t="s">
        <v>30</v>
      </c>
      <c r="M43812" t="s">
        <v>139114</v>
      </c>
      <c r="N43812" t="s">
        <v>3524</v>
      </c>
      <c r="O43812" t="s">
        <v>3525</v>
      </c>
      <c r="P43812" t="s">
        <v>3526</v>
      </c>
      <c r="Q43812" t="s">
        <v>3656</v>
      </c>
      <c r="R43812" t="s">
        <v>35</v>
      </c>
      <c r="S43812" t="s">
        <v>35</v>
      </c>
      <c r="T43812" t="s">
        <v>36</v>
      </c>
    </row>
    <row r="43813" spans="1:20" x14ac:dyDescent="0.25">
      <c r="A43813" t="s">
        <v>20</v>
      </c>
      <c r="B43813" t="s">
        <v>139115</v>
      </c>
      <c r="C43813" t="s">
        <v>139116</v>
      </c>
      <c r="D43813" t="s">
        <v>139117</v>
      </c>
      <c r="E43813">
        <v>4052.23</v>
      </c>
      <c r="F43813" t="s">
        <v>24</v>
      </c>
      <c r="G43813" t="s">
        <v>3651</v>
      </c>
      <c r="H43813" t="s">
        <v>3652</v>
      </c>
      <c r="I43813" t="s">
        <v>3653</v>
      </c>
      <c r="J43813" t="s">
        <v>3654</v>
      </c>
      <c r="K43813" t="s">
        <v>29</v>
      </c>
      <c r="L43813" t="s">
        <v>30</v>
      </c>
      <c r="M43813" t="s">
        <v>139118</v>
      </c>
      <c r="N43813" t="s">
        <v>3524</v>
      </c>
      <c r="O43813" t="s">
        <v>3525</v>
      </c>
      <c r="P43813" t="s">
        <v>3526</v>
      </c>
      <c r="Q43813" t="s">
        <v>3656</v>
      </c>
      <c r="R43813" t="s">
        <v>35</v>
      </c>
      <c r="S43813" t="s">
        <v>35</v>
      </c>
      <c r="T43813" t="s">
        <v>36</v>
      </c>
    </row>
    <row r="43814" spans="1:20" x14ac:dyDescent="0.25">
      <c r="A43814" t="s">
        <v>20</v>
      </c>
      <c r="B43814" t="s">
        <v>139119</v>
      </c>
      <c r="C43814" t="s">
        <v>139120</v>
      </c>
      <c r="D43814" t="s">
        <v>139121</v>
      </c>
      <c r="E43814">
        <v>5038.32</v>
      </c>
      <c r="F43814" t="s">
        <v>24</v>
      </c>
      <c r="G43814" t="s">
        <v>3651</v>
      </c>
      <c r="H43814" t="s">
        <v>3652</v>
      </c>
      <c r="I43814" t="s">
        <v>3653</v>
      </c>
      <c r="J43814" t="s">
        <v>3654</v>
      </c>
      <c r="K43814" t="s">
        <v>29</v>
      </c>
      <c r="L43814" t="s">
        <v>30</v>
      </c>
      <c r="M43814" t="s">
        <v>139122</v>
      </c>
      <c r="N43814" t="s">
        <v>3524</v>
      </c>
      <c r="O43814" t="s">
        <v>3525</v>
      </c>
      <c r="P43814" t="s">
        <v>3526</v>
      </c>
      <c r="Q43814" t="s">
        <v>3656</v>
      </c>
      <c r="R43814" t="s">
        <v>35</v>
      </c>
      <c r="S43814" t="s">
        <v>35</v>
      </c>
      <c r="T43814" t="s">
        <v>36</v>
      </c>
    </row>
    <row r="43815" spans="1:20" x14ac:dyDescent="0.25">
      <c r="A43815" t="s">
        <v>20</v>
      </c>
      <c r="B43815" t="s">
        <v>139123</v>
      </c>
      <c r="C43815" t="s">
        <v>139124</v>
      </c>
      <c r="D43815" t="s">
        <v>139125</v>
      </c>
      <c r="E43815">
        <v>3543.77</v>
      </c>
      <c r="F43815" t="s">
        <v>24</v>
      </c>
      <c r="G43815" t="s">
        <v>3651</v>
      </c>
      <c r="H43815" t="s">
        <v>3652</v>
      </c>
      <c r="I43815" t="s">
        <v>3653</v>
      </c>
      <c r="J43815" t="s">
        <v>3654</v>
      </c>
      <c r="K43815" t="s">
        <v>29</v>
      </c>
      <c r="L43815" t="s">
        <v>30</v>
      </c>
      <c r="M43815" t="s">
        <v>139126</v>
      </c>
      <c r="N43815" t="s">
        <v>3524</v>
      </c>
      <c r="O43815" t="s">
        <v>3525</v>
      </c>
      <c r="P43815" t="s">
        <v>3526</v>
      </c>
      <c r="Q43815" t="s">
        <v>3656</v>
      </c>
      <c r="R43815" t="s">
        <v>35</v>
      </c>
      <c r="S43815" t="s">
        <v>35</v>
      </c>
      <c r="T43815" t="s">
        <v>36</v>
      </c>
    </row>
    <row r="43816" spans="1:20" x14ac:dyDescent="0.25">
      <c r="A43816" t="s">
        <v>20</v>
      </c>
      <c r="B43816" t="s">
        <v>139127</v>
      </c>
      <c r="C43816" t="s">
        <v>139128</v>
      </c>
      <c r="D43816" t="s">
        <v>139129</v>
      </c>
      <c r="E43816">
        <v>4006</v>
      </c>
      <c r="F43816" t="s">
        <v>24</v>
      </c>
      <c r="G43816" t="s">
        <v>3651</v>
      </c>
      <c r="H43816" t="s">
        <v>3652</v>
      </c>
      <c r="I43816" t="s">
        <v>3653</v>
      </c>
      <c r="J43816" t="s">
        <v>3654</v>
      </c>
      <c r="K43816" t="s">
        <v>29</v>
      </c>
      <c r="L43816" t="s">
        <v>30</v>
      </c>
      <c r="M43816" t="s">
        <v>139130</v>
      </c>
      <c r="N43816" t="s">
        <v>3524</v>
      </c>
      <c r="O43816" t="s">
        <v>3525</v>
      </c>
      <c r="P43816" t="s">
        <v>3526</v>
      </c>
      <c r="Q43816" t="s">
        <v>3656</v>
      </c>
      <c r="R43816" t="s">
        <v>35</v>
      </c>
      <c r="S43816" t="s">
        <v>35</v>
      </c>
      <c r="T43816" t="s">
        <v>36</v>
      </c>
    </row>
    <row r="43817" spans="1:20" x14ac:dyDescent="0.25">
      <c r="A43817" t="s">
        <v>20</v>
      </c>
      <c r="B43817" t="s">
        <v>139131</v>
      </c>
      <c r="C43817" t="s">
        <v>139132</v>
      </c>
      <c r="D43817" t="s">
        <v>139133</v>
      </c>
      <c r="E43817">
        <v>4360.38</v>
      </c>
      <c r="F43817" t="s">
        <v>24</v>
      </c>
      <c r="G43817" t="s">
        <v>3651</v>
      </c>
      <c r="H43817" t="s">
        <v>3652</v>
      </c>
      <c r="I43817" t="s">
        <v>3653</v>
      </c>
      <c r="J43817" t="s">
        <v>3654</v>
      </c>
      <c r="K43817" t="s">
        <v>29</v>
      </c>
      <c r="L43817" t="s">
        <v>30</v>
      </c>
      <c r="M43817" t="s">
        <v>139134</v>
      </c>
      <c r="N43817" t="s">
        <v>3524</v>
      </c>
      <c r="O43817" t="s">
        <v>3525</v>
      </c>
      <c r="P43817" t="s">
        <v>3526</v>
      </c>
      <c r="Q43817" t="s">
        <v>3656</v>
      </c>
      <c r="R43817" t="s">
        <v>35</v>
      </c>
      <c r="S43817" t="s">
        <v>35</v>
      </c>
      <c r="T43817" t="s">
        <v>36</v>
      </c>
    </row>
    <row r="43818" spans="1:20" x14ac:dyDescent="0.25">
      <c r="A43818" t="s">
        <v>20</v>
      </c>
      <c r="B43818" t="s">
        <v>139135</v>
      </c>
      <c r="C43818" t="s">
        <v>139136</v>
      </c>
      <c r="D43818" t="s">
        <v>139137</v>
      </c>
      <c r="E43818">
        <v>3543.77</v>
      </c>
      <c r="F43818" t="s">
        <v>24</v>
      </c>
      <c r="G43818" t="s">
        <v>3651</v>
      </c>
      <c r="H43818" t="s">
        <v>3652</v>
      </c>
      <c r="I43818" t="s">
        <v>3653</v>
      </c>
      <c r="J43818" t="s">
        <v>3654</v>
      </c>
      <c r="K43818" t="s">
        <v>29</v>
      </c>
      <c r="L43818" t="s">
        <v>30</v>
      </c>
      <c r="M43818" t="s">
        <v>139138</v>
      </c>
      <c r="N43818" t="s">
        <v>3524</v>
      </c>
      <c r="O43818" t="s">
        <v>3525</v>
      </c>
      <c r="P43818" t="s">
        <v>3526</v>
      </c>
      <c r="Q43818" t="s">
        <v>3656</v>
      </c>
      <c r="R43818" t="s">
        <v>35</v>
      </c>
      <c r="S43818" t="s">
        <v>35</v>
      </c>
      <c r="T43818" t="s">
        <v>36</v>
      </c>
    </row>
    <row r="43819" spans="1:20" x14ac:dyDescent="0.25">
      <c r="A43819" t="s">
        <v>20</v>
      </c>
      <c r="B43819" t="s">
        <v>139139</v>
      </c>
      <c r="C43819" t="s">
        <v>139140</v>
      </c>
      <c r="D43819" t="s">
        <v>139141</v>
      </c>
      <c r="E43819">
        <v>4006</v>
      </c>
      <c r="F43819" t="s">
        <v>24</v>
      </c>
      <c r="G43819" t="s">
        <v>3651</v>
      </c>
      <c r="H43819" t="s">
        <v>3652</v>
      </c>
      <c r="I43819" t="s">
        <v>3653</v>
      </c>
      <c r="J43819" t="s">
        <v>3654</v>
      </c>
      <c r="K43819" t="s">
        <v>29</v>
      </c>
      <c r="L43819" t="s">
        <v>30</v>
      </c>
      <c r="M43819" t="s">
        <v>139142</v>
      </c>
      <c r="N43819" t="s">
        <v>3524</v>
      </c>
      <c r="O43819" t="s">
        <v>3525</v>
      </c>
      <c r="P43819" t="s">
        <v>3526</v>
      </c>
      <c r="Q43819" t="s">
        <v>3656</v>
      </c>
      <c r="R43819" t="s">
        <v>35</v>
      </c>
      <c r="S43819" t="s">
        <v>35</v>
      </c>
      <c r="T43819" t="s">
        <v>36</v>
      </c>
    </row>
    <row r="43820" spans="1:20" x14ac:dyDescent="0.25">
      <c r="A43820" t="s">
        <v>20</v>
      </c>
      <c r="B43820" t="s">
        <v>139143</v>
      </c>
      <c r="C43820" t="s">
        <v>139144</v>
      </c>
      <c r="D43820" t="s">
        <v>139145</v>
      </c>
      <c r="E43820">
        <v>18412.21</v>
      </c>
      <c r="F43820" t="s">
        <v>24</v>
      </c>
      <c r="G43820" t="s">
        <v>3651</v>
      </c>
      <c r="H43820" t="s">
        <v>3652</v>
      </c>
      <c r="I43820" t="s">
        <v>3653</v>
      </c>
      <c r="J43820" t="s">
        <v>3654</v>
      </c>
      <c r="K43820" t="s">
        <v>29</v>
      </c>
      <c r="L43820" t="s">
        <v>30</v>
      </c>
      <c r="M43820" t="s">
        <v>139146</v>
      </c>
      <c r="N43820" t="s">
        <v>3524</v>
      </c>
      <c r="O43820" t="s">
        <v>3525</v>
      </c>
      <c r="P43820" t="s">
        <v>3526</v>
      </c>
      <c r="Q43820" t="s">
        <v>3656</v>
      </c>
      <c r="R43820" t="s">
        <v>35</v>
      </c>
      <c r="S43820" t="s">
        <v>35</v>
      </c>
      <c r="T43820" t="s">
        <v>36</v>
      </c>
    </row>
    <row r="43821" spans="1:20" x14ac:dyDescent="0.25">
      <c r="A43821" t="s">
        <v>20</v>
      </c>
      <c r="B43821" t="s">
        <v>139147</v>
      </c>
      <c r="C43821" t="s">
        <v>139148</v>
      </c>
      <c r="D43821" t="s">
        <v>139149</v>
      </c>
      <c r="E43821">
        <v>832.02</v>
      </c>
      <c r="F43821" t="s">
        <v>24</v>
      </c>
      <c r="G43821" t="s">
        <v>3651</v>
      </c>
      <c r="H43821" t="s">
        <v>3652</v>
      </c>
      <c r="I43821" t="s">
        <v>3653</v>
      </c>
      <c r="J43821" t="s">
        <v>3654</v>
      </c>
      <c r="K43821" t="s">
        <v>29</v>
      </c>
      <c r="L43821" t="s">
        <v>30</v>
      </c>
      <c r="M43821" t="s">
        <v>139150</v>
      </c>
      <c r="N43821" t="s">
        <v>3524</v>
      </c>
      <c r="O43821" t="s">
        <v>3525</v>
      </c>
      <c r="P43821" t="s">
        <v>3526</v>
      </c>
      <c r="Q43821" t="s">
        <v>3656</v>
      </c>
      <c r="R43821" t="s">
        <v>35</v>
      </c>
      <c r="S43821" t="s">
        <v>35</v>
      </c>
      <c r="T43821" t="s">
        <v>36</v>
      </c>
    </row>
    <row r="43822" spans="1:20" x14ac:dyDescent="0.25">
      <c r="A43822" t="s">
        <v>20</v>
      </c>
      <c r="B43822" t="s">
        <v>139151</v>
      </c>
      <c r="C43822" t="s">
        <v>139152</v>
      </c>
      <c r="D43822" t="s">
        <v>139153</v>
      </c>
      <c r="E43822">
        <v>16563.28</v>
      </c>
      <c r="F43822" t="s">
        <v>24</v>
      </c>
      <c r="G43822" t="s">
        <v>3651</v>
      </c>
      <c r="H43822" t="s">
        <v>3652</v>
      </c>
      <c r="I43822" t="s">
        <v>3653</v>
      </c>
      <c r="J43822" t="s">
        <v>3654</v>
      </c>
      <c r="K43822" t="s">
        <v>29</v>
      </c>
      <c r="L43822" t="s">
        <v>30</v>
      </c>
      <c r="M43822" t="s">
        <v>139154</v>
      </c>
      <c r="N43822" t="s">
        <v>3524</v>
      </c>
      <c r="O43822" t="s">
        <v>3525</v>
      </c>
      <c r="P43822" t="s">
        <v>3526</v>
      </c>
      <c r="Q43822" t="s">
        <v>3656</v>
      </c>
      <c r="R43822" t="s">
        <v>35</v>
      </c>
      <c r="S43822" t="s">
        <v>35</v>
      </c>
      <c r="T43822" t="s">
        <v>36</v>
      </c>
    </row>
    <row r="43823" spans="1:20" x14ac:dyDescent="0.25">
      <c r="A43823" t="s">
        <v>20</v>
      </c>
      <c r="B43823" t="s">
        <v>139155</v>
      </c>
      <c r="C43823" t="s">
        <v>139156</v>
      </c>
      <c r="D43823" t="s">
        <v>139157</v>
      </c>
      <c r="E43823">
        <v>28658.33</v>
      </c>
      <c r="F43823" t="s">
        <v>24</v>
      </c>
      <c r="G43823" t="s">
        <v>3651</v>
      </c>
      <c r="H43823" t="s">
        <v>3652</v>
      </c>
      <c r="I43823" t="s">
        <v>3653</v>
      </c>
      <c r="J43823" t="s">
        <v>3654</v>
      </c>
      <c r="K43823" t="s">
        <v>29</v>
      </c>
      <c r="L43823" t="s">
        <v>30</v>
      </c>
      <c r="M43823" t="s">
        <v>139158</v>
      </c>
      <c r="N43823" t="s">
        <v>3524</v>
      </c>
      <c r="O43823" t="s">
        <v>3525</v>
      </c>
      <c r="P43823" t="s">
        <v>3526</v>
      </c>
      <c r="Q43823" t="s">
        <v>3656</v>
      </c>
      <c r="R43823" t="s">
        <v>35</v>
      </c>
      <c r="S43823" t="s">
        <v>35</v>
      </c>
      <c r="T43823" t="s">
        <v>36</v>
      </c>
    </row>
    <row r="43824" spans="1:20" x14ac:dyDescent="0.25">
      <c r="A43824" t="s">
        <v>20</v>
      </c>
      <c r="B43824" t="s">
        <v>139159</v>
      </c>
      <c r="C43824" t="s">
        <v>139160</v>
      </c>
      <c r="D43824" t="s">
        <v>139161</v>
      </c>
      <c r="E43824">
        <v>27425.71</v>
      </c>
      <c r="F43824" t="s">
        <v>24</v>
      </c>
      <c r="G43824" t="s">
        <v>3651</v>
      </c>
      <c r="H43824" t="s">
        <v>3652</v>
      </c>
      <c r="I43824" t="s">
        <v>3653</v>
      </c>
      <c r="J43824" t="s">
        <v>3654</v>
      </c>
      <c r="K43824" t="s">
        <v>29</v>
      </c>
      <c r="L43824" t="s">
        <v>30</v>
      </c>
      <c r="M43824" t="s">
        <v>139162</v>
      </c>
      <c r="N43824" t="s">
        <v>3524</v>
      </c>
      <c r="O43824" t="s">
        <v>3525</v>
      </c>
      <c r="P43824" t="s">
        <v>3526</v>
      </c>
      <c r="Q43824" t="s">
        <v>3656</v>
      </c>
      <c r="R43824" t="s">
        <v>35</v>
      </c>
      <c r="S43824" t="s">
        <v>35</v>
      </c>
      <c r="T43824" t="s">
        <v>36</v>
      </c>
    </row>
    <row r="43825" spans="1:20" x14ac:dyDescent="0.25">
      <c r="A43825" t="s">
        <v>20</v>
      </c>
      <c r="B43825" t="s">
        <v>139163</v>
      </c>
      <c r="C43825" t="s">
        <v>139164</v>
      </c>
      <c r="D43825" t="s">
        <v>139161</v>
      </c>
      <c r="E43825">
        <v>37209.599999999999</v>
      </c>
      <c r="F43825" t="s">
        <v>24</v>
      </c>
      <c r="G43825" t="s">
        <v>3651</v>
      </c>
      <c r="H43825" t="s">
        <v>3652</v>
      </c>
      <c r="I43825" t="s">
        <v>3653</v>
      </c>
      <c r="J43825" t="s">
        <v>3654</v>
      </c>
      <c r="K43825" t="s">
        <v>29</v>
      </c>
      <c r="L43825" t="s">
        <v>30</v>
      </c>
      <c r="M43825" t="s">
        <v>139165</v>
      </c>
      <c r="N43825" t="s">
        <v>3524</v>
      </c>
      <c r="O43825" t="s">
        <v>3525</v>
      </c>
      <c r="P43825" t="s">
        <v>3526</v>
      </c>
      <c r="Q43825" t="s">
        <v>3656</v>
      </c>
      <c r="R43825" t="s">
        <v>35</v>
      </c>
      <c r="S43825" t="s">
        <v>35</v>
      </c>
      <c r="T43825" t="s">
        <v>36</v>
      </c>
    </row>
    <row r="43826" spans="1:20" x14ac:dyDescent="0.25">
      <c r="A43826" t="s">
        <v>20</v>
      </c>
      <c r="B43826" t="s">
        <v>139166</v>
      </c>
      <c r="C43826" t="s">
        <v>139167</v>
      </c>
      <c r="D43826" t="s">
        <v>139168</v>
      </c>
      <c r="E43826">
        <v>4368.08</v>
      </c>
      <c r="F43826" t="s">
        <v>24</v>
      </c>
      <c r="G43826" t="s">
        <v>3651</v>
      </c>
      <c r="H43826" t="s">
        <v>3652</v>
      </c>
      <c r="I43826" t="s">
        <v>3653</v>
      </c>
      <c r="J43826" t="s">
        <v>3654</v>
      </c>
      <c r="K43826" t="s">
        <v>29</v>
      </c>
      <c r="L43826" t="s">
        <v>30</v>
      </c>
      <c r="M43826" t="s">
        <v>139169</v>
      </c>
      <c r="N43826" t="s">
        <v>3524</v>
      </c>
      <c r="O43826" t="s">
        <v>3525</v>
      </c>
      <c r="P43826" t="s">
        <v>3526</v>
      </c>
      <c r="Q43826" t="s">
        <v>3656</v>
      </c>
      <c r="R43826" t="s">
        <v>35</v>
      </c>
      <c r="S43826" t="s">
        <v>35</v>
      </c>
      <c r="T43826" t="s">
        <v>36</v>
      </c>
    </row>
    <row r="43827" spans="1:20" x14ac:dyDescent="0.25">
      <c r="A43827" t="s">
        <v>20</v>
      </c>
      <c r="B43827" t="s">
        <v>139170</v>
      </c>
      <c r="C43827" t="s">
        <v>139171</v>
      </c>
      <c r="D43827" t="s">
        <v>139172</v>
      </c>
      <c r="E43827">
        <v>8012.01</v>
      </c>
      <c r="F43827" t="s">
        <v>24</v>
      </c>
      <c r="G43827" t="s">
        <v>3651</v>
      </c>
      <c r="H43827" t="s">
        <v>3652</v>
      </c>
      <c r="I43827" t="s">
        <v>3653</v>
      </c>
      <c r="J43827" t="s">
        <v>3654</v>
      </c>
      <c r="K43827" t="s">
        <v>29</v>
      </c>
      <c r="L43827" t="s">
        <v>30</v>
      </c>
      <c r="M43827" t="s">
        <v>139173</v>
      </c>
      <c r="N43827" t="s">
        <v>3524</v>
      </c>
      <c r="O43827" t="s">
        <v>3525</v>
      </c>
      <c r="P43827" t="s">
        <v>3526</v>
      </c>
      <c r="Q43827" t="s">
        <v>3656</v>
      </c>
      <c r="R43827" t="s">
        <v>35</v>
      </c>
      <c r="S43827" t="s">
        <v>35</v>
      </c>
      <c r="T43827" t="s">
        <v>36</v>
      </c>
    </row>
    <row r="43828" spans="1:20" x14ac:dyDescent="0.25">
      <c r="A43828" t="s">
        <v>20</v>
      </c>
      <c r="B43828" t="s">
        <v>139174</v>
      </c>
      <c r="C43828" t="s">
        <v>139175</v>
      </c>
      <c r="D43828" t="s">
        <v>139176</v>
      </c>
      <c r="E43828">
        <v>11093.55</v>
      </c>
      <c r="F43828" t="s">
        <v>24</v>
      </c>
      <c r="G43828" t="s">
        <v>3651</v>
      </c>
      <c r="H43828" t="s">
        <v>3652</v>
      </c>
      <c r="I43828" t="s">
        <v>3653</v>
      </c>
      <c r="J43828" t="s">
        <v>3654</v>
      </c>
      <c r="K43828" t="s">
        <v>29</v>
      </c>
      <c r="L43828" t="s">
        <v>30</v>
      </c>
      <c r="M43828" t="s">
        <v>139177</v>
      </c>
      <c r="N43828" t="s">
        <v>3524</v>
      </c>
      <c r="O43828" t="s">
        <v>3525</v>
      </c>
      <c r="P43828" t="s">
        <v>3526</v>
      </c>
      <c r="Q43828" t="s">
        <v>3656</v>
      </c>
      <c r="R43828" t="s">
        <v>35</v>
      </c>
      <c r="S43828" t="s">
        <v>35</v>
      </c>
      <c r="T43828" t="s">
        <v>36</v>
      </c>
    </row>
    <row r="43829" spans="1:20" x14ac:dyDescent="0.25">
      <c r="A43829" t="s">
        <v>20</v>
      </c>
      <c r="B43829" t="s">
        <v>139178</v>
      </c>
      <c r="C43829" t="s">
        <v>139179</v>
      </c>
      <c r="D43829" t="s">
        <v>139180</v>
      </c>
      <c r="E43829">
        <v>6062.93</v>
      </c>
      <c r="F43829" t="s">
        <v>24</v>
      </c>
      <c r="G43829" t="s">
        <v>3651</v>
      </c>
      <c r="H43829" t="s">
        <v>3652</v>
      </c>
      <c r="I43829" t="s">
        <v>3653</v>
      </c>
      <c r="J43829" t="s">
        <v>3654</v>
      </c>
      <c r="K43829" t="s">
        <v>29</v>
      </c>
      <c r="L43829" t="s">
        <v>30</v>
      </c>
      <c r="M43829" t="s">
        <v>139181</v>
      </c>
      <c r="N43829" t="s">
        <v>3524</v>
      </c>
      <c r="O43829" t="s">
        <v>3525</v>
      </c>
      <c r="P43829" t="s">
        <v>3526</v>
      </c>
      <c r="Q43829" t="s">
        <v>3656</v>
      </c>
      <c r="R43829" t="s">
        <v>35</v>
      </c>
      <c r="S43829" t="s">
        <v>35</v>
      </c>
      <c r="T43829" t="s">
        <v>36</v>
      </c>
    </row>
    <row r="43830" spans="1:20" x14ac:dyDescent="0.25">
      <c r="A43830" t="s">
        <v>20</v>
      </c>
      <c r="B43830" t="s">
        <v>139182</v>
      </c>
      <c r="C43830" t="s">
        <v>139183</v>
      </c>
      <c r="D43830" t="s">
        <v>139184</v>
      </c>
      <c r="E43830">
        <v>5600.7</v>
      </c>
      <c r="F43830" t="s">
        <v>24</v>
      </c>
      <c r="G43830" t="s">
        <v>3651</v>
      </c>
      <c r="H43830" t="s">
        <v>3652</v>
      </c>
      <c r="I43830" t="s">
        <v>3653</v>
      </c>
      <c r="J43830" t="s">
        <v>3654</v>
      </c>
      <c r="K43830" t="s">
        <v>29</v>
      </c>
      <c r="L43830" t="s">
        <v>30</v>
      </c>
      <c r="M43830" t="s">
        <v>139185</v>
      </c>
      <c r="N43830" t="s">
        <v>3524</v>
      </c>
      <c r="O43830" t="s">
        <v>3525</v>
      </c>
      <c r="P43830" t="s">
        <v>3526</v>
      </c>
      <c r="Q43830" t="s">
        <v>3656</v>
      </c>
      <c r="R43830" t="s">
        <v>35</v>
      </c>
      <c r="S43830" t="s">
        <v>35</v>
      </c>
      <c r="T43830" t="s">
        <v>36</v>
      </c>
    </row>
    <row r="43831" spans="1:20" x14ac:dyDescent="0.25">
      <c r="A43831" t="s">
        <v>20</v>
      </c>
      <c r="B43831" t="s">
        <v>139186</v>
      </c>
      <c r="C43831" t="s">
        <v>139187</v>
      </c>
      <c r="D43831" t="s">
        <v>139188</v>
      </c>
      <c r="E43831">
        <v>6548.27</v>
      </c>
      <c r="F43831" t="s">
        <v>24</v>
      </c>
      <c r="G43831" t="s">
        <v>3651</v>
      </c>
      <c r="H43831" t="s">
        <v>3652</v>
      </c>
      <c r="I43831" t="s">
        <v>3653</v>
      </c>
      <c r="J43831" t="s">
        <v>3654</v>
      </c>
      <c r="K43831" t="s">
        <v>29</v>
      </c>
      <c r="L43831" t="s">
        <v>30</v>
      </c>
      <c r="M43831" t="s">
        <v>139189</v>
      </c>
      <c r="N43831" t="s">
        <v>3524</v>
      </c>
      <c r="O43831" t="s">
        <v>3525</v>
      </c>
      <c r="P43831" t="s">
        <v>3526</v>
      </c>
      <c r="Q43831" t="s">
        <v>3656</v>
      </c>
      <c r="R43831" t="s">
        <v>35</v>
      </c>
      <c r="S43831" t="s">
        <v>35</v>
      </c>
      <c r="T43831" t="s">
        <v>36</v>
      </c>
    </row>
    <row r="43832" spans="1:20" x14ac:dyDescent="0.25">
      <c r="A43832" t="s">
        <v>20</v>
      </c>
      <c r="B43832" t="s">
        <v>139190</v>
      </c>
      <c r="C43832" t="s">
        <v>139191</v>
      </c>
      <c r="D43832" t="s">
        <v>139192</v>
      </c>
      <c r="E43832">
        <v>6386.49</v>
      </c>
      <c r="F43832" t="s">
        <v>24</v>
      </c>
      <c r="G43832" t="s">
        <v>3651</v>
      </c>
      <c r="H43832" t="s">
        <v>3652</v>
      </c>
      <c r="I43832" t="s">
        <v>3653</v>
      </c>
      <c r="J43832" t="s">
        <v>3654</v>
      </c>
      <c r="K43832" t="s">
        <v>29</v>
      </c>
      <c r="L43832" t="s">
        <v>30</v>
      </c>
      <c r="M43832" t="s">
        <v>139193</v>
      </c>
      <c r="N43832" t="s">
        <v>3524</v>
      </c>
      <c r="O43832" t="s">
        <v>3525</v>
      </c>
      <c r="P43832" t="s">
        <v>3526</v>
      </c>
      <c r="Q43832" t="s">
        <v>3656</v>
      </c>
      <c r="R43832" t="s">
        <v>35</v>
      </c>
      <c r="S43832" t="s">
        <v>35</v>
      </c>
      <c r="T43832" t="s">
        <v>36</v>
      </c>
    </row>
    <row r="43833" spans="1:20" x14ac:dyDescent="0.25">
      <c r="A43833" t="s">
        <v>20</v>
      </c>
      <c r="B43833" t="s">
        <v>139194</v>
      </c>
      <c r="C43833" t="s">
        <v>139195</v>
      </c>
      <c r="D43833" t="s">
        <v>139196</v>
      </c>
      <c r="E43833">
        <v>8166.08</v>
      </c>
      <c r="F43833" t="s">
        <v>24</v>
      </c>
      <c r="G43833" t="s">
        <v>3651</v>
      </c>
      <c r="H43833" t="s">
        <v>3652</v>
      </c>
      <c r="I43833" t="s">
        <v>3653</v>
      </c>
      <c r="J43833" t="s">
        <v>3654</v>
      </c>
      <c r="K43833" t="s">
        <v>29</v>
      </c>
      <c r="L43833" t="s">
        <v>30</v>
      </c>
      <c r="M43833" t="s">
        <v>139197</v>
      </c>
      <c r="N43833" t="s">
        <v>3524</v>
      </c>
      <c r="O43833" t="s">
        <v>3525</v>
      </c>
      <c r="P43833" t="s">
        <v>3526</v>
      </c>
      <c r="Q43833" t="s">
        <v>3656</v>
      </c>
      <c r="R43833" t="s">
        <v>35</v>
      </c>
      <c r="S43833" t="s">
        <v>35</v>
      </c>
      <c r="T43833" t="s">
        <v>36</v>
      </c>
    </row>
    <row r="43834" spans="1:20" x14ac:dyDescent="0.25">
      <c r="A43834" t="s">
        <v>20</v>
      </c>
      <c r="B43834" t="s">
        <v>139198</v>
      </c>
      <c r="C43834" t="s">
        <v>139199</v>
      </c>
      <c r="D43834" t="s">
        <v>139200</v>
      </c>
      <c r="E43834">
        <v>8551.2800000000007</v>
      </c>
      <c r="F43834" t="s">
        <v>24</v>
      </c>
      <c r="G43834" t="s">
        <v>3651</v>
      </c>
      <c r="H43834" t="s">
        <v>3652</v>
      </c>
      <c r="I43834" t="s">
        <v>3653</v>
      </c>
      <c r="J43834" t="s">
        <v>3654</v>
      </c>
      <c r="K43834" t="s">
        <v>29</v>
      </c>
      <c r="L43834" t="s">
        <v>30</v>
      </c>
      <c r="M43834" t="s">
        <v>139201</v>
      </c>
      <c r="N43834" t="s">
        <v>3524</v>
      </c>
      <c r="O43834" t="s">
        <v>3525</v>
      </c>
      <c r="P43834" t="s">
        <v>3526</v>
      </c>
      <c r="Q43834" t="s">
        <v>3656</v>
      </c>
      <c r="R43834" t="s">
        <v>35</v>
      </c>
      <c r="S43834" t="s">
        <v>35</v>
      </c>
      <c r="T43834" t="s">
        <v>36</v>
      </c>
    </row>
    <row r="43835" spans="1:20" x14ac:dyDescent="0.25">
      <c r="A43835" t="s">
        <v>20</v>
      </c>
      <c r="B43835" t="s">
        <v>139202</v>
      </c>
      <c r="C43835" t="s">
        <v>139203</v>
      </c>
      <c r="D43835" t="s">
        <v>139204</v>
      </c>
      <c r="E43835">
        <v>6956.57</v>
      </c>
      <c r="F43835" t="s">
        <v>24</v>
      </c>
      <c r="G43835" t="s">
        <v>3651</v>
      </c>
      <c r="H43835" t="s">
        <v>3652</v>
      </c>
      <c r="I43835" t="s">
        <v>3653</v>
      </c>
      <c r="J43835" t="s">
        <v>3654</v>
      </c>
      <c r="K43835" t="s">
        <v>29</v>
      </c>
      <c r="L43835" t="s">
        <v>30</v>
      </c>
      <c r="M43835" t="s">
        <v>139205</v>
      </c>
      <c r="N43835" t="s">
        <v>3524</v>
      </c>
      <c r="O43835" t="s">
        <v>3525</v>
      </c>
      <c r="P43835" t="s">
        <v>3526</v>
      </c>
      <c r="Q43835" t="s">
        <v>3656</v>
      </c>
      <c r="R43835" t="s">
        <v>35</v>
      </c>
      <c r="S43835" t="s">
        <v>35</v>
      </c>
      <c r="T43835" t="s">
        <v>36</v>
      </c>
    </row>
    <row r="43836" spans="1:20" x14ac:dyDescent="0.25">
      <c r="A43836" t="s">
        <v>20</v>
      </c>
      <c r="B43836" t="s">
        <v>139206</v>
      </c>
      <c r="C43836" t="s">
        <v>139207</v>
      </c>
      <c r="D43836" t="s">
        <v>139208</v>
      </c>
      <c r="E43836">
        <v>9013.51</v>
      </c>
      <c r="F43836" t="s">
        <v>24</v>
      </c>
      <c r="G43836" t="s">
        <v>3651</v>
      </c>
      <c r="H43836" t="s">
        <v>3652</v>
      </c>
      <c r="I43836" t="s">
        <v>3653</v>
      </c>
      <c r="J43836" t="s">
        <v>3654</v>
      </c>
      <c r="K43836" t="s">
        <v>29</v>
      </c>
      <c r="L43836" t="s">
        <v>30</v>
      </c>
      <c r="M43836" t="s">
        <v>139209</v>
      </c>
      <c r="N43836" t="s">
        <v>3524</v>
      </c>
      <c r="O43836" t="s">
        <v>3525</v>
      </c>
      <c r="P43836" t="s">
        <v>3526</v>
      </c>
      <c r="Q43836" t="s">
        <v>3656</v>
      </c>
      <c r="R43836" t="s">
        <v>35</v>
      </c>
      <c r="S43836" t="s">
        <v>35</v>
      </c>
      <c r="T43836" t="s">
        <v>36</v>
      </c>
    </row>
    <row r="43837" spans="1:20" x14ac:dyDescent="0.25">
      <c r="A43837" t="s">
        <v>20</v>
      </c>
      <c r="B43837" t="s">
        <v>139210</v>
      </c>
      <c r="C43837" t="s">
        <v>139211</v>
      </c>
      <c r="D43837" t="s">
        <v>139212</v>
      </c>
      <c r="E43837">
        <v>9321.66</v>
      </c>
      <c r="F43837" t="s">
        <v>24</v>
      </c>
      <c r="G43837" t="s">
        <v>3651</v>
      </c>
      <c r="H43837" t="s">
        <v>3652</v>
      </c>
      <c r="I43837" t="s">
        <v>3653</v>
      </c>
      <c r="J43837" t="s">
        <v>3654</v>
      </c>
      <c r="K43837" t="s">
        <v>29</v>
      </c>
      <c r="L43837" t="s">
        <v>30</v>
      </c>
      <c r="M43837" t="s">
        <v>139213</v>
      </c>
      <c r="N43837" t="s">
        <v>3524</v>
      </c>
      <c r="O43837" t="s">
        <v>3525</v>
      </c>
      <c r="P43837" t="s">
        <v>3526</v>
      </c>
      <c r="Q43837" t="s">
        <v>3656</v>
      </c>
      <c r="R43837" t="s">
        <v>35</v>
      </c>
      <c r="S43837" t="s">
        <v>35</v>
      </c>
      <c r="T43837" t="s">
        <v>36</v>
      </c>
    </row>
    <row r="43838" spans="1:20" x14ac:dyDescent="0.25">
      <c r="A43838" t="s">
        <v>20</v>
      </c>
      <c r="B43838" t="s">
        <v>139214</v>
      </c>
      <c r="C43838" t="s">
        <v>139215</v>
      </c>
      <c r="D43838" t="s">
        <v>139216</v>
      </c>
      <c r="E43838">
        <v>9552.7800000000007</v>
      </c>
      <c r="F43838" t="s">
        <v>24</v>
      </c>
      <c r="G43838" t="s">
        <v>3651</v>
      </c>
      <c r="H43838" t="s">
        <v>3652</v>
      </c>
      <c r="I43838" t="s">
        <v>3653</v>
      </c>
      <c r="J43838" t="s">
        <v>3654</v>
      </c>
      <c r="K43838" t="s">
        <v>29</v>
      </c>
      <c r="L43838" t="s">
        <v>30</v>
      </c>
      <c r="M43838" t="s">
        <v>139217</v>
      </c>
      <c r="N43838" t="s">
        <v>3524</v>
      </c>
      <c r="O43838" t="s">
        <v>3525</v>
      </c>
      <c r="P43838" t="s">
        <v>3526</v>
      </c>
      <c r="Q43838" t="s">
        <v>3656</v>
      </c>
      <c r="R43838" t="s">
        <v>35</v>
      </c>
      <c r="S43838" t="s">
        <v>35</v>
      </c>
      <c r="T43838" t="s">
        <v>36</v>
      </c>
    </row>
    <row r="43839" spans="1:20" x14ac:dyDescent="0.25">
      <c r="A43839" t="s">
        <v>20</v>
      </c>
      <c r="B43839" t="s">
        <v>139218</v>
      </c>
      <c r="C43839" t="s">
        <v>139219</v>
      </c>
      <c r="D43839" t="s">
        <v>139220</v>
      </c>
      <c r="E43839">
        <v>9321.66</v>
      </c>
      <c r="F43839" t="s">
        <v>24</v>
      </c>
      <c r="G43839" t="s">
        <v>3651</v>
      </c>
      <c r="H43839" t="s">
        <v>3652</v>
      </c>
      <c r="I43839" t="s">
        <v>3653</v>
      </c>
      <c r="J43839" t="s">
        <v>3654</v>
      </c>
      <c r="K43839" t="s">
        <v>29</v>
      </c>
      <c r="L43839" t="s">
        <v>30</v>
      </c>
      <c r="M43839" t="s">
        <v>139221</v>
      </c>
      <c r="N43839" t="s">
        <v>3524</v>
      </c>
      <c r="O43839" t="s">
        <v>3525</v>
      </c>
      <c r="P43839" t="s">
        <v>3526</v>
      </c>
      <c r="Q43839" t="s">
        <v>3656</v>
      </c>
      <c r="R43839" t="s">
        <v>35</v>
      </c>
      <c r="S43839" t="s">
        <v>35</v>
      </c>
      <c r="T43839" t="s">
        <v>36</v>
      </c>
    </row>
    <row r="43840" spans="1:20" x14ac:dyDescent="0.25">
      <c r="A43840" t="s">
        <v>20</v>
      </c>
      <c r="B43840" t="s">
        <v>139222</v>
      </c>
      <c r="C43840" t="s">
        <v>139223</v>
      </c>
      <c r="D43840" t="s">
        <v>139224</v>
      </c>
      <c r="E43840">
        <v>78117.05</v>
      </c>
      <c r="F43840" t="s">
        <v>24</v>
      </c>
      <c r="G43840" t="s">
        <v>3651</v>
      </c>
      <c r="H43840" t="s">
        <v>3652</v>
      </c>
      <c r="I43840" t="s">
        <v>3653</v>
      </c>
      <c r="J43840" t="s">
        <v>3654</v>
      </c>
      <c r="K43840" t="s">
        <v>29</v>
      </c>
      <c r="L43840" t="s">
        <v>30</v>
      </c>
      <c r="M43840" t="s">
        <v>139225</v>
      </c>
      <c r="N43840" t="s">
        <v>3524</v>
      </c>
      <c r="O43840" t="s">
        <v>3525</v>
      </c>
      <c r="P43840" t="s">
        <v>3526</v>
      </c>
      <c r="Q43840" t="s">
        <v>3656</v>
      </c>
      <c r="R43840" t="s">
        <v>35</v>
      </c>
      <c r="S43840" t="s">
        <v>35</v>
      </c>
      <c r="T43840" t="s">
        <v>36</v>
      </c>
    </row>
    <row r="43841" spans="1:20" x14ac:dyDescent="0.25">
      <c r="A43841" t="s">
        <v>20</v>
      </c>
      <c r="B43841" t="s">
        <v>139226</v>
      </c>
      <c r="C43841" t="s">
        <v>139227</v>
      </c>
      <c r="D43841" t="s">
        <v>139228</v>
      </c>
      <c r="E43841">
        <v>24883.439999999999</v>
      </c>
      <c r="F43841" t="s">
        <v>24</v>
      </c>
      <c r="G43841" t="s">
        <v>3651</v>
      </c>
      <c r="H43841" t="s">
        <v>3652</v>
      </c>
      <c r="I43841" t="s">
        <v>3653</v>
      </c>
      <c r="J43841" t="s">
        <v>3654</v>
      </c>
      <c r="K43841" t="s">
        <v>29</v>
      </c>
      <c r="L43841" t="s">
        <v>30</v>
      </c>
      <c r="M43841" t="s">
        <v>139229</v>
      </c>
      <c r="N43841" t="s">
        <v>3524</v>
      </c>
      <c r="O43841" t="s">
        <v>3525</v>
      </c>
      <c r="P43841" t="s">
        <v>3526</v>
      </c>
      <c r="Q43841" t="s">
        <v>3656</v>
      </c>
      <c r="R43841" t="s">
        <v>35</v>
      </c>
      <c r="S43841" t="s">
        <v>35</v>
      </c>
      <c r="T43841" t="s">
        <v>36</v>
      </c>
    </row>
    <row r="43842" spans="1:20" x14ac:dyDescent="0.25">
      <c r="A43842" t="s">
        <v>20</v>
      </c>
      <c r="B43842" t="s">
        <v>139230</v>
      </c>
      <c r="C43842" t="s">
        <v>139231</v>
      </c>
      <c r="D43842" t="s">
        <v>46983</v>
      </c>
      <c r="E43842">
        <v>19182.59</v>
      </c>
      <c r="F43842" t="s">
        <v>24</v>
      </c>
      <c r="G43842" t="s">
        <v>3651</v>
      </c>
      <c r="H43842" t="s">
        <v>3652</v>
      </c>
      <c r="I43842" t="s">
        <v>3653</v>
      </c>
      <c r="J43842" t="s">
        <v>3654</v>
      </c>
      <c r="K43842" t="s">
        <v>29</v>
      </c>
      <c r="L43842" t="s">
        <v>30</v>
      </c>
      <c r="M43842" t="s">
        <v>139232</v>
      </c>
      <c r="N43842" t="s">
        <v>3524</v>
      </c>
      <c r="O43842" t="s">
        <v>3525</v>
      </c>
      <c r="P43842" t="s">
        <v>3526</v>
      </c>
      <c r="Q43842" t="s">
        <v>3656</v>
      </c>
      <c r="R43842" t="s">
        <v>35</v>
      </c>
      <c r="S43842" t="s">
        <v>35</v>
      </c>
      <c r="T43842" t="s">
        <v>36</v>
      </c>
    </row>
    <row r="43843" spans="1:20" x14ac:dyDescent="0.25">
      <c r="A43843" t="s">
        <v>20</v>
      </c>
      <c r="B43843" t="s">
        <v>139233</v>
      </c>
      <c r="C43843" t="s">
        <v>139234</v>
      </c>
      <c r="D43843" t="s">
        <v>139161</v>
      </c>
      <c r="E43843">
        <v>20569.28</v>
      </c>
      <c r="F43843" t="s">
        <v>24</v>
      </c>
      <c r="G43843" t="s">
        <v>3651</v>
      </c>
      <c r="H43843" t="s">
        <v>3652</v>
      </c>
      <c r="I43843" t="s">
        <v>3653</v>
      </c>
      <c r="J43843" t="s">
        <v>3654</v>
      </c>
      <c r="K43843" t="s">
        <v>29</v>
      </c>
      <c r="L43843" t="s">
        <v>30</v>
      </c>
      <c r="M43843" t="s">
        <v>139235</v>
      </c>
      <c r="N43843" t="s">
        <v>3524</v>
      </c>
      <c r="O43843" t="s">
        <v>3525</v>
      </c>
      <c r="P43843" t="s">
        <v>3526</v>
      </c>
      <c r="Q43843" t="s">
        <v>3656</v>
      </c>
      <c r="R43843" t="s">
        <v>35</v>
      </c>
      <c r="S43843" t="s">
        <v>35</v>
      </c>
      <c r="T43843" t="s">
        <v>36</v>
      </c>
    </row>
    <row r="43844" spans="1:20" x14ac:dyDescent="0.25">
      <c r="A43844" t="s">
        <v>20</v>
      </c>
      <c r="B43844" t="s">
        <v>139236</v>
      </c>
      <c r="C43844" t="s">
        <v>139237</v>
      </c>
      <c r="D43844" t="s">
        <v>139238</v>
      </c>
      <c r="E43844">
        <v>22957.48</v>
      </c>
      <c r="F43844" t="s">
        <v>24</v>
      </c>
      <c r="G43844" t="s">
        <v>3651</v>
      </c>
      <c r="H43844" t="s">
        <v>3652</v>
      </c>
      <c r="I43844" t="s">
        <v>3653</v>
      </c>
      <c r="J43844" t="s">
        <v>3654</v>
      </c>
      <c r="K43844" t="s">
        <v>29</v>
      </c>
      <c r="L43844" t="s">
        <v>30</v>
      </c>
      <c r="M43844" t="s">
        <v>139239</v>
      </c>
      <c r="N43844" t="s">
        <v>3524</v>
      </c>
      <c r="O43844" t="s">
        <v>3525</v>
      </c>
      <c r="P43844" t="s">
        <v>3526</v>
      </c>
      <c r="Q43844" t="s">
        <v>3656</v>
      </c>
      <c r="R43844" t="s">
        <v>35</v>
      </c>
      <c r="S43844" t="s">
        <v>35</v>
      </c>
      <c r="T43844" t="s">
        <v>36</v>
      </c>
    </row>
    <row r="43845" spans="1:20" x14ac:dyDescent="0.25">
      <c r="A43845" t="s">
        <v>20</v>
      </c>
      <c r="B43845" t="s">
        <v>139240</v>
      </c>
      <c r="C43845" t="s">
        <v>139241</v>
      </c>
      <c r="D43845" t="s">
        <v>139161</v>
      </c>
      <c r="E43845">
        <v>41446.71</v>
      </c>
      <c r="F43845" t="s">
        <v>24</v>
      </c>
      <c r="G43845" t="s">
        <v>3651</v>
      </c>
      <c r="H43845" t="s">
        <v>3652</v>
      </c>
      <c r="I43845" t="s">
        <v>3653</v>
      </c>
      <c r="J43845" t="s">
        <v>3654</v>
      </c>
      <c r="K43845" t="s">
        <v>29</v>
      </c>
      <c r="L43845" t="s">
        <v>30</v>
      </c>
      <c r="M43845" t="s">
        <v>139242</v>
      </c>
      <c r="N43845" t="s">
        <v>3524</v>
      </c>
      <c r="O43845" t="s">
        <v>3525</v>
      </c>
      <c r="P43845" t="s">
        <v>3526</v>
      </c>
      <c r="Q43845" t="s">
        <v>3656</v>
      </c>
      <c r="R43845" t="s">
        <v>35</v>
      </c>
      <c r="S43845" t="s">
        <v>35</v>
      </c>
      <c r="T43845" t="s">
        <v>36</v>
      </c>
    </row>
    <row r="43846" spans="1:20" x14ac:dyDescent="0.25">
      <c r="A43846" t="s">
        <v>20</v>
      </c>
      <c r="B43846" t="s">
        <v>139243</v>
      </c>
      <c r="C43846" t="s">
        <v>139244</v>
      </c>
      <c r="D43846" t="s">
        <v>139245</v>
      </c>
      <c r="E43846">
        <v>12942.47</v>
      </c>
      <c r="F43846" t="s">
        <v>24</v>
      </c>
      <c r="G43846" t="s">
        <v>3651</v>
      </c>
      <c r="H43846" t="s">
        <v>3652</v>
      </c>
      <c r="I43846" t="s">
        <v>3653</v>
      </c>
      <c r="J43846" t="s">
        <v>3654</v>
      </c>
      <c r="K43846" t="s">
        <v>29</v>
      </c>
      <c r="L43846" t="s">
        <v>30</v>
      </c>
      <c r="M43846" t="s">
        <v>139246</v>
      </c>
      <c r="N43846" t="s">
        <v>3524</v>
      </c>
      <c r="O43846" t="s">
        <v>3525</v>
      </c>
      <c r="P43846" t="s">
        <v>3526</v>
      </c>
      <c r="Q43846" t="s">
        <v>3656</v>
      </c>
      <c r="R43846" t="s">
        <v>35</v>
      </c>
      <c r="S43846" t="s">
        <v>35</v>
      </c>
      <c r="T43846" t="s">
        <v>36</v>
      </c>
    </row>
    <row r="43847" spans="1:20" x14ac:dyDescent="0.25">
      <c r="A43847" t="s">
        <v>20</v>
      </c>
      <c r="B43847" t="s">
        <v>139247</v>
      </c>
      <c r="C43847" t="s">
        <v>139248</v>
      </c>
      <c r="D43847" t="s">
        <v>139249</v>
      </c>
      <c r="E43847">
        <v>23111.56</v>
      </c>
      <c r="F43847" t="s">
        <v>24</v>
      </c>
      <c r="G43847" t="s">
        <v>3651</v>
      </c>
      <c r="H43847" t="s">
        <v>3652</v>
      </c>
      <c r="I43847" t="s">
        <v>3653</v>
      </c>
      <c r="J43847" t="s">
        <v>3654</v>
      </c>
      <c r="K43847" t="s">
        <v>29</v>
      </c>
      <c r="L43847" t="s">
        <v>30</v>
      </c>
      <c r="M43847" t="s">
        <v>139250</v>
      </c>
      <c r="N43847" t="s">
        <v>3524</v>
      </c>
      <c r="O43847" t="s">
        <v>3525</v>
      </c>
      <c r="P43847" t="s">
        <v>3526</v>
      </c>
      <c r="Q43847" t="s">
        <v>3656</v>
      </c>
      <c r="R43847" t="s">
        <v>35</v>
      </c>
      <c r="S43847" t="s">
        <v>35</v>
      </c>
      <c r="T43847" t="s">
        <v>36</v>
      </c>
    </row>
    <row r="43848" spans="1:20" x14ac:dyDescent="0.25">
      <c r="A43848" t="s">
        <v>20</v>
      </c>
      <c r="B43848" t="s">
        <v>139251</v>
      </c>
      <c r="C43848" t="s">
        <v>139252</v>
      </c>
      <c r="D43848" t="s">
        <v>139161</v>
      </c>
      <c r="E43848">
        <v>38673.33</v>
      </c>
      <c r="F43848" t="s">
        <v>24</v>
      </c>
      <c r="G43848" t="s">
        <v>3651</v>
      </c>
      <c r="H43848" t="s">
        <v>3652</v>
      </c>
      <c r="I43848" t="s">
        <v>3653</v>
      </c>
      <c r="J43848" t="s">
        <v>3654</v>
      </c>
      <c r="K43848" t="s">
        <v>29</v>
      </c>
      <c r="L43848" t="s">
        <v>30</v>
      </c>
      <c r="M43848" t="s">
        <v>139253</v>
      </c>
      <c r="N43848" t="s">
        <v>3524</v>
      </c>
      <c r="O43848" t="s">
        <v>3525</v>
      </c>
      <c r="P43848" t="s">
        <v>3526</v>
      </c>
      <c r="Q43848" t="s">
        <v>3656</v>
      </c>
      <c r="R43848" t="s">
        <v>35</v>
      </c>
      <c r="S43848" t="s">
        <v>35</v>
      </c>
      <c r="T43848" t="s">
        <v>36</v>
      </c>
    </row>
    <row r="43849" spans="1:20" x14ac:dyDescent="0.25">
      <c r="A43849" t="s">
        <v>20</v>
      </c>
      <c r="B43849" t="s">
        <v>139254</v>
      </c>
      <c r="C43849" t="s">
        <v>139255</v>
      </c>
      <c r="D43849" t="s">
        <v>139161</v>
      </c>
      <c r="E43849">
        <v>52155.07</v>
      </c>
      <c r="F43849" t="s">
        <v>24</v>
      </c>
      <c r="G43849" t="s">
        <v>3651</v>
      </c>
      <c r="H43849" t="s">
        <v>3652</v>
      </c>
      <c r="I43849" t="s">
        <v>3653</v>
      </c>
      <c r="J43849" t="s">
        <v>3654</v>
      </c>
      <c r="K43849" t="s">
        <v>29</v>
      </c>
      <c r="L43849" t="s">
        <v>30</v>
      </c>
      <c r="M43849" t="s">
        <v>139256</v>
      </c>
      <c r="N43849" t="s">
        <v>3524</v>
      </c>
      <c r="O43849" t="s">
        <v>3525</v>
      </c>
      <c r="P43849" t="s">
        <v>3526</v>
      </c>
      <c r="Q43849" t="s">
        <v>3656</v>
      </c>
      <c r="R43849" t="s">
        <v>35</v>
      </c>
      <c r="S43849" t="s">
        <v>35</v>
      </c>
      <c r="T43849" t="s">
        <v>36</v>
      </c>
    </row>
    <row r="43850" spans="1:20" x14ac:dyDescent="0.25">
      <c r="A43850" t="s">
        <v>20</v>
      </c>
      <c r="B43850" t="s">
        <v>139257</v>
      </c>
      <c r="C43850" t="s">
        <v>139258</v>
      </c>
      <c r="D43850" t="s">
        <v>139259</v>
      </c>
      <c r="E43850">
        <v>131658.81</v>
      </c>
      <c r="F43850" t="s">
        <v>24</v>
      </c>
      <c r="G43850" t="s">
        <v>3651</v>
      </c>
      <c r="H43850" t="s">
        <v>3652</v>
      </c>
      <c r="I43850" t="s">
        <v>3653</v>
      </c>
      <c r="J43850" t="s">
        <v>3654</v>
      </c>
      <c r="K43850" t="s">
        <v>29</v>
      </c>
      <c r="L43850" t="s">
        <v>30</v>
      </c>
      <c r="M43850" t="s">
        <v>139260</v>
      </c>
      <c r="N43850" t="s">
        <v>3524</v>
      </c>
      <c r="O43850" t="s">
        <v>3525</v>
      </c>
      <c r="P43850" t="s">
        <v>3526</v>
      </c>
      <c r="Q43850" t="s">
        <v>3656</v>
      </c>
      <c r="R43850" t="s">
        <v>35</v>
      </c>
      <c r="S43850" t="s">
        <v>35</v>
      </c>
      <c r="T43850" t="s">
        <v>36</v>
      </c>
    </row>
    <row r="43851" spans="1:20" x14ac:dyDescent="0.25">
      <c r="A43851" t="s">
        <v>20</v>
      </c>
      <c r="B43851" t="s">
        <v>139261</v>
      </c>
      <c r="C43851" t="s">
        <v>139262</v>
      </c>
      <c r="D43851" t="s">
        <v>139263</v>
      </c>
      <c r="E43851">
        <v>19413.71</v>
      </c>
      <c r="F43851" t="s">
        <v>24</v>
      </c>
      <c r="G43851" t="s">
        <v>3651</v>
      </c>
      <c r="H43851" t="s">
        <v>3652</v>
      </c>
      <c r="I43851" t="s">
        <v>3653</v>
      </c>
      <c r="J43851" t="s">
        <v>3654</v>
      </c>
      <c r="K43851" t="s">
        <v>29</v>
      </c>
      <c r="L43851" t="s">
        <v>30</v>
      </c>
      <c r="M43851" t="s">
        <v>139264</v>
      </c>
      <c r="N43851" t="s">
        <v>3524</v>
      </c>
      <c r="O43851" t="s">
        <v>3525</v>
      </c>
      <c r="P43851" t="s">
        <v>3526</v>
      </c>
      <c r="Q43851" t="s">
        <v>3656</v>
      </c>
      <c r="R43851" t="s">
        <v>35</v>
      </c>
      <c r="S43851" t="s">
        <v>35</v>
      </c>
      <c r="T43851" t="s">
        <v>36</v>
      </c>
    </row>
    <row r="43852" spans="1:20" x14ac:dyDescent="0.25">
      <c r="A43852" t="s">
        <v>20</v>
      </c>
      <c r="B43852" t="s">
        <v>139265</v>
      </c>
      <c r="C43852" t="s">
        <v>139266</v>
      </c>
      <c r="D43852" t="s">
        <v>139267</v>
      </c>
      <c r="E43852">
        <v>28581.29</v>
      </c>
      <c r="F43852" t="s">
        <v>24</v>
      </c>
      <c r="G43852" t="s">
        <v>3651</v>
      </c>
      <c r="H43852" t="s">
        <v>3652</v>
      </c>
      <c r="I43852" t="s">
        <v>3653</v>
      </c>
      <c r="J43852" t="s">
        <v>3654</v>
      </c>
      <c r="K43852" t="s">
        <v>29</v>
      </c>
      <c r="L43852" t="s">
        <v>30</v>
      </c>
      <c r="M43852" t="s">
        <v>139268</v>
      </c>
      <c r="N43852" t="s">
        <v>3524</v>
      </c>
      <c r="O43852" t="s">
        <v>3525</v>
      </c>
      <c r="P43852" t="s">
        <v>3526</v>
      </c>
      <c r="Q43852" t="s">
        <v>3656</v>
      </c>
      <c r="R43852" t="s">
        <v>35</v>
      </c>
      <c r="S43852" t="s">
        <v>35</v>
      </c>
      <c r="T43852" t="s">
        <v>36</v>
      </c>
    </row>
    <row r="43853" spans="1:20" x14ac:dyDescent="0.25">
      <c r="A43853" t="s">
        <v>20</v>
      </c>
      <c r="B43853" t="s">
        <v>139269</v>
      </c>
      <c r="C43853" t="s">
        <v>139270</v>
      </c>
      <c r="D43853" t="s">
        <v>139267</v>
      </c>
      <c r="E43853">
        <v>30430.21</v>
      </c>
      <c r="F43853" t="s">
        <v>24</v>
      </c>
      <c r="G43853" t="s">
        <v>3651</v>
      </c>
      <c r="H43853" t="s">
        <v>3652</v>
      </c>
      <c r="I43853" t="s">
        <v>3653</v>
      </c>
      <c r="J43853" t="s">
        <v>3654</v>
      </c>
      <c r="K43853" t="s">
        <v>29</v>
      </c>
      <c r="L43853" t="s">
        <v>30</v>
      </c>
      <c r="M43853" t="s">
        <v>139271</v>
      </c>
      <c r="N43853" t="s">
        <v>3524</v>
      </c>
      <c r="O43853" t="s">
        <v>3525</v>
      </c>
      <c r="P43853" t="s">
        <v>3526</v>
      </c>
      <c r="Q43853" t="s">
        <v>3656</v>
      </c>
      <c r="R43853" t="s">
        <v>35</v>
      </c>
      <c r="S43853" t="s">
        <v>35</v>
      </c>
      <c r="T43853" t="s">
        <v>36</v>
      </c>
    </row>
    <row r="43854" spans="1:20" x14ac:dyDescent="0.25">
      <c r="A43854" t="s">
        <v>20</v>
      </c>
      <c r="B43854" t="s">
        <v>139272</v>
      </c>
      <c r="C43854" t="s">
        <v>139273</v>
      </c>
      <c r="D43854" t="s">
        <v>139263</v>
      </c>
      <c r="E43854">
        <v>7780.89</v>
      </c>
      <c r="F43854" t="s">
        <v>24</v>
      </c>
      <c r="G43854" t="s">
        <v>3651</v>
      </c>
      <c r="H43854" t="s">
        <v>3652</v>
      </c>
      <c r="I43854" t="s">
        <v>3653</v>
      </c>
      <c r="J43854" t="s">
        <v>3654</v>
      </c>
      <c r="K43854" t="s">
        <v>29</v>
      </c>
      <c r="L43854" t="s">
        <v>30</v>
      </c>
      <c r="M43854" t="s">
        <v>139274</v>
      </c>
      <c r="N43854" t="s">
        <v>3524</v>
      </c>
      <c r="O43854" t="s">
        <v>3525</v>
      </c>
      <c r="P43854" t="s">
        <v>3526</v>
      </c>
      <c r="Q43854" t="s">
        <v>3656</v>
      </c>
      <c r="R43854" t="s">
        <v>35</v>
      </c>
      <c r="S43854" t="s">
        <v>35</v>
      </c>
      <c r="T43854" t="s">
        <v>36</v>
      </c>
    </row>
    <row r="43855" spans="1:20" x14ac:dyDescent="0.25">
      <c r="A43855" t="s">
        <v>20</v>
      </c>
      <c r="B43855" t="s">
        <v>139275</v>
      </c>
      <c r="C43855" t="s">
        <v>139276</v>
      </c>
      <c r="D43855" t="s">
        <v>139277</v>
      </c>
      <c r="E43855">
        <v>31277.64</v>
      </c>
      <c r="F43855" t="s">
        <v>24</v>
      </c>
      <c r="G43855" t="s">
        <v>3651</v>
      </c>
      <c r="H43855" t="s">
        <v>3652</v>
      </c>
      <c r="I43855" t="s">
        <v>3653</v>
      </c>
      <c r="J43855" t="s">
        <v>3654</v>
      </c>
      <c r="K43855" t="s">
        <v>29</v>
      </c>
      <c r="L43855" t="s">
        <v>30</v>
      </c>
      <c r="M43855" t="s">
        <v>139278</v>
      </c>
      <c r="N43855" t="s">
        <v>3524</v>
      </c>
      <c r="O43855" t="s">
        <v>3525</v>
      </c>
      <c r="P43855" t="s">
        <v>3526</v>
      </c>
      <c r="Q43855" t="s">
        <v>3656</v>
      </c>
      <c r="R43855" t="s">
        <v>35</v>
      </c>
      <c r="S43855" t="s">
        <v>35</v>
      </c>
      <c r="T43855" t="s">
        <v>36</v>
      </c>
    </row>
    <row r="43856" spans="1:20" x14ac:dyDescent="0.25">
      <c r="A43856" t="s">
        <v>20</v>
      </c>
      <c r="B43856" t="s">
        <v>139279</v>
      </c>
      <c r="C43856" t="s">
        <v>139280</v>
      </c>
      <c r="D43856" t="s">
        <v>139281</v>
      </c>
      <c r="E43856">
        <v>33434.720000000001</v>
      </c>
      <c r="F43856" t="s">
        <v>24</v>
      </c>
      <c r="G43856" t="s">
        <v>3651</v>
      </c>
      <c r="H43856" t="s">
        <v>3652</v>
      </c>
      <c r="I43856" t="s">
        <v>3653</v>
      </c>
      <c r="J43856" t="s">
        <v>3654</v>
      </c>
      <c r="K43856" t="s">
        <v>29</v>
      </c>
      <c r="L43856" t="s">
        <v>30</v>
      </c>
      <c r="M43856" t="s">
        <v>139282</v>
      </c>
      <c r="N43856" t="s">
        <v>3524</v>
      </c>
      <c r="O43856" t="s">
        <v>3525</v>
      </c>
      <c r="P43856" t="s">
        <v>3526</v>
      </c>
      <c r="Q43856" t="s">
        <v>3656</v>
      </c>
      <c r="R43856" t="s">
        <v>35</v>
      </c>
      <c r="S43856" t="s">
        <v>35</v>
      </c>
      <c r="T43856" t="s">
        <v>36</v>
      </c>
    </row>
    <row r="43857" spans="1:20" x14ac:dyDescent="0.25">
      <c r="A43857" t="s">
        <v>20</v>
      </c>
      <c r="B43857" t="s">
        <v>139283</v>
      </c>
      <c r="C43857" t="s">
        <v>139284</v>
      </c>
      <c r="D43857" t="s">
        <v>139285</v>
      </c>
      <c r="E43857">
        <v>35514.76</v>
      </c>
      <c r="F43857" t="s">
        <v>24</v>
      </c>
      <c r="G43857" t="s">
        <v>3651</v>
      </c>
      <c r="H43857" t="s">
        <v>3652</v>
      </c>
      <c r="I43857" t="s">
        <v>3653</v>
      </c>
      <c r="J43857" t="s">
        <v>3654</v>
      </c>
      <c r="K43857" t="s">
        <v>29</v>
      </c>
      <c r="L43857" t="s">
        <v>30</v>
      </c>
      <c r="M43857" t="s">
        <v>139286</v>
      </c>
      <c r="N43857" t="s">
        <v>3524</v>
      </c>
      <c r="O43857" t="s">
        <v>3525</v>
      </c>
      <c r="P43857" t="s">
        <v>3526</v>
      </c>
      <c r="Q43857" t="s">
        <v>3656</v>
      </c>
      <c r="R43857" t="s">
        <v>35</v>
      </c>
      <c r="S43857" t="s">
        <v>35</v>
      </c>
      <c r="T43857" t="s">
        <v>36</v>
      </c>
    </row>
    <row r="43858" spans="1:20" x14ac:dyDescent="0.25">
      <c r="A43858" t="s">
        <v>20</v>
      </c>
      <c r="B43858" t="s">
        <v>139287</v>
      </c>
      <c r="C43858" t="s">
        <v>139288</v>
      </c>
      <c r="D43858" t="s">
        <v>139289</v>
      </c>
      <c r="E43858">
        <v>34975.49</v>
      </c>
      <c r="F43858" t="s">
        <v>24</v>
      </c>
      <c r="G43858" t="s">
        <v>3651</v>
      </c>
      <c r="H43858" t="s">
        <v>3652</v>
      </c>
      <c r="I43858" t="s">
        <v>3653</v>
      </c>
      <c r="J43858" t="s">
        <v>3654</v>
      </c>
      <c r="K43858" t="s">
        <v>29</v>
      </c>
      <c r="L43858" t="s">
        <v>30</v>
      </c>
      <c r="M43858" t="s">
        <v>139290</v>
      </c>
      <c r="N43858" t="s">
        <v>3524</v>
      </c>
      <c r="O43858" t="s">
        <v>3525</v>
      </c>
      <c r="P43858" t="s">
        <v>3526</v>
      </c>
      <c r="Q43858" t="s">
        <v>3656</v>
      </c>
      <c r="R43858" t="s">
        <v>35</v>
      </c>
      <c r="S43858" t="s">
        <v>35</v>
      </c>
      <c r="T43858" t="s">
        <v>36</v>
      </c>
    </row>
    <row r="43859" spans="1:20" x14ac:dyDescent="0.25">
      <c r="A43859" t="s">
        <v>20</v>
      </c>
      <c r="B43859" t="s">
        <v>139291</v>
      </c>
      <c r="C43859" t="s">
        <v>139292</v>
      </c>
      <c r="D43859" t="s">
        <v>139289</v>
      </c>
      <c r="E43859">
        <v>41523.75</v>
      </c>
      <c r="F43859" t="s">
        <v>24</v>
      </c>
      <c r="G43859" t="s">
        <v>3651</v>
      </c>
      <c r="H43859" t="s">
        <v>3652</v>
      </c>
      <c r="I43859" t="s">
        <v>3653</v>
      </c>
      <c r="J43859" t="s">
        <v>3654</v>
      </c>
      <c r="K43859" t="s">
        <v>29</v>
      </c>
      <c r="L43859" t="s">
        <v>30</v>
      </c>
      <c r="M43859" t="s">
        <v>139293</v>
      </c>
      <c r="N43859" t="s">
        <v>3524</v>
      </c>
      <c r="O43859" t="s">
        <v>3525</v>
      </c>
      <c r="P43859" t="s">
        <v>3526</v>
      </c>
      <c r="Q43859" t="s">
        <v>3656</v>
      </c>
      <c r="R43859" t="s">
        <v>35</v>
      </c>
      <c r="S43859" t="s">
        <v>35</v>
      </c>
      <c r="T43859" t="s">
        <v>36</v>
      </c>
    </row>
    <row r="43860" spans="1:20" x14ac:dyDescent="0.25">
      <c r="A43860" t="s">
        <v>20</v>
      </c>
      <c r="B43860" t="s">
        <v>139294</v>
      </c>
      <c r="C43860" t="s">
        <v>139295</v>
      </c>
      <c r="D43860" t="s">
        <v>139296</v>
      </c>
      <c r="E43860">
        <v>44066.02</v>
      </c>
      <c r="F43860" t="s">
        <v>24</v>
      </c>
      <c r="G43860" t="s">
        <v>3651</v>
      </c>
      <c r="H43860" t="s">
        <v>3652</v>
      </c>
      <c r="I43860" t="s">
        <v>3653</v>
      </c>
      <c r="J43860" t="s">
        <v>3654</v>
      </c>
      <c r="K43860" t="s">
        <v>29</v>
      </c>
      <c r="L43860" t="s">
        <v>30</v>
      </c>
      <c r="M43860" t="s">
        <v>139297</v>
      </c>
      <c r="N43860" t="s">
        <v>3524</v>
      </c>
      <c r="O43860" t="s">
        <v>3525</v>
      </c>
      <c r="P43860" t="s">
        <v>3526</v>
      </c>
      <c r="Q43860" t="s">
        <v>3656</v>
      </c>
      <c r="R43860" t="s">
        <v>35</v>
      </c>
      <c r="S43860" t="s">
        <v>35</v>
      </c>
      <c r="T43860" t="s">
        <v>36</v>
      </c>
    </row>
    <row r="43861" spans="1:20" x14ac:dyDescent="0.25">
      <c r="A43861" t="s">
        <v>20</v>
      </c>
      <c r="B43861" t="s">
        <v>139298</v>
      </c>
      <c r="C43861" t="s">
        <v>139299</v>
      </c>
      <c r="D43861" t="s">
        <v>139289</v>
      </c>
      <c r="E43861">
        <v>49304.639999999999</v>
      </c>
      <c r="F43861" t="s">
        <v>24</v>
      </c>
      <c r="G43861" t="s">
        <v>3651</v>
      </c>
      <c r="H43861" t="s">
        <v>3652</v>
      </c>
      <c r="I43861" t="s">
        <v>3653</v>
      </c>
      <c r="J43861" t="s">
        <v>3654</v>
      </c>
      <c r="K43861" t="s">
        <v>29</v>
      </c>
      <c r="L43861" t="s">
        <v>30</v>
      </c>
      <c r="M43861" t="s">
        <v>139300</v>
      </c>
      <c r="N43861" t="s">
        <v>3524</v>
      </c>
      <c r="O43861" t="s">
        <v>3525</v>
      </c>
      <c r="P43861" t="s">
        <v>3526</v>
      </c>
      <c r="Q43861" t="s">
        <v>3656</v>
      </c>
      <c r="R43861" t="s">
        <v>35</v>
      </c>
      <c r="S43861" t="s">
        <v>35</v>
      </c>
      <c r="T43861" t="s">
        <v>36</v>
      </c>
    </row>
    <row r="43862" spans="1:20" x14ac:dyDescent="0.25">
      <c r="A43862" t="s">
        <v>20</v>
      </c>
      <c r="B43862" t="s">
        <v>139301</v>
      </c>
      <c r="C43862" t="s">
        <v>139302</v>
      </c>
      <c r="D43862" t="s">
        <v>139303</v>
      </c>
      <c r="E43862">
        <v>58857.42</v>
      </c>
      <c r="F43862" t="s">
        <v>24</v>
      </c>
      <c r="G43862" t="s">
        <v>3651</v>
      </c>
      <c r="H43862" t="s">
        <v>3652</v>
      </c>
      <c r="I43862" t="s">
        <v>3653</v>
      </c>
      <c r="J43862" t="s">
        <v>3654</v>
      </c>
      <c r="K43862" t="s">
        <v>29</v>
      </c>
      <c r="L43862" t="s">
        <v>30</v>
      </c>
      <c r="M43862" t="s">
        <v>139304</v>
      </c>
      <c r="N43862" t="s">
        <v>3524</v>
      </c>
      <c r="O43862" t="s">
        <v>3525</v>
      </c>
      <c r="P43862" t="s">
        <v>3526</v>
      </c>
      <c r="Q43862" t="s">
        <v>3656</v>
      </c>
      <c r="R43862" t="s">
        <v>35</v>
      </c>
      <c r="S43862" t="s">
        <v>35</v>
      </c>
      <c r="T43862" t="s">
        <v>36</v>
      </c>
    </row>
    <row r="43863" spans="1:20" x14ac:dyDescent="0.25">
      <c r="A43863" t="s">
        <v>20</v>
      </c>
      <c r="B43863" t="s">
        <v>139305</v>
      </c>
      <c r="C43863" t="s">
        <v>139306</v>
      </c>
      <c r="D43863" t="s">
        <v>139263</v>
      </c>
      <c r="E43863">
        <v>38519.26</v>
      </c>
      <c r="F43863" t="s">
        <v>24</v>
      </c>
      <c r="G43863" t="s">
        <v>3651</v>
      </c>
      <c r="H43863" t="s">
        <v>3652</v>
      </c>
      <c r="I43863" t="s">
        <v>3653</v>
      </c>
      <c r="J43863" t="s">
        <v>3654</v>
      </c>
      <c r="K43863" t="s">
        <v>29</v>
      </c>
      <c r="L43863" t="s">
        <v>30</v>
      </c>
      <c r="M43863" t="s">
        <v>139307</v>
      </c>
      <c r="N43863" t="s">
        <v>3524</v>
      </c>
      <c r="O43863" t="s">
        <v>3525</v>
      </c>
      <c r="P43863" t="s">
        <v>3526</v>
      </c>
      <c r="Q43863" t="s">
        <v>3656</v>
      </c>
      <c r="R43863" t="s">
        <v>35</v>
      </c>
      <c r="S43863" t="s">
        <v>35</v>
      </c>
      <c r="T43863" t="s">
        <v>36</v>
      </c>
    </row>
    <row r="43864" spans="1:20" x14ac:dyDescent="0.25">
      <c r="A43864" t="s">
        <v>20</v>
      </c>
      <c r="B43864" t="s">
        <v>139308</v>
      </c>
      <c r="C43864" t="s">
        <v>139309</v>
      </c>
      <c r="D43864" t="s">
        <v>82785</v>
      </c>
      <c r="E43864">
        <v>46300.14</v>
      </c>
      <c r="F43864" t="s">
        <v>24</v>
      </c>
      <c r="G43864" t="s">
        <v>3651</v>
      </c>
      <c r="H43864" t="s">
        <v>3652</v>
      </c>
      <c r="I43864" t="s">
        <v>3653</v>
      </c>
      <c r="J43864" t="s">
        <v>3654</v>
      </c>
      <c r="K43864" t="s">
        <v>29</v>
      </c>
      <c r="L43864" t="s">
        <v>30</v>
      </c>
      <c r="M43864" t="s">
        <v>139310</v>
      </c>
      <c r="N43864" t="s">
        <v>3524</v>
      </c>
      <c r="O43864" t="s">
        <v>3525</v>
      </c>
      <c r="P43864" t="s">
        <v>3526</v>
      </c>
      <c r="Q43864" t="s">
        <v>3656</v>
      </c>
      <c r="R43864" t="s">
        <v>35</v>
      </c>
      <c r="S43864" t="s">
        <v>35</v>
      </c>
      <c r="T43864" t="s">
        <v>36</v>
      </c>
    </row>
    <row r="43865" spans="1:20" x14ac:dyDescent="0.25">
      <c r="A43865" t="s">
        <v>20</v>
      </c>
      <c r="B43865" t="s">
        <v>139311</v>
      </c>
      <c r="C43865" t="s">
        <v>139312</v>
      </c>
      <c r="D43865" t="s">
        <v>139313</v>
      </c>
      <c r="E43865">
        <v>37748.870000000003</v>
      </c>
      <c r="F43865" t="s">
        <v>24</v>
      </c>
      <c r="G43865" t="s">
        <v>3651</v>
      </c>
      <c r="H43865" t="s">
        <v>3652</v>
      </c>
      <c r="I43865" t="s">
        <v>3653</v>
      </c>
      <c r="J43865" t="s">
        <v>3654</v>
      </c>
      <c r="K43865" t="s">
        <v>29</v>
      </c>
      <c r="L43865" t="s">
        <v>30</v>
      </c>
      <c r="M43865" t="s">
        <v>139314</v>
      </c>
      <c r="N43865" t="s">
        <v>3524</v>
      </c>
      <c r="O43865" t="s">
        <v>3525</v>
      </c>
      <c r="P43865" t="s">
        <v>3526</v>
      </c>
      <c r="Q43865" t="s">
        <v>3656</v>
      </c>
      <c r="R43865" t="s">
        <v>35</v>
      </c>
      <c r="S43865" t="s">
        <v>35</v>
      </c>
      <c r="T43865" t="s">
        <v>36</v>
      </c>
    </row>
    <row r="43866" spans="1:20" x14ac:dyDescent="0.25">
      <c r="A43866" t="s">
        <v>20</v>
      </c>
      <c r="B43866" t="s">
        <v>139315</v>
      </c>
      <c r="C43866" t="s">
        <v>139316</v>
      </c>
      <c r="D43866" t="s">
        <v>139317</v>
      </c>
      <c r="E43866">
        <v>16255.13</v>
      </c>
      <c r="F43866" t="s">
        <v>24</v>
      </c>
      <c r="G43866" t="s">
        <v>3651</v>
      </c>
      <c r="H43866" t="s">
        <v>3652</v>
      </c>
      <c r="I43866" t="s">
        <v>3653</v>
      </c>
      <c r="J43866" t="s">
        <v>3654</v>
      </c>
      <c r="K43866" t="s">
        <v>29</v>
      </c>
      <c r="L43866" t="s">
        <v>30</v>
      </c>
      <c r="M43866" t="s">
        <v>139318</v>
      </c>
      <c r="N43866" t="s">
        <v>3524</v>
      </c>
      <c r="O43866" t="s">
        <v>3525</v>
      </c>
      <c r="P43866" t="s">
        <v>3526</v>
      </c>
      <c r="Q43866" t="s">
        <v>3656</v>
      </c>
      <c r="R43866" t="s">
        <v>35</v>
      </c>
      <c r="S43866" t="s">
        <v>35</v>
      </c>
      <c r="T43866" t="s">
        <v>36</v>
      </c>
    </row>
    <row r="43867" spans="1:20" x14ac:dyDescent="0.25">
      <c r="A43867" t="s">
        <v>20</v>
      </c>
      <c r="B43867" t="s">
        <v>139319</v>
      </c>
      <c r="C43867" t="s">
        <v>139320</v>
      </c>
      <c r="D43867" t="s">
        <v>139321</v>
      </c>
      <c r="E43867">
        <v>28427.21</v>
      </c>
      <c r="F43867" t="s">
        <v>24</v>
      </c>
      <c r="G43867" t="s">
        <v>3651</v>
      </c>
      <c r="H43867" t="s">
        <v>3652</v>
      </c>
      <c r="I43867" t="s">
        <v>3653</v>
      </c>
      <c r="J43867" t="s">
        <v>3654</v>
      </c>
      <c r="K43867" t="s">
        <v>29</v>
      </c>
      <c r="L43867" t="s">
        <v>30</v>
      </c>
      <c r="M43867" t="s">
        <v>139322</v>
      </c>
      <c r="N43867" t="s">
        <v>3524</v>
      </c>
      <c r="O43867" t="s">
        <v>3525</v>
      </c>
      <c r="P43867" t="s">
        <v>3526</v>
      </c>
      <c r="Q43867" t="s">
        <v>3656</v>
      </c>
      <c r="R43867" t="s">
        <v>35</v>
      </c>
      <c r="S43867" t="s">
        <v>35</v>
      </c>
      <c r="T43867" t="s">
        <v>36</v>
      </c>
    </row>
    <row r="43868" spans="1:20" x14ac:dyDescent="0.25">
      <c r="A43868" t="s">
        <v>20</v>
      </c>
      <c r="B43868" t="s">
        <v>139323</v>
      </c>
      <c r="C43868" t="s">
        <v>139324</v>
      </c>
      <c r="D43868" t="s">
        <v>139325</v>
      </c>
      <c r="E43868">
        <v>31046.52</v>
      </c>
      <c r="F43868" t="s">
        <v>24</v>
      </c>
      <c r="G43868" t="s">
        <v>3651</v>
      </c>
      <c r="H43868" t="s">
        <v>3652</v>
      </c>
      <c r="I43868" t="s">
        <v>3653</v>
      </c>
      <c r="J43868" t="s">
        <v>3654</v>
      </c>
      <c r="K43868" t="s">
        <v>29</v>
      </c>
      <c r="L43868" t="s">
        <v>30</v>
      </c>
      <c r="M43868" t="s">
        <v>139326</v>
      </c>
      <c r="N43868" t="s">
        <v>3524</v>
      </c>
      <c r="O43868" t="s">
        <v>3525</v>
      </c>
      <c r="P43868" t="s">
        <v>3526</v>
      </c>
      <c r="Q43868" t="s">
        <v>3656</v>
      </c>
      <c r="R43868" t="s">
        <v>35</v>
      </c>
      <c r="S43868" t="s">
        <v>35</v>
      </c>
      <c r="T43868" t="s">
        <v>36</v>
      </c>
    </row>
    <row r="43869" spans="1:20" x14ac:dyDescent="0.25">
      <c r="A43869" t="s">
        <v>20</v>
      </c>
      <c r="B43869" t="s">
        <v>139327</v>
      </c>
      <c r="C43869" t="s">
        <v>139328</v>
      </c>
      <c r="D43869" t="s">
        <v>139329</v>
      </c>
      <c r="E43869">
        <v>12942.47</v>
      </c>
      <c r="F43869" t="s">
        <v>24</v>
      </c>
      <c r="G43869" t="s">
        <v>3651</v>
      </c>
      <c r="H43869" t="s">
        <v>3652</v>
      </c>
      <c r="I43869" t="s">
        <v>3653</v>
      </c>
      <c r="J43869" t="s">
        <v>3654</v>
      </c>
      <c r="K43869" t="s">
        <v>29</v>
      </c>
      <c r="L43869" t="s">
        <v>30</v>
      </c>
      <c r="M43869" t="s">
        <v>139330</v>
      </c>
      <c r="N43869" t="s">
        <v>3524</v>
      </c>
      <c r="O43869" t="s">
        <v>3525</v>
      </c>
      <c r="P43869" t="s">
        <v>3526</v>
      </c>
      <c r="Q43869" t="s">
        <v>3656</v>
      </c>
      <c r="R43869" t="s">
        <v>35</v>
      </c>
      <c r="S43869" t="s">
        <v>35</v>
      </c>
      <c r="T43869" t="s">
        <v>36</v>
      </c>
    </row>
    <row r="43870" spans="1:20" x14ac:dyDescent="0.25">
      <c r="A43870" t="s">
        <v>20</v>
      </c>
      <c r="B43870" t="s">
        <v>139331</v>
      </c>
      <c r="C43870" t="s">
        <v>139332</v>
      </c>
      <c r="D43870" t="s">
        <v>139329</v>
      </c>
      <c r="E43870">
        <v>15022.51</v>
      </c>
      <c r="F43870" t="s">
        <v>24</v>
      </c>
      <c r="G43870" t="s">
        <v>3651</v>
      </c>
      <c r="H43870" t="s">
        <v>3652</v>
      </c>
      <c r="I43870" t="s">
        <v>3653</v>
      </c>
      <c r="J43870" t="s">
        <v>3654</v>
      </c>
      <c r="K43870" t="s">
        <v>29</v>
      </c>
      <c r="L43870" t="s">
        <v>30</v>
      </c>
      <c r="M43870" t="s">
        <v>139333</v>
      </c>
      <c r="N43870" t="s">
        <v>3524</v>
      </c>
      <c r="O43870" t="s">
        <v>3525</v>
      </c>
      <c r="P43870" t="s">
        <v>3526</v>
      </c>
      <c r="Q43870" t="s">
        <v>3656</v>
      </c>
      <c r="R43870" t="s">
        <v>35</v>
      </c>
      <c r="S43870" t="s">
        <v>35</v>
      </c>
      <c r="T43870" t="s">
        <v>36</v>
      </c>
    </row>
    <row r="43871" spans="1:20" x14ac:dyDescent="0.25">
      <c r="A43871" t="s">
        <v>20</v>
      </c>
      <c r="B43871" t="s">
        <v>139334</v>
      </c>
      <c r="C43871" t="s">
        <v>139335</v>
      </c>
      <c r="D43871" t="s">
        <v>139336</v>
      </c>
      <c r="E43871">
        <v>12711.36</v>
      </c>
      <c r="F43871" t="s">
        <v>24</v>
      </c>
      <c r="G43871" t="s">
        <v>3651</v>
      </c>
      <c r="H43871" t="s">
        <v>3652</v>
      </c>
      <c r="I43871" t="s">
        <v>3653</v>
      </c>
      <c r="J43871" t="s">
        <v>3654</v>
      </c>
      <c r="K43871" t="s">
        <v>29</v>
      </c>
      <c r="L43871" t="s">
        <v>30</v>
      </c>
      <c r="M43871" t="s">
        <v>139337</v>
      </c>
      <c r="N43871" t="s">
        <v>3524</v>
      </c>
      <c r="O43871" t="s">
        <v>3525</v>
      </c>
      <c r="P43871" t="s">
        <v>3526</v>
      </c>
      <c r="Q43871" t="s">
        <v>3656</v>
      </c>
      <c r="R43871" t="s">
        <v>35</v>
      </c>
      <c r="S43871" t="s">
        <v>35</v>
      </c>
      <c r="T43871" t="s">
        <v>36</v>
      </c>
    </row>
    <row r="43872" spans="1:20" x14ac:dyDescent="0.25">
      <c r="A43872" t="s">
        <v>20</v>
      </c>
      <c r="B43872" t="s">
        <v>139338</v>
      </c>
      <c r="C43872" t="s">
        <v>139339</v>
      </c>
      <c r="D43872" t="s">
        <v>139161</v>
      </c>
      <c r="E43872">
        <v>18104.05</v>
      </c>
      <c r="F43872" t="s">
        <v>24</v>
      </c>
      <c r="G43872" t="s">
        <v>3651</v>
      </c>
      <c r="H43872" t="s">
        <v>3652</v>
      </c>
      <c r="I43872" t="s">
        <v>3653</v>
      </c>
      <c r="J43872" t="s">
        <v>3654</v>
      </c>
      <c r="K43872" t="s">
        <v>29</v>
      </c>
      <c r="L43872" t="s">
        <v>30</v>
      </c>
      <c r="M43872" t="s">
        <v>139340</v>
      </c>
      <c r="N43872" t="s">
        <v>3524</v>
      </c>
      <c r="O43872" t="s">
        <v>3525</v>
      </c>
      <c r="P43872" t="s">
        <v>3526</v>
      </c>
      <c r="Q43872" t="s">
        <v>3656</v>
      </c>
      <c r="R43872" t="s">
        <v>35</v>
      </c>
      <c r="S43872" t="s">
        <v>35</v>
      </c>
      <c r="T43872" t="s">
        <v>36</v>
      </c>
    </row>
    <row r="43873" spans="1:20" x14ac:dyDescent="0.25">
      <c r="A43873" t="s">
        <v>20</v>
      </c>
      <c r="B43873" t="s">
        <v>139341</v>
      </c>
      <c r="C43873" t="s">
        <v>139342</v>
      </c>
      <c r="D43873" t="s">
        <v>139161</v>
      </c>
      <c r="E43873">
        <v>23573.79</v>
      </c>
      <c r="F43873" t="s">
        <v>24</v>
      </c>
      <c r="G43873" t="s">
        <v>3651</v>
      </c>
      <c r="H43873" t="s">
        <v>3652</v>
      </c>
      <c r="I43873" t="s">
        <v>3653</v>
      </c>
      <c r="J43873" t="s">
        <v>3654</v>
      </c>
      <c r="K43873" t="s">
        <v>29</v>
      </c>
      <c r="L43873" t="s">
        <v>30</v>
      </c>
      <c r="M43873" t="s">
        <v>139343</v>
      </c>
      <c r="N43873" t="s">
        <v>3524</v>
      </c>
      <c r="O43873" t="s">
        <v>3525</v>
      </c>
      <c r="P43873" t="s">
        <v>3526</v>
      </c>
      <c r="Q43873" t="s">
        <v>3656</v>
      </c>
      <c r="R43873" t="s">
        <v>35</v>
      </c>
      <c r="S43873" t="s">
        <v>35</v>
      </c>
      <c r="T43873" t="s">
        <v>36</v>
      </c>
    </row>
    <row r="43874" spans="1:20" x14ac:dyDescent="0.25">
      <c r="A43874" t="s">
        <v>20</v>
      </c>
      <c r="B43874" t="s">
        <v>139344</v>
      </c>
      <c r="C43874" t="s">
        <v>139345</v>
      </c>
      <c r="D43874" t="s">
        <v>139346</v>
      </c>
      <c r="E43874">
        <v>24498.25</v>
      </c>
      <c r="F43874" t="s">
        <v>24</v>
      </c>
      <c r="G43874" t="s">
        <v>3651</v>
      </c>
      <c r="H43874" t="s">
        <v>3652</v>
      </c>
      <c r="I43874" t="s">
        <v>3653</v>
      </c>
      <c r="J43874" t="s">
        <v>3654</v>
      </c>
      <c r="K43874" t="s">
        <v>29</v>
      </c>
      <c r="L43874" t="s">
        <v>30</v>
      </c>
      <c r="M43874" t="s">
        <v>139347</v>
      </c>
      <c r="N43874" t="s">
        <v>3524</v>
      </c>
      <c r="O43874" t="s">
        <v>3525</v>
      </c>
      <c r="P43874" t="s">
        <v>3526</v>
      </c>
      <c r="Q43874" t="s">
        <v>3656</v>
      </c>
      <c r="R43874" t="s">
        <v>35</v>
      </c>
      <c r="S43874" t="s">
        <v>35</v>
      </c>
      <c r="T43874" t="s">
        <v>36</v>
      </c>
    </row>
    <row r="43875" spans="1:20" x14ac:dyDescent="0.25">
      <c r="A43875" t="s">
        <v>20</v>
      </c>
      <c r="B43875" t="s">
        <v>139348</v>
      </c>
      <c r="C43875" t="s">
        <v>139349</v>
      </c>
      <c r="D43875" t="s">
        <v>139346</v>
      </c>
      <c r="E43875">
        <v>27040.52</v>
      </c>
      <c r="F43875" t="s">
        <v>24</v>
      </c>
      <c r="G43875" t="s">
        <v>3651</v>
      </c>
      <c r="H43875" t="s">
        <v>3652</v>
      </c>
      <c r="I43875" t="s">
        <v>3653</v>
      </c>
      <c r="J43875" t="s">
        <v>3654</v>
      </c>
      <c r="K43875" t="s">
        <v>29</v>
      </c>
      <c r="L43875" t="s">
        <v>30</v>
      </c>
      <c r="M43875" t="s">
        <v>139350</v>
      </c>
      <c r="N43875" t="s">
        <v>3524</v>
      </c>
      <c r="O43875" t="s">
        <v>3525</v>
      </c>
      <c r="P43875" t="s">
        <v>3526</v>
      </c>
      <c r="Q43875" t="s">
        <v>3656</v>
      </c>
      <c r="R43875" t="s">
        <v>35</v>
      </c>
      <c r="S43875" t="s">
        <v>35</v>
      </c>
      <c r="T43875" t="s">
        <v>36</v>
      </c>
    </row>
    <row r="43876" spans="1:20" x14ac:dyDescent="0.25">
      <c r="A43876" t="s">
        <v>20</v>
      </c>
      <c r="B43876" t="s">
        <v>139351</v>
      </c>
      <c r="C43876" t="s">
        <v>139352</v>
      </c>
      <c r="D43876" t="s">
        <v>139353</v>
      </c>
      <c r="E43876">
        <v>2411.3000000000002</v>
      </c>
      <c r="F43876" t="s">
        <v>24</v>
      </c>
      <c r="G43876" t="s">
        <v>3651</v>
      </c>
      <c r="H43876" t="s">
        <v>3652</v>
      </c>
      <c r="I43876" t="s">
        <v>3653</v>
      </c>
      <c r="J43876" t="s">
        <v>3654</v>
      </c>
      <c r="K43876" t="s">
        <v>29</v>
      </c>
      <c r="L43876" t="s">
        <v>30</v>
      </c>
      <c r="M43876" t="s">
        <v>139354</v>
      </c>
      <c r="N43876" t="s">
        <v>3524</v>
      </c>
      <c r="O43876" t="s">
        <v>3525</v>
      </c>
      <c r="P43876" t="s">
        <v>3526</v>
      </c>
      <c r="Q43876" t="s">
        <v>3656</v>
      </c>
      <c r="R43876" t="s">
        <v>35</v>
      </c>
      <c r="S43876" t="s">
        <v>35</v>
      </c>
      <c r="T43876" t="s">
        <v>36</v>
      </c>
    </row>
    <row r="43877" spans="1:20" x14ac:dyDescent="0.25">
      <c r="A43877" t="s">
        <v>20</v>
      </c>
      <c r="B43877" t="s">
        <v>139355</v>
      </c>
      <c r="C43877" t="s">
        <v>139356</v>
      </c>
      <c r="D43877" t="s">
        <v>139357</v>
      </c>
      <c r="E43877">
        <v>766.53</v>
      </c>
      <c r="F43877" t="s">
        <v>24</v>
      </c>
      <c r="G43877" t="s">
        <v>3651</v>
      </c>
      <c r="H43877" t="s">
        <v>3652</v>
      </c>
      <c r="I43877" t="s">
        <v>3653</v>
      </c>
      <c r="J43877" t="s">
        <v>3654</v>
      </c>
      <c r="K43877" t="s">
        <v>29</v>
      </c>
      <c r="L43877" t="s">
        <v>30</v>
      </c>
      <c r="M43877" t="s">
        <v>139358</v>
      </c>
      <c r="N43877" t="s">
        <v>3524</v>
      </c>
      <c r="O43877" t="s">
        <v>3525</v>
      </c>
      <c r="P43877" t="s">
        <v>3526</v>
      </c>
      <c r="Q43877" t="s">
        <v>3656</v>
      </c>
      <c r="R43877" t="s">
        <v>35</v>
      </c>
      <c r="S43877" t="s">
        <v>35</v>
      </c>
      <c r="T43877" t="s">
        <v>36</v>
      </c>
    </row>
    <row r="43878" spans="1:20" x14ac:dyDescent="0.25">
      <c r="A43878" t="s">
        <v>20</v>
      </c>
      <c r="B43878" t="s">
        <v>139359</v>
      </c>
      <c r="C43878" t="s">
        <v>139360</v>
      </c>
      <c r="D43878" t="s">
        <v>139361</v>
      </c>
      <c r="E43878">
        <v>4483.6400000000003</v>
      </c>
      <c r="F43878" t="s">
        <v>24</v>
      </c>
      <c r="G43878" t="s">
        <v>3651</v>
      </c>
      <c r="H43878" t="s">
        <v>3652</v>
      </c>
      <c r="I43878" t="s">
        <v>3653</v>
      </c>
      <c r="J43878" t="s">
        <v>3654</v>
      </c>
      <c r="K43878" t="s">
        <v>29</v>
      </c>
      <c r="L43878" t="s">
        <v>30</v>
      </c>
      <c r="M43878" t="s">
        <v>139362</v>
      </c>
      <c r="N43878" t="s">
        <v>3524</v>
      </c>
      <c r="O43878" t="s">
        <v>3525</v>
      </c>
      <c r="P43878" t="s">
        <v>3526</v>
      </c>
      <c r="Q43878" t="s">
        <v>3656</v>
      </c>
      <c r="R43878" t="s">
        <v>35</v>
      </c>
      <c r="S43878" t="s">
        <v>35</v>
      </c>
      <c r="T43878" t="s">
        <v>36</v>
      </c>
    </row>
    <row r="43879" spans="1:20" x14ac:dyDescent="0.25">
      <c r="A43879" t="s">
        <v>20</v>
      </c>
      <c r="B43879" t="s">
        <v>139363</v>
      </c>
      <c r="C43879" t="s">
        <v>139364</v>
      </c>
      <c r="D43879" t="s">
        <v>139365</v>
      </c>
      <c r="E43879">
        <v>2704.05</v>
      </c>
      <c r="F43879" t="s">
        <v>24</v>
      </c>
      <c r="G43879" t="s">
        <v>3651</v>
      </c>
      <c r="H43879" t="s">
        <v>3652</v>
      </c>
      <c r="I43879" t="s">
        <v>3653</v>
      </c>
      <c r="J43879" t="s">
        <v>3654</v>
      </c>
      <c r="K43879" t="s">
        <v>29</v>
      </c>
      <c r="L43879" t="s">
        <v>30</v>
      </c>
      <c r="M43879" t="s">
        <v>139366</v>
      </c>
      <c r="N43879" t="s">
        <v>3524</v>
      </c>
      <c r="O43879" t="s">
        <v>3525</v>
      </c>
      <c r="P43879" t="s">
        <v>3526</v>
      </c>
      <c r="Q43879" t="s">
        <v>3656</v>
      </c>
      <c r="R43879" t="s">
        <v>35</v>
      </c>
      <c r="S43879" t="s">
        <v>35</v>
      </c>
      <c r="T43879" t="s">
        <v>36</v>
      </c>
    </row>
    <row r="43880" spans="1:20" x14ac:dyDescent="0.25">
      <c r="A43880" t="s">
        <v>20</v>
      </c>
      <c r="B43880" t="s">
        <v>139367</v>
      </c>
      <c r="C43880" t="s">
        <v>139368</v>
      </c>
      <c r="D43880" t="s">
        <v>139369</v>
      </c>
      <c r="E43880">
        <v>4029.11</v>
      </c>
      <c r="F43880" t="s">
        <v>24</v>
      </c>
      <c r="G43880" t="s">
        <v>3651</v>
      </c>
      <c r="H43880" t="s">
        <v>3652</v>
      </c>
      <c r="I43880" t="s">
        <v>3653</v>
      </c>
      <c r="J43880" t="s">
        <v>3654</v>
      </c>
      <c r="K43880" t="s">
        <v>29</v>
      </c>
      <c r="L43880" t="s">
        <v>30</v>
      </c>
      <c r="M43880" t="s">
        <v>139370</v>
      </c>
      <c r="N43880" t="s">
        <v>3524</v>
      </c>
      <c r="O43880" t="s">
        <v>3525</v>
      </c>
      <c r="P43880" t="s">
        <v>3526</v>
      </c>
      <c r="Q43880" t="s">
        <v>3656</v>
      </c>
      <c r="R43880" t="s">
        <v>35</v>
      </c>
      <c r="S43880" t="s">
        <v>35</v>
      </c>
      <c r="T43880" t="s">
        <v>36</v>
      </c>
    </row>
    <row r="43881" spans="1:20" x14ac:dyDescent="0.25">
      <c r="A43881" t="s">
        <v>20</v>
      </c>
      <c r="B43881" t="s">
        <v>139371</v>
      </c>
      <c r="C43881" t="s">
        <v>139372</v>
      </c>
      <c r="D43881" t="s">
        <v>139373</v>
      </c>
      <c r="E43881">
        <v>2511.46</v>
      </c>
      <c r="F43881" t="s">
        <v>24</v>
      </c>
      <c r="G43881" t="s">
        <v>3651</v>
      </c>
      <c r="H43881" t="s">
        <v>3652</v>
      </c>
      <c r="I43881" t="s">
        <v>3653</v>
      </c>
      <c r="J43881" t="s">
        <v>3654</v>
      </c>
      <c r="K43881" t="s">
        <v>29</v>
      </c>
      <c r="L43881" t="s">
        <v>30</v>
      </c>
      <c r="M43881" t="s">
        <v>139374</v>
      </c>
      <c r="N43881" t="s">
        <v>3524</v>
      </c>
      <c r="O43881" t="s">
        <v>3525</v>
      </c>
      <c r="P43881" t="s">
        <v>3526</v>
      </c>
      <c r="Q43881" t="s">
        <v>3656</v>
      </c>
      <c r="R43881" t="s">
        <v>35</v>
      </c>
      <c r="S43881" t="s">
        <v>35</v>
      </c>
      <c r="T43881" t="s">
        <v>36</v>
      </c>
    </row>
    <row r="43882" spans="1:20" x14ac:dyDescent="0.25">
      <c r="A43882" t="s">
        <v>20</v>
      </c>
      <c r="B43882" t="s">
        <v>139375</v>
      </c>
      <c r="C43882" t="s">
        <v>139376</v>
      </c>
      <c r="D43882" t="s">
        <v>139377</v>
      </c>
      <c r="E43882">
        <v>2411.3000000000002</v>
      </c>
      <c r="F43882" t="s">
        <v>24</v>
      </c>
      <c r="G43882" t="s">
        <v>3651</v>
      </c>
      <c r="H43882" t="s">
        <v>3652</v>
      </c>
      <c r="I43882" t="s">
        <v>3653</v>
      </c>
      <c r="J43882" t="s">
        <v>3654</v>
      </c>
      <c r="K43882" t="s">
        <v>29</v>
      </c>
      <c r="L43882" t="s">
        <v>30</v>
      </c>
      <c r="M43882" t="s">
        <v>139378</v>
      </c>
      <c r="N43882" t="s">
        <v>3524</v>
      </c>
      <c r="O43882" t="s">
        <v>3525</v>
      </c>
      <c r="P43882" t="s">
        <v>3526</v>
      </c>
      <c r="Q43882" t="s">
        <v>3656</v>
      </c>
      <c r="R43882" t="s">
        <v>35</v>
      </c>
      <c r="S43882" t="s">
        <v>35</v>
      </c>
      <c r="T43882" t="s">
        <v>36</v>
      </c>
    </row>
    <row r="43883" spans="1:20" x14ac:dyDescent="0.25">
      <c r="A43883" t="s">
        <v>20</v>
      </c>
      <c r="B43883" t="s">
        <v>139379</v>
      </c>
      <c r="C43883" t="s">
        <v>139380</v>
      </c>
      <c r="D43883" t="s">
        <v>139381</v>
      </c>
      <c r="E43883">
        <v>1294.25</v>
      </c>
      <c r="F43883" t="s">
        <v>24</v>
      </c>
      <c r="G43883" t="s">
        <v>3651</v>
      </c>
      <c r="H43883" t="s">
        <v>3652</v>
      </c>
      <c r="I43883" t="s">
        <v>3653</v>
      </c>
      <c r="J43883" t="s">
        <v>3654</v>
      </c>
      <c r="K43883" t="s">
        <v>29</v>
      </c>
      <c r="L43883" t="s">
        <v>30</v>
      </c>
      <c r="M43883" t="s">
        <v>139382</v>
      </c>
      <c r="N43883" t="s">
        <v>3524</v>
      </c>
      <c r="O43883" t="s">
        <v>3525</v>
      </c>
      <c r="P43883" t="s">
        <v>3526</v>
      </c>
      <c r="Q43883" t="s">
        <v>3656</v>
      </c>
      <c r="R43883" t="s">
        <v>35</v>
      </c>
      <c r="S43883" t="s">
        <v>35</v>
      </c>
      <c r="T43883" t="s">
        <v>36</v>
      </c>
    </row>
    <row r="43884" spans="1:20" x14ac:dyDescent="0.25">
      <c r="A43884" t="s">
        <v>20</v>
      </c>
      <c r="B43884" t="s">
        <v>139383</v>
      </c>
      <c r="C43884" t="s">
        <v>139384</v>
      </c>
      <c r="D43884" t="s">
        <v>139385</v>
      </c>
      <c r="E43884">
        <v>2896.65</v>
      </c>
      <c r="F43884" t="s">
        <v>24</v>
      </c>
      <c r="G43884" t="s">
        <v>3651</v>
      </c>
      <c r="H43884" t="s">
        <v>3652</v>
      </c>
      <c r="I43884" t="s">
        <v>3653</v>
      </c>
      <c r="J43884" t="s">
        <v>3654</v>
      </c>
      <c r="K43884" t="s">
        <v>29</v>
      </c>
      <c r="L43884" t="s">
        <v>30</v>
      </c>
      <c r="M43884" t="s">
        <v>139386</v>
      </c>
      <c r="N43884" t="s">
        <v>3524</v>
      </c>
      <c r="O43884" t="s">
        <v>3525</v>
      </c>
      <c r="P43884" t="s">
        <v>3526</v>
      </c>
      <c r="Q43884" t="s">
        <v>3656</v>
      </c>
      <c r="R43884" t="s">
        <v>35</v>
      </c>
      <c r="S43884" t="s">
        <v>35</v>
      </c>
      <c r="T43884" t="s">
        <v>36</v>
      </c>
    </row>
    <row r="43885" spans="1:20" x14ac:dyDescent="0.25">
      <c r="A43885" t="s">
        <v>20</v>
      </c>
      <c r="B43885" t="s">
        <v>139387</v>
      </c>
      <c r="C43885" t="s">
        <v>139388</v>
      </c>
      <c r="D43885" t="s">
        <v>139389</v>
      </c>
      <c r="E43885">
        <v>1440.62</v>
      </c>
      <c r="F43885" t="s">
        <v>24</v>
      </c>
      <c r="G43885" t="s">
        <v>3651</v>
      </c>
      <c r="H43885" t="s">
        <v>3652</v>
      </c>
      <c r="I43885" t="s">
        <v>3653</v>
      </c>
      <c r="J43885" t="s">
        <v>3654</v>
      </c>
      <c r="K43885" t="s">
        <v>29</v>
      </c>
      <c r="L43885" t="s">
        <v>30</v>
      </c>
      <c r="M43885" t="s">
        <v>139390</v>
      </c>
      <c r="N43885" t="s">
        <v>3524</v>
      </c>
      <c r="O43885" t="s">
        <v>3525</v>
      </c>
      <c r="P43885" t="s">
        <v>3526</v>
      </c>
      <c r="Q43885" t="s">
        <v>3656</v>
      </c>
      <c r="R43885" t="s">
        <v>35</v>
      </c>
      <c r="S43885" t="s">
        <v>35</v>
      </c>
      <c r="T43885" t="s">
        <v>36</v>
      </c>
    </row>
    <row r="43886" spans="1:20" x14ac:dyDescent="0.25">
      <c r="A43886" t="s">
        <v>20</v>
      </c>
      <c r="B43886" t="s">
        <v>139391</v>
      </c>
      <c r="C43886" t="s">
        <v>139392</v>
      </c>
      <c r="D43886" t="s">
        <v>139393</v>
      </c>
      <c r="E43886">
        <v>2580.79</v>
      </c>
      <c r="F43886" t="s">
        <v>24</v>
      </c>
      <c r="G43886" t="s">
        <v>3651</v>
      </c>
      <c r="H43886" t="s">
        <v>3652</v>
      </c>
      <c r="I43886" t="s">
        <v>3653</v>
      </c>
      <c r="J43886" t="s">
        <v>3654</v>
      </c>
      <c r="K43886" t="s">
        <v>29</v>
      </c>
      <c r="L43886" t="s">
        <v>30</v>
      </c>
      <c r="M43886" t="s">
        <v>139394</v>
      </c>
      <c r="N43886" t="s">
        <v>3524</v>
      </c>
      <c r="O43886" t="s">
        <v>3525</v>
      </c>
      <c r="P43886" t="s">
        <v>3526</v>
      </c>
      <c r="Q43886" t="s">
        <v>3656</v>
      </c>
      <c r="R43886" t="s">
        <v>35</v>
      </c>
      <c r="S43886" t="s">
        <v>35</v>
      </c>
      <c r="T43886" t="s">
        <v>36</v>
      </c>
    </row>
    <row r="43887" spans="1:20" x14ac:dyDescent="0.25">
      <c r="A43887" t="s">
        <v>20</v>
      </c>
      <c r="B43887" t="s">
        <v>139395</v>
      </c>
      <c r="C43887" t="s">
        <v>139396</v>
      </c>
      <c r="D43887" t="s">
        <v>139397</v>
      </c>
      <c r="E43887">
        <v>407.54</v>
      </c>
      <c r="F43887" t="s">
        <v>24</v>
      </c>
      <c r="G43887" t="s">
        <v>3651</v>
      </c>
      <c r="H43887" t="s">
        <v>3652</v>
      </c>
      <c r="I43887" t="s">
        <v>3653</v>
      </c>
      <c r="J43887" t="s">
        <v>3654</v>
      </c>
      <c r="K43887" t="s">
        <v>29</v>
      </c>
      <c r="L43887" t="s">
        <v>30</v>
      </c>
      <c r="M43887" t="s">
        <v>139398</v>
      </c>
      <c r="N43887" t="s">
        <v>3524</v>
      </c>
      <c r="O43887" t="s">
        <v>3525</v>
      </c>
      <c r="P43887" t="s">
        <v>3526</v>
      </c>
      <c r="Q43887" t="s">
        <v>3656</v>
      </c>
      <c r="R43887" t="s">
        <v>35</v>
      </c>
      <c r="S43887" t="s">
        <v>35</v>
      </c>
      <c r="T43887" t="s">
        <v>36</v>
      </c>
    </row>
    <row r="43888" spans="1:20" x14ac:dyDescent="0.25">
      <c r="A43888" t="s">
        <v>20</v>
      </c>
      <c r="B43888" t="s">
        <v>139399</v>
      </c>
      <c r="C43888" t="s">
        <v>139400</v>
      </c>
      <c r="D43888" t="s">
        <v>139263</v>
      </c>
      <c r="E43888">
        <v>29582.79</v>
      </c>
      <c r="F43888" t="s">
        <v>24</v>
      </c>
      <c r="G43888" t="s">
        <v>3651</v>
      </c>
      <c r="H43888" t="s">
        <v>3652</v>
      </c>
      <c r="I43888" t="s">
        <v>3653</v>
      </c>
      <c r="J43888" t="s">
        <v>3654</v>
      </c>
      <c r="K43888" t="s">
        <v>29</v>
      </c>
      <c r="L43888" t="s">
        <v>30</v>
      </c>
      <c r="M43888" t="s">
        <v>139401</v>
      </c>
      <c r="N43888" t="s">
        <v>3524</v>
      </c>
      <c r="O43888" t="s">
        <v>3525</v>
      </c>
      <c r="P43888" t="s">
        <v>3526</v>
      </c>
      <c r="Q43888" t="s">
        <v>3656</v>
      </c>
      <c r="R43888" t="s">
        <v>35</v>
      </c>
      <c r="S43888" t="s">
        <v>35</v>
      </c>
      <c r="T43888" t="s">
        <v>36</v>
      </c>
    </row>
    <row r="43889" spans="1:20" x14ac:dyDescent="0.25">
      <c r="A43889" t="s">
        <v>20</v>
      </c>
      <c r="B43889" t="s">
        <v>139402</v>
      </c>
      <c r="C43889" t="s">
        <v>139403</v>
      </c>
      <c r="D43889" t="s">
        <v>139404</v>
      </c>
      <c r="E43889">
        <v>41523.75</v>
      </c>
      <c r="F43889" t="s">
        <v>24</v>
      </c>
      <c r="G43889" t="s">
        <v>3651</v>
      </c>
      <c r="H43889" t="s">
        <v>3652</v>
      </c>
      <c r="I43889" t="s">
        <v>3653</v>
      </c>
      <c r="J43889" t="s">
        <v>3654</v>
      </c>
      <c r="K43889" t="s">
        <v>29</v>
      </c>
      <c r="L43889" t="s">
        <v>30</v>
      </c>
      <c r="M43889" t="s">
        <v>139405</v>
      </c>
      <c r="N43889" t="s">
        <v>3524</v>
      </c>
      <c r="O43889" t="s">
        <v>3525</v>
      </c>
      <c r="P43889" t="s">
        <v>3526</v>
      </c>
      <c r="Q43889" t="s">
        <v>3656</v>
      </c>
      <c r="R43889" t="s">
        <v>35</v>
      </c>
      <c r="S43889" t="s">
        <v>35</v>
      </c>
      <c r="T43889" t="s">
        <v>36</v>
      </c>
    </row>
    <row r="43890" spans="1:20" x14ac:dyDescent="0.25">
      <c r="A43890" t="s">
        <v>20</v>
      </c>
      <c r="B43890" t="s">
        <v>139406</v>
      </c>
      <c r="C43890" t="s">
        <v>139407</v>
      </c>
      <c r="D43890" t="s">
        <v>139408</v>
      </c>
      <c r="E43890">
        <v>44528.26</v>
      </c>
      <c r="F43890" t="s">
        <v>24</v>
      </c>
      <c r="G43890" t="s">
        <v>3651</v>
      </c>
      <c r="H43890" t="s">
        <v>3652</v>
      </c>
      <c r="I43890" t="s">
        <v>3653</v>
      </c>
      <c r="J43890" t="s">
        <v>3654</v>
      </c>
      <c r="K43890" t="s">
        <v>29</v>
      </c>
      <c r="L43890" t="s">
        <v>30</v>
      </c>
      <c r="M43890" t="s">
        <v>139409</v>
      </c>
      <c r="N43890" t="s">
        <v>3524</v>
      </c>
      <c r="O43890" t="s">
        <v>3525</v>
      </c>
      <c r="P43890" t="s">
        <v>3526</v>
      </c>
      <c r="Q43890" t="s">
        <v>3656</v>
      </c>
      <c r="R43890" t="s">
        <v>35</v>
      </c>
      <c r="S43890" t="s">
        <v>35</v>
      </c>
      <c r="T43890" t="s">
        <v>36</v>
      </c>
    </row>
    <row r="43891" spans="1:20" x14ac:dyDescent="0.25">
      <c r="A43891" t="s">
        <v>20</v>
      </c>
      <c r="B43891" t="s">
        <v>139410</v>
      </c>
      <c r="C43891" t="s">
        <v>139411</v>
      </c>
      <c r="D43891" t="s">
        <v>139263</v>
      </c>
      <c r="E43891">
        <v>42910.45</v>
      </c>
      <c r="F43891" t="s">
        <v>24</v>
      </c>
      <c r="G43891" t="s">
        <v>3651</v>
      </c>
      <c r="H43891" t="s">
        <v>3652</v>
      </c>
      <c r="I43891" t="s">
        <v>3653</v>
      </c>
      <c r="J43891" t="s">
        <v>3654</v>
      </c>
      <c r="K43891" t="s">
        <v>29</v>
      </c>
      <c r="L43891" t="s">
        <v>30</v>
      </c>
      <c r="M43891" t="s">
        <v>139412</v>
      </c>
      <c r="N43891" t="s">
        <v>3524</v>
      </c>
      <c r="O43891" t="s">
        <v>3525</v>
      </c>
      <c r="P43891" t="s">
        <v>3526</v>
      </c>
      <c r="Q43891" t="s">
        <v>3656</v>
      </c>
      <c r="R43891" t="s">
        <v>35</v>
      </c>
      <c r="S43891" t="s">
        <v>35</v>
      </c>
      <c r="T43891" t="s">
        <v>36</v>
      </c>
    </row>
    <row r="43892" spans="1:20" x14ac:dyDescent="0.25">
      <c r="A43892" t="s">
        <v>20</v>
      </c>
      <c r="B43892" t="s">
        <v>139413</v>
      </c>
      <c r="C43892" t="s">
        <v>139414</v>
      </c>
      <c r="D43892" t="s">
        <v>139415</v>
      </c>
      <c r="E43892">
        <v>51461.72</v>
      </c>
      <c r="F43892" t="s">
        <v>24</v>
      </c>
      <c r="G43892" t="s">
        <v>3651</v>
      </c>
      <c r="H43892" t="s">
        <v>3652</v>
      </c>
      <c r="I43892" t="s">
        <v>3653</v>
      </c>
      <c r="J43892" t="s">
        <v>3654</v>
      </c>
      <c r="K43892" t="s">
        <v>29</v>
      </c>
      <c r="L43892" t="s">
        <v>30</v>
      </c>
      <c r="M43892" t="s">
        <v>139416</v>
      </c>
      <c r="N43892" t="s">
        <v>3524</v>
      </c>
      <c r="O43892" t="s">
        <v>3525</v>
      </c>
      <c r="P43892" t="s">
        <v>3526</v>
      </c>
      <c r="Q43892" t="s">
        <v>3656</v>
      </c>
      <c r="R43892" t="s">
        <v>35</v>
      </c>
      <c r="S43892" t="s">
        <v>35</v>
      </c>
      <c r="T43892" t="s">
        <v>36</v>
      </c>
    </row>
    <row r="43893" spans="1:20" x14ac:dyDescent="0.25">
      <c r="A43893" t="s">
        <v>20</v>
      </c>
      <c r="B43893" t="s">
        <v>139417</v>
      </c>
      <c r="C43893" t="s">
        <v>139418</v>
      </c>
      <c r="D43893" t="s">
        <v>139419</v>
      </c>
      <c r="E43893">
        <v>76499.240000000005</v>
      </c>
      <c r="F43893" t="s">
        <v>24</v>
      </c>
      <c r="G43893" t="s">
        <v>3651</v>
      </c>
      <c r="H43893" t="s">
        <v>3652</v>
      </c>
      <c r="I43893" t="s">
        <v>3653</v>
      </c>
      <c r="J43893" t="s">
        <v>3654</v>
      </c>
      <c r="K43893" t="s">
        <v>29</v>
      </c>
      <c r="L43893" t="s">
        <v>30</v>
      </c>
      <c r="M43893" t="s">
        <v>139420</v>
      </c>
      <c r="N43893" t="s">
        <v>3524</v>
      </c>
      <c r="O43893" t="s">
        <v>3525</v>
      </c>
      <c r="P43893" t="s">
        <v>3526</v>
      </c>
      <c r="Q43893" t="s">
        <v>3656</v>
      </c>
      <c r="R43893" t="s">
        <v>35</v>
      </c>
      <c r="S43893" t="s">
        <v>35</v>
      </c>
      <c r="T43893" t="s">
        <v>36</v>
      </c>
    </row>
    <row r="43894" spans="1:20" x14ac:dyDescent="0.25">
      <c r="A43894" t="s">
        <v>20</v>
      </c>
      <c r="B43894" t="s">
        <v>139421</v>
      </c>
      <c r="C43894" t="s">
        <v>139422</v>
      </c>
      <c r="D43894" t="s">
        <v>139423</v>
      </c>
      <c r="E43894">
        <v>19954.27</v>
      </c>
      <c r="F43894" t="s">
        <v>24</v>
      </c>
      <c r="G43894" t="s">
        <v>139424</v>
      </c>
      <c r="H43894" t="s">
        <v>139425</v>
      </c>
      <c r="I43894" t="s">
        <v>11782</v>
      </c>
      <c r="J43894" t="s">
        <v>28</v>
      </c>
      <c r="K43894" t="s">
        <v>29</v>
      </c>
      <c r="L43894" t="s">
        <v>30</v>
      </c>
      <c r="M43894" t="s">
        <v>139426</v>
      </c>
      <c r="N43894" t="s">
        <v>3524</v>
      </c>
      <c r="O43894" t="s">
        <v>3525</v>
      </c>
      <c r="P43894" t="s">
        <v>3526</v>
      </c>
      <c r="Q43894" t="s">
        <v>3656</v>
      </c>
      <c r="R43894" t="s">
        <v>35</v>
      </c>
      <c r="S43894" t="s">
        <v>35</v>
      </c>
      <c r="T43894" t="s">
        <v>36</v>
      </c>
    </row>
    <row r="43895" spans="1:20" x14ac:dyDescent="0.25">
      <c r="A43895" t="s">
        <v>20</v>
      </c>
      <c r="B43895" t="s">
        <v>139427</v>
      </c>
      <c r="C43895" t="s">
        <v>139428</v>
      </c>
      <c r="D43895" t="s">
        <v>139161</v>
      </c>
      <c r="E43895">
        <v>30661.33</v>
      </c>
      <c r="F43895" t="s">
        <v>24</v>
      </c>
      <c r="G43895" t="s">
        <v>3651</v>
      </c>
      <c r="H43895" t="s">
        <v>3652</v>
      </c>
      <c r="I43895" t="s">
        <v>3653</v>
      </c>
      <c r="J43895" t="s">
        <v>3654</v>
      </c>
      <c r="K43895" t="s">
        <v>29</v>
      </c>
      <c r="L43895" t="s">
        <v>30</v>
      </c>
      <c r="M43895" t="s">
        <v>139429</v>
      </c>
      <c r="N43895" t="s">
        <v>3524</v>
      </c>
      <c r="O43895" t="s">
        <v>3525</v>
      </c>
      <c r="P43895" t="s">
        <v>3526</v>
      </c>
      <c r="Q43895" t="s">
        <v>3656</v>
      </c>
      <c r="R43895" t="s">
        <v>35</v>
      </c>
      <c r="S43895" t="s">
        <v>35</v>
      </c>
      <c r="T43895" t="s">
        <v>36</v>
      </c>
    </row>
    <row r="43896" spans="1:20" x14ac:dyDescent="0.25">
      <c r="A43896" t="s">
        <v>20</v>
      </c>
      <c r="B43896" t="s">
        <v>139430</v>
      </c>
      <c r="C43896" t="s">
        <v>139431</v>
      </c>
      <c r="D43896" t="s">
        <v>139432</v>
      </c>
      <c r="E43896">
        <v>24883.439999999999</v>
      </c>
      <c r="F43896" t="s">
        <v>24</v>
      </c>
      <c r="G43896" t="s">
        <v>3651</v>
      </c>
      <c r="H43896" t="s">
        <v>3652</v>
      </c>
      <c r="I43896" t="s">
        <v>3653</v>
      </c>
      <c r="J43896" t="s">
        <v>3654</v>
      </c>
      <c r="K43896" t="s">
        <v>29</v>
      </c>
      <c r="L43896" t="s">
        <v>30</v>
      </c>
      <c r="M43896" t="s">
        <v>139433</v>
      </c>
      <c r="N43896" t="s">
        <v>3524</v>
      </c>
      <c r="O43896" t="s">
        <v>3525</v>
      </c>
      <c r="P43896" t="s">
        <v>3526</v>
      </c>
      <c r="Q43896" t="s">
        <v>3656</v>
      </c>
      <c r="R43896" t="s">
        <v>35</v>
      </c>
      <c r="S43896" t="s">
        <v>35</v>
      </c>
      <c r="T43896" t="s">
        <v>36</v>
      </c>
    </row>
    <row r="43897" spans="1:20" x14ac:dyDescent="0.25">
      <c r="A43897" t="s">
        <v>20</v>
      </c>
      <c r="B43897" t="s">
        <v>139434</v>
      </c>
      <c r="C43897" t="s">
        <v>139435</v>
      </c>
      <c r="D43897" t="s">
        <v>139161</v>
      </c>
      <c r="E43897">
        <v>27999.07</v>
      </c>
      <c r="F43897" t="s">
        <v>24</v>
      </c>
      <c r="G43897" t="s">
        <v>139424</v>
      </c>
      <c r="H43897" t="s">
        <v>139425</v>
      </c>
      <c r="I43897" t="s">
        <v>11782</v>
      </c>
      <c r="J43897" t="s">
        <v>28</v>
      </c>
      <c r="K43897" t="s">
        <v>29</v>
      </c>
      <c r="L43897" t="s">
        <v>30</v>
      </c>
      <c r="M43897" t="s">
        <v>139436</v>
      </c>
      <c r="N43897" t="s">
        <v>3524</v>
      </c>
      <c r="O43897" t="s">
        <v>3525</v>
      </c>
      <c r="P43897" t="s">
        <v>3526</v>
      </c>
      <c r="Q43897" t="s">
        <v>3656</v>
      </c>
      <c r="R43897" t="s">
        <v>35</v>
      </c>
      <c r="S43897" t="s">
        <v>35</v>
      </c>
      <c r="T43897" t="s">
        <v>36</v>
      </c>
    </row>
    <row r="43898" spans="1:20" x14ac:dyDescent="0.25">
      <c r="A43898" t="s">
        <v>20</v>
      </c>
      <c r="B43898" t="s">
        <v>139437</v>
      </c>
      <c r="C43898" t="s">
        <v>139438</v>
      </c>
      <c r="D43898" t="s">
        <v>139439</v>
      </c>
      <c r="E43898">
        <v>32741.37</v>
      </c>
      <c r="F43898" t="s">
        <v>24</v>
      </c>
      <c r="G43898" t="s">
        <v>3651</v>
      </c>
      <c r="H43898" t="s">
        <v>3652</v>
      </c>
      <c r="I43898" t="s">
        <v>3653</v>
      </c>
      <c r="J43898" t="s">
        <v>3654</v>
      </c>
      <c r="K43898" t="s">
        <v>29</v>
      </c>
      <c r="L43898" t="s">
        <v>30</v>
      </c>
      <c r="M43898" t="s">
        <v>139440</v>
      </c>
      <c r="N43898" t="s">
        <v>3524</v>
      </c>
      <c r="O43898" t="s">
        <v>3525</v>
      </c>
      <c r="P43898" t="s">
        <v>3526</v>
      </c>
      <c r="Q43898" t="s">
        <v>3656</v>
      </c>
      <c r="R43898" t="s">
        <v>35</v>
      </c>
      <c r="S43898" t="s">
        <v>35</v>
      </c>
      <c r="T43898" t="s">
        <v>36</v>
      </c>
    </row>
    <row r="43899" spans="1:20" x14ac:dyDescent="0.25">
      <c r="A43899" t="s">
        <v>20</v>
      </c>
      <c r="B43899" t="s">
        <v>139441</v>
      </c>
      <c r="C43899" t="s">
        <v>139442</v>
      </c>
      <c r="D43899" t="s">
        <v>139443</v>
      </c>
      <c r="E43899">
        <v>50306.14</v>
      </c>
      <c r="F43899" t="s">
        <v>24</v>
      </c>
      <c r="G43899" t="s">
        <v>3651</v>
      </c>
      <c r="H43899" t="s">
        <v>3652</v>
      </c>
      <c r="I43899" t="s">
        <v>3653</v>
      </c>
      <c r="J43899" t="s">
        <v>3654</v>
      </c>
      <c r="K43899" t="s">
        <v>29</v>
      </c>
      <c r="L43899" t="s">
        <v>30</v>
      </c>
      <c r="M43899" t="s">
        <v>139444</v>
      </c>
      <c r="N43899" t="s">
        <v>3524</v>
      </c>
      <c r="O43899" t="s">
        <v>3525</v>
      </c>
      <c r="P43899" t="s">
        <v>3526</v>
      </c>
      <c r="Q43899" t="s">
        <v>3656</v>
      </c>
      <c r="R43899" t="s">
        <v>35</v>
      </c>
      <c r="S43899" t="s">
        <v>35</v>
      </c>
      <c r="T43899" t="s">
        <v>36</v>
      </c>
    </row>
    <row r="43900" spans="1:20" x14ac:dyDescent="0.25">
      <c r="A43900" t="s">
        <v>20</v>
      </c>
      <c r="B43900" t="s">
        <v>139445</v>
      </c>
      <c r="C43900" t="s">
        <v>139446</v>
      </c>
      <c r="D43900" t="s">
        <v>139447</v>
      </c>
      <c r="E43900">
        <v>103770.88</v>
      </c>
      <c r="F43900" t="s">
        <v>24</v>
      </c>
      <c r="G43900" t="s">
        <v>3651</v>
      </c>
      <c r="H43900" t="s">
        <v>3652</v>
      </c>
      <c r="I43900" t="s">
        <v>3653</v>
      </c>
      <c r="J43900" t="s">
        <v>3654</v>
      </c>
      <c r="K43900" t="s">
        <v>29</v>
      </c>
      <c r="L43900" t="s">
        <v>30</v>
      </c>
      <c r="M43900" t="s">
        <v>139448</v>
      </c>
      <c r="N43900" t="s">
        <v>3524</v>
      </c>
      <c r="O43900" t="s">
        <v>3525</v>
      </c>
      <c r="P43900" t="s">
        <v>3526</v>
      </c>
      <c r="Q43900" t="s">
        <v>3656</v>
      </c>
      <c r="R43900" t="s">
        <v>35</v>
      </c>
      <c r="S43900" t="s">
        <v>35</v>
      </c>
      <c r="T43900" t="s">
        <v>36</v>
      </c>
    </row>
    <row r="43901" spans="1:20" x14ac:dyDescent="0.25">
      <c r="A43901" t="s">
        <v>20</v>
      </c>
      <c r="B43901" t="s">
        <v>139449</v>
      </c>
      <c r="C43901" t="s">
        <v>139450</v>
      </c>
      <c r="D43901" t="s">
        <v>139161</v>
      </c>
      <c r="E43901">
        <v>16255.13</v>
      </c>
      <c r="F43901" t="s">
        <v>24</v>
      </c>
      <c r="G43901" t="s">
        <v>3651</v>
      </c>
      <c r="H43901" t="s">
        <v>3652</v>
      </c>
      <c r="I43901" t="s">
        <v>3653</v>
      </c>
      <c r="J43901" t="s">
        <v>3654</v>
      </c>
      <c r="K43901" t="s">
        <v>29</v>
      </c>
      <c r="L43901" t="s">
        <v>30</v>
      </c>
      <c r="M43901" t="s">
        <v>139451</v>
      </c>
      <c r="N43901" t="s">
        <v>3524</v>
      </c>
      <c r="O43901" t="s">
        <v>3525</v>
      </c>
      <c r="P43901" t="s">
        <v>3526</v>
      </c>
      <c r="Q43901" t="s">
        <v>3656</v>
      </c>
      <c r="R43901" t="s">
        <v>35</v>
      </c>
      <c r="S43901" t="s">
        <v>35</v>
      </c>
      <c r="T43901" t="s">
        <v>36</v>
      </c>
    </row>
    <row r="43902" spans="1:20" x14ac:dyDescent="0.25">
      <c r="A43902" t="s">
        <v>20</v>
      </c>
      <c r="B43902" t="s">
        <v>139452</v>
      </c>
      <c r="C43902" t="s">
        <v>139453</v>
      </c>
      <c r="D43902" t="s">
        <v>139454</v>
      </c>
      <c r="E43902">
        <v>16101.05</v>
      </c>
      <c r="F43902" t="s">
        <v>24</v>
      </c>
      <c r="G43902" t="s">
        <v>3651</v>
      </c>
      <c r="H43902" t="s">
        <v>3652</v>
      </c>
      <c r="I43902" t="s">
        <v>3653</v>
      </c>
      <c r="J43902" t="s">
        <v>3654</v>
      </c>
      <c r="K43902" t="s">
        <v>29</v>
      </c>
      <c r="L43902" t="s">
        <v>30</v>
      </c>
      <c r="M43902" t="s">
        <v>139455</v>
      </c>
      <c r="N43902" t="s">
        <v>3524</v>
      </c>
      <c r="O43902" t="s">
        <v>3525</v>
      </c>
      <c r="P43902" t="s">
        <v>3526</v>
      </c>
      <c r="Q43902" t="s">
        <v>3656</v>
      </c>
      <c r="R43902" t="s">
        <v>35</v>
      </c>
      <c r="S43902" t="s">
        <v>35</v>
      </c>
      <c r="T43902" t="s">
        <v>36</v>
      </c>
    </row>
    <row r="43903" spans="1:20" x14ac:dyDescent="0.25">
      <c r="A43903" t="s">
        <v>20</v>
      </c>
      <c r="B43903" t="s">
        <v>139456</v>
      </c>
      <c r="C43903" t="s">
        <v>139457</v>
      </c>
      <c r="D43903" t="s">
        <v>139458</v>
      </c>
      <c r="E43903">
        <v>16948.47</v>
      </c>
      <c r="F43903" t="s">
        <v>24</v>
      </c>
      <c r="G43903" t="s">
        <v>3651</v>
      </c>
      <c r="H43903" t="s">
        <v>3652</v>
      </c>
      <c r="I43903" t="s">
        <v>3653</v>
      </c>
      <c r="J43903" t="s">
        <v>3654</v>
      </c>
      <c r="K43903" t="s">
        <v>29</v>
      </c>
      <c r="L43903" t="s">
        <v>30</v>
      </c>
      <c r="M43903" t="s">
        <v>139459</v>
      </c>
      <c r="N43903" t="s">
        <v>3524</v>
      </c>
      <c r="O43903" t="s">
        <v>3525</v>
      </c>
      <c r="P43903" t="s">
        <v>3526</v>
      </c>
      <c r="Q43903" t="s">
        <v>3656</v>
      </c>
      <c r="R43903" t="s">
        <v>35</v>
      </c>
      <c r="S43903" t="s">
        <v>35</v>
      </c>
      <c r="T43903" t="s">
        <v>36</v>
      </c>
    </row>
    <row r="43904" spans="1:20" x14ac:dyDescent="0.25">
      <c r="A43904" t="s">
        <v>20</v>
      </c>
      <c r="B43904" t="s">
        <v>139460</v>
      </c>
      <c r="C43904" t="s">
        <v>139461</v>
      </c>
      <c r="D43904" t="s">
        <v>139161</v>
      </c>
      <c r="E43904">
        <v>21031.52</v>
      </c>
      <c r="F43904" t="s">
        <v>24</v>
      </c>
      <c r="G43904" t="s">
        <v>3651</v>
      </c>
      <c r="H43904" t="s">
        <v>3652</v>
      </c>
      <c r="I43904" t="s">
        <v>3653</v>
      </c>
      <c r="J43904" t="s">
        <v>3654</v>
      </c>
      <c r="K43904" t="s">
        <v>29</v>
      </c>
      <c r="L43904" t="s">
        <v>30</v>
      </c>
      <c r="M43904" t="s">
        <v>139462</v>
      </c>
      <c r="N43904" t="s">
        <v>3524</v>
      </c>
      <c r="O43904" t="s">
        <v>3525</v>
      </c>
      <c r="P43904" t="s">
        <v>3526</v>
      </c>
      <c r="Q43904" t="s">
        <v>3656</v>
      </c>
      <c r="R43904" t="s">
        <v>35</v>
      </c>
      <c r="S43904" t="s">
        <v>35</v>
      </c>
      <c r="T43904" t="s">
        <v>36</v>
      </c>
    </row>
    <row r="43905" spans="1:20" x14ac:dyDescent="0.25">
      <c r="A43905" t="s">
        <v>20</v>
      </c>
      <c r="B43905" t="s">
        <v>139463</v>
      </c>
      <c r="C43905" t="s">
        <v>139464</v>
      </c>
      <c r="D43905" t="s">
        <v>139465</v>
      </c>
      <c r="E43905">
        <v>16024.01</v>
      </c>
      <c r="F43905" t="s">
        <v>24</v>
      </c>
      <c r="G43905" t="s">
        <v>3651</v>
      </c>
      <c r="H43905" t="s">
        <v>3652</v>
      </c>
      <c r="I43905" t="s">
        <v>3653</v>
      </c>
      <c r="J43905" t="s">
        <v>3654</v>
      </c>
      <c r="K43905" t="s">
        <v>29</v>
      </c>
      <c r="L43905" t="s">
        <v>30</v>
      </c>
      <c r="M43905" t="s">
        <v>139466</v>
      </c>
      <c r="N43905" t="s">
        <v>3524</v>
      </c>
      <c r="O43905" t="s">
        <v>3525</v>
      </c>
      <c r="P43905" t="s">
        <v>3526</v>
      </c>
      <c r="Q43905" t="s">
        <v>3656</v>
      </c>
      <c r="R43905" t="s">
        <v>35</v>
      </c>
      <c r="S43905" t="s">
        <v>35</v>
      </c>
      <c r="T43905" t="s">
        <v>36</v>
      </c>
    </row>
    <row r="43906" spans="1:20" x14ac:dyDescent="0.25">
      <c r="A43906" t="s">
        <v>20</v>
      </c>
      <c r="B43906" t="s">
        <v>139467</v>
      </c>
      <c r="C43906" t="s">
        <v>139468</v>
      </c>
      <c r="D43906" t="s">
        <v>139469</v>
      </c>
      <c r="E43906">
        <v>18027.009999999998</v>
      </c>
      <c r="F43906" t="s">
        <v>24</v>
      </c>
      <c r="G43906" t="s">
        <v>3651</v>
      </c>
      <c r="H43906" t="s">
        <v>3652</v>
      </c>
      <c r="I43906" t="s">
        <v>3653</v>
      </c>
      <c r="J43906" t="s">
        <v>3654</v>
      </c>
      <c r="K43906" t="s">
        <v>29</v>
      </c>
      <c r="L43906" t="s">
        <v>30</v>
      </c>
      <c r="M43906" t="s">
        <v>139470</v>
      </c>
      <c r="N43906" t="s">
        <v>3524</v>
      </c>
      <c r="O43906" t="s">
        <v>3525</v>
      </c>
      <c r="P43906" t="s">
        <v>3526</v>
      </c>
      <c r="Q43906" t="s">
        <v>3656</v>
      </c>
      <c r="R43906" t="s">
        <v>35</v>
      </c>
      <c r="S43906" t="s">
        <v>35</v>
      </c>
      <c r="T43906" t="s">
        <v>36</v>
      </c>
    </row>
    <row r="43907" spans="1:20" x14ac:dyDescent="0.25">
      <c r="A43907" t="s">
        <v>20</v>
      </c>
      <c r="B43907" t="s">
        <v>139471</v>
      </c>
      <c r="C43907" t="s">
        <v>139472</v>
      </c>
      <c r="D43907" t="s">
        <v>139469</v>
      </c>
      <c r="E43907">
        <v>24729.360000000001</v>
      </c>
      <c r="F43907" t="s">
        <v>24</v>
      </c>
      <c r="G43907" t="s">
        <v>3651</v>
      </c>
      <c r="H43907" t="s">
        <v>3652</v>
      </c>
      <c r="I43907" t="s">
        <v>3653</v>
      </c>
      <c r="J43907" t="s">
        <v>3654</v>
      </c>
      <c r="K43907" t="s">
        <v>29</v>
      </c>
      <c r="L43907" t="s">
        <v>30</v>
      </c>
      <c r="M43907" t="s">
        <v>139473</v>
      </c>
      <c r="N43907" t="s">
        <v>3524</v>
      </c>
      <c r="O43907" t="s">
        <v>3525</v>
      </c>
      <c r="P43907" t="s">
        <v>3526</v>
      </c>
      <c r="Q43907" t="s">
        <v>3656</v>
      </c>
      <c r="R43907" t="s">
        <v>35</v>
      </c>
      <c r="S43907" t="s">
        <v>35</v>
      </c>
      <c r="T43907" t="s">
        <v>36</v>
      </c>
    </row>
    <row r="43908" spans="1:20" x14ac:dyDescent="0.25">
      <c r="A43908" t="s">
        <v>20</v>
      </c>
      <c r="B43908" t="s">
        <v>139474</v>
      </c>
      <c r="C43908" t="s">
        <v>139475</v>
      </c>
      <c r="D43908" t="s">
        <v>139476</v>
      </c>
      <c r="E43908">
        <v>40676.33</v>
      </c>
      <c r="F43908" t="s">
        <v>24</v>
      </c>
      <c r="G43908" t="s">
        <v>3651</v>
      </c>
      <c r="H43908" t="s">
        <v>3652</v>
      </c>
      <c r="I43908" t="s">
        <v>3653</v>
      </c>
      <c r="J43908" t="s">
        <v>3654</v>
      </c>
      <c r="K43908" t="s">
        <v>29</v>
      </c>
      <c r="L43908" t="s">
        <v>30</v>
      </c>
      <c r="M43908" t="s">
        <v>139477</v>
      </c>
      <c r="N43908" t="s">
        <v>3524</v>
      </c>
      <c r="O43908" t="s">
        <v>3525</v>
      </c>
      <c r="P43908" t="s">
        <v>3526</v>
      </c>
      <c r="Q43908" t="s">
        <v>3656</v>
      </c>
      <c r="R43908" t="s">
        <v>35</v>
      </c>
      <c r="S43908" t="s">
        <v>35</v>
      </c>
      <c r="T43908" t="s">
        <v>36</v>
      </c>
    </row>
    <row r="43909" spans="1:20" x14ac:dyDescent="0.25">
      <c r="A43909" t="s">
        <v>20</v>
      </c>
      <c r="B43909" t="s">
        <v>139478</v>
      </c>
      <c r="C43909" t="s">
        <v>139479</v>
      </c>
      <c r="D43909" t="s">
        <v>139480</v>
      </c>
      <c r="E43909">
        <v>18027.009999999998</v>
      </c>
      <c r="F43909" t="s">
        <v>24</v>
      </c>
      <c r="G43909" t="s">
        <v>3651</v>
      </c>
      <c r="H43909" t="s">
        <v>3652</v>
      </c>
      <c r="I43909" t="s">
        <v>3653</v>
      </c>
      <c r="J43909" t="s">
        <v>3654</v>
      </c>
      <c r="K43909" t="s">
        <v>29</v>
      </c>
      <c r="L43909" t="s">
        <v>30</v>
      </c>
      <c r="M43909" t="s">
        <v>139481</v>
      </c>
      <c r="N43909" t="s">
        <v>3524</v>
      </c>
      <c r="O43909" t="s">
        <v>3525</v>
      </c>
      <c r="P43909" t="s">
        <v>3526</v>
      </c>
      <c r="Q43909" t="s">
        <v>3656</v>
      </c>
      <c r="R43909" t="s">
        <v>35</v>
      </c>
      <c r="S43909" t="s">
        <v>35</v>
      </c>
      <c r="T43909" t="s">
        <v>36</v>
      </c>
    </row>
    <row r="43910" spans="1:20" x14ac:dyDescent="0.25">
      <c r="A43910" t="s">
        <v>20</v>
      </c>
      <c r="B43910" t="s">
        <v>139482</v>
      </c>
      <c r="C43910" t="s">
        <v>139483</v>
      </c>
      <c r="D43910" t="s">
        <v>139484</v>
      </c>
      <c r="E43910">
        <v>15253.63</v>
      </c>
      <c r="F43910" t="s">
        <v>24</v>
      </c>
      <c r="G43910" t="s">
        <v>3651</v>
      </c>
      <c r="H43910" t="s">
        <v>3652</v>
      </c>
      <c r="I43910" t="s">
        <v>3653</v>
      </c>
      <c r="J43910" t="s">
        <v>3654</v>
      </c>
      <c r="K43910" t="s">
        <v>29</v>
      </c>
      <c r="L43910" t="s">
        <v>30</v>
      </c>
      <c r="M43910" t="s">
        <v>139485</v>
      </c>
      <c r="N43910" t="s">
        <v>3524</v>
      </c>
      <c r="O43910" t="s">
        <v>3525</v>
      </c>
      <c r="P43910" t="s">
        <v>3526</v>
      </c>
      <c r="Q43910" t="s">
        <v>3656</v>
      </c>
      <c r="R43910" t="s">
        <v>35</v>
      </c>
      <c r="S43910" t="s">
        <v>35</v>
      </c>
      <c r="T43910" t="s">
        <v>36</v>
      </c>
    </row>
    <row r="43911" spans="1:20" x14ac:dyDescent="0.25">
      <c r="A43911" t="s">
        <v>20</v>
      </c>
      <c r="B43911" t="s">
        <v>139486</v>
      </c>
      <c r="C43911" t="s">
        <v>139487</v>
      </c>
      <c r="D43911" t="s">
        <v>139488</v>
      </c>
      <c r="E43911">
        <v>40753.370000000003</v>
      </c>
      <c r="F43911" t="s">
        <v>24</v>
      </c>
      <c r="G43911" t="s">
        <v>3651</v>
      </c>
      <c r="H43911" t="s">
        <v>3652</v>
      </c>
      <c r="I43911" t="s">
        <v>3653</v>
      </c>
      <c r="J43911" t="s">
        <v>3654</v>
      </c>
      <c r="K43911" t="s">
        <v>29</v>
      </c>
      <c r="L43911" t="s">
        <v>30</v>
      </c>
      <c r="M43911" t="s">
        <v>139489</v>
      </c>
      <c r="N43911" t="s">
        <v>3524</v>
      </c>
      <c r="O43911" t="s">
        <v>3525</v>
      </c>
      <c r="P43911" t="s">
        <v>3526</v>
      </c>
      <c r="Q43911" t="s">
        <v>3656</v>
      </c>
      <c r="R43911" t="s">
        <v>35</v>
      </c>
      <c r="S43911" t="s">
        <v>35</v>
      </c>
      <c r="T43911" t="s">
        <v>36</v>
      </c>
    </row>
    <row r="43912" spans="1:20" x14ac:dyDescent="0.25">
      <c r="A43912" t="s">
        <v>20</v>
      </c>
      <c r="B43912" t="s">
        <v>139490</v>
      </c>
      <c r="C43912" t="s">
        <v>139491</v>
      </c>
      <c r="D43912" t="s">
        <v>119860</v>
      </c>
      <c r="E43912">
        <v>22957.48</v>
      </c>
      <c r="F43912" t="s">
        <v>24</v>
      </c>
      <c r="G43912" t="s">
        <v>3651</v>
      </c>
      <c r="H43912" t="s">
        <v>3652</v>
      </c>
      <c r="I43912" t="s">
        <v>3653</v>
      </c>
      <c r="J43912" t="s">
        <v>3654</v>
      </c>
      <c r="K43912" t="s">
        <v>29</v>
      </c>
      <c r="L43912" t="s">
        <v>30</v>
      </c>
      <c r="M43912" t="s">
        <v>139492</v>
      </c>
      <c r="N43912" t="s">
        <v>3524</v>
      </c>
      <c r="O43912" t="s">
        <v>3525</v>
      </c>
      <c r="P43912" t="s">
        <v>3526</v>
      </c>
      <c r="Q43912" t="s">
        <v>3656</v>
      </c>
      <c r="R43912" t="s">
        <v>35</v>
      </c>
      <c r="S43912" t="s">
        <v>35</v>
      </c>
      <c r="T43912" t="s">
        <v>36</v>
      </c>
    </row>
    <row r="43913" spans="1:20" x14ac:dyDescent="0.25">
      <c r="A43913" t="s">
        <v>20</v>
      </c>
      <c r="B43913" t="s">
        <v>139493</v>
      </c>
      <c r="C43913" t="s">
        <v>139494</v>
      </c>
      <c r="D43913" t="s">
        <v>139495</v>
      </c>
      <c r="E43913">
        <v>24498.25</v>
      </c>
      <c r="F43913" t="s">
        <v>24</v>
      </c>
      <c r="G43913" t="s">
        <v>3651</v>
      </c>
      <c r="H43913" t="s">
        <v>3652</v>
      </c>
      <c r="I43913" t="s">
        <v>3653</v>
      </c>
      <c r="J43913" t="s">
        <v>3654</v>
      </c>
      <c r="K43913" t="s">
        <v>29</v>
      </c>
      <c r="L43913" t="s">
        <v>30</v>
      </c>
      <c r="M43913" t="s">
        <v>139496</v>
      </c>
      <c r="N43913" t="s">
        <v>3524</v>
      </c>
      <c r="O43913" t="s">
        <v>3525</v>
      </c>
      <c r="P43913" t="s">
        <v>3526</v>
      </c>
      <c r="Q43913" t="s">
        <v>3656</v>
      </c>
      <c r="R43913" t="s">
        <v>35</v>
      </c>
      <c r="S43913" t="s">
        <v>35</v>
      </c>
      <c r="T43913" t="s">
        <v>36</v>
      </c>
    </row>
    <row r="43914" spans="1:20" x14ac:dyDescent="0.25">
      <c r="A43914" t="s">
        <v>20</v>
      </c>
      <c r="B43914" t="s">
        <v>139497</v>
      </c>
      <c r="C43914" t="s">
        <v>139498</v>
      </c>
      <c r="D43914" t="s">
        <v>139499</v>
      </c>
      <c r="E43914">
        <v>29890.94</v>
      </c>
      <c r="F43914" t="s">
        <v>24</v>
      </c>
      <c r="G43914" t="s">
        <v>3651</v>
      </c>
      <c r="H43914" t="s">
        <v>3652</v>
      </c>
      <c r="I43914" t="s">
        <v>3653</v>
      </c>
      <c r="J43914" t="s">
        <v>3654</v>
      </c>
      <c r="K43914" t="s">
        <v>29</v>
      </c>
      <c r="L43914" t="s">
        <v>30</v>
      </c>
      <c r="M43914" t="s">
        <v>139500</v>
      </c>
      <c r="N43914" t="s">
        <v>3524</v>
      </c>
      <c r="O43914" t="s">
        <v>3525</v>
      </c>
      <c r="P43914" t="s">
        <v>3526</v>
      </c>
      <c r="Q43914" t="s">
        <v>3656</v>
      </c>
      <c r="R43914" t="s">
        <v>35</v>
      </c>
      <c r="S43914" t="s">
        <v>35</v>
      </c>
      <c r="T43914" t="s">
        <v>36</v>
      </c>
    </row>
    <row r="43915" spans="1:20" x14ac:dyDescent="0.25">
      <c r="A43915" t="s">
        <v>20</v>
      </c>
      <c r="B43915" t="s">
        <v>139501</v>
      </c>
      <c r="C43915" t="s">
        <v>139502</v>
      </c>
      <c r="D43915" t="s">
        <v>139499</v>
      </c>
      <c r="E43915">
        <v>31816.91</v>
      </c>
      <c r="F43915" t="s">
        <v>24</v>
      </c>
      <c r="G43915" t="s">
        <v>3651</v>
      </c>
      <c r="H43915" t="s">
        <v>3652</v>
      </c>
      <c r="I43915" t="s">
        <v>3653</v>
      </c>
      <c r="J43915" t="s">
        <v>3654</v>
      </c>
      <c r="K43915" t="s">
        <v>29</v>
      </c>
      <c r="L43915" t="s">
        <v>30</v>
      </c>
      <c r="M43915" t="s">
        <v>139503</v>
      </c>
      <c r="N43915" t="s">
        <v>3524</v>
      </c>
      <c r="O43915" t="s">
        <v>3525</v>
      </c>
      <c r="P43915" t="s">
        <v>3526</v>
      </c>
      <c r="Q43915" t="s">
        <v>3656</v>
      </c>
      <c r="R43915" t="s">
        <v>35</v>
      </c>
      <c r="S43915" t="s">
        <v>35</v>
      </c>
      <c r="T43915" t="s">
        <v>36</v>
      </c>
    </row>
    <row r="43916" spans="1:20" x14ac:dyDescent="0.25">
      <c r="A43916" t="s">
        <v>20</v>
      </c>
      <c r="B43916" t="s">
        <v>139504</v>
      </c>
      <c r="C43916" t="s">
        <v>139505</v>
      </c>
      <c r="D43916" t="s">
        <v>119860</v>
      </c>
      <c r="E43916">
        <v>25159.73</v>
      </c>
      <c r="F43916" t="s">
        <v>24</v>
      </c>
      <c r="G43916" t="s">
        <v>139424</v>
      </c>
      <c r="H43916" t="s">
        <v>139425</v>
      </c>
      <c r="I43916" t="s">
        <v>11782</v>
      </c>
      <c r="J43916" t="s">
        <v>28</v>
      </c>
      <c r="K43916" t="s">
        <v>29</v>
      </c>
      <c r="L43916" t="s">
        <v>30</v>
      </c>
      <c r="M43916" t="s">
        <v>139506</v>
      </c>
      <c r="N43916" t="s">
        <v>3524</v>
      </c>
      <c r="O43916" t="s">
        <v>3525</v>
      </c>
      <c r="P43916" t="s">
        <v>3526</v>
      </c>
      <c r="Q43916" t="s">
        <v>3656</v>
      </c>
      <c r="R43916" t="s">
        <v>35</v>
      </c>
      <c r="S43916" t="s">
        <v>35</v>
      </c>
      <c r="T43916" t="s">
        <v>36</v>
      </c>
    </row>
    <row r="43917" spans="1:20" x14ac:dyDescent="0.25">
      <c r="A43917" t="s">
        <v>20</v>
      </c>
      <c r="B43917" t="s">
        <v>139507</v>
      </c>
      <c r="C43917" t="s">
        <v>139508</v>
      </c>
      <c r="D43917" t="s">
        <v>119860</v>
      </c>
      <c r="E43917">
        <v>33520.01</v>
      </c>
      <c r="F43917" t="s">
        <v>24</v>
      </c>
      <c r="G43917" t="s">
        <v>139424</v>
      </c>
      <c r="H43917" t="s">
        <v>139425</v>
      </c>
      <c r="I43917" t="s">
        <v>11782</v>
      </c>
      <c r="J43917" t="s">
        <v>28</v>
      </c>
      <c r="K43917" t="s">
        <v>29</v>
      </c>
      <c r="L43917" t="s">
        <v>30</v>
      </c>
      <c r="M43917" t="s">
        <v>139509</v>
      </c>
      <c r="N43917" t="s">
        <v>3524</v>
      </c>
      <c r="O43917" t="s">
        <v>3525</v>
      </c>
      <c r="P43917" t="s">
        <v>3526</v>
      </c>
      <c r="Q43917" t="s">
        <v>3656</v>
      </c>
      <c r="R43917" t="s">
        <v>35</v>
      </c>
      <c r="S43917" t="s">
        <v>35</v>
      </c>
      <c r="T43917" t="s">
        <v>36</v>
      </c>
    </row>
    <row r="43918" spans="1:20" x14ac:dyDescent="0.25">
      <c r="A43918" t="s">
        <v>20</v>
      </c>
      <c r="B43918" t="s">
        <v>139510</v>
      </c>
      <c r="C43918" t="s">
        <v>139511</v>
      </c>
      <c r="D43918" t="s">
        <v>139512</v>
      </c>
      <c r="E43918">
        <v>24036.02</v>
      </c>
      <c r="F43918" t="s">
        <v>24</v>
      </c>
      <c r="G43918" t="s">
        <v>3651</v>
      </c>
      <c r="H43918" t="s">
        <v>3652</v>
      </c>
      <c r="I43918" t="s">
        <v>3653</v>
      </c>
      <c r="J43918" t="s">
        <v>3654</v>
      </c>
      <c r="K43918" t="s">
        <v>29</v>
      </c>
      <c r="L43918" t="s">
        <v>30</v>
      </c>
      <c r="M43918" t="s">
        <v>139513</v>
      </c>
      <c r="N43918" t="s">
        <v>3524</v>
      </c>
      <c r="O43918" t="s">
        <v>3525</v>
      </c>
      <c r="P43918" t="s">
        <v>3526</v>
      </c>
      <c r="Q43918" t="s">
        <v>3656</v>
      </c>
      <c r="R43918" t="s">
        <v>35</v>
      </c>
      <c r="S43918" t="s">
        <v>35</v>
      </c>
      <c r="T43918" t="s">
        <v>36</v>
      </c>
    </row>
    <row r="43919" spans="1:20" x14ac:dyDescent="0.25">
      <c r="A43919" t="s">
        <v>20</v>
      </c>
      <c r="B43919" t="s">
        <v>139514</v>
      </c>
      <c r="C43919" t="s">
        <v>139515</v>
      </c>
      <c r="D43919" t="s">
        <v>119860</v>
      </c>
      <c r="E43919">
        <v>24883.439999999999</v>
      </c>
      <c r="F43919" t="s">
        <v>24</v>
      </c>
      <c r="G43919" t="s">
        <v>3651</v>
      </c>
      <c r="H43919" t="s">
        <v>3652</v>
      </c>
      <c r="I43919" t="s">
        <v>3653</v>
      </c>
      <c r="J43919" t="s">
        <v>3654</v>
      </c>
      <c r="K43919" t="s">
        <v>29</v>
      </c>
      <c r="L43919" t="s">
        <v>30</v>
      </c>
      <c r="M43919" t="s">
        <v>139516</v>
      </c>
      <c r="N43919" t="s">
        <v>3524</v>
      </c>
      <c r="O43919" t="s">
        <v>3525</v>
      </c>
      <c r="P43919" t="s">
        <v>3526</v>
      </c>
      <c r="Q43919" t="s">
        <v>3656</v>
      </c>
      <c r="R43919" t="s">
        <v>35</v>
      </c>
      <c r="S43919" t="s">
        <v>35</v>
      </c>
      <c r="T43919" t="s">
        <v>36</v>
      </c>
    </row>
    <row r="43920" spans="1:20" x14ac:dyDescent="0.25">
      <c r="A43920" t="s">
        <v>20</v>
      </c>
      <c r="B43920" t="s">
        <v>139517</v>
      </c>
      <c r="C43920" t="s">
        <v>139518</v>
      </c>
      <c r="D43920" t="s">
        <v>139519</v>
      </c>
      <c r="E43920">
        <v>39828.910000000003</v>
      </c>
      <c r="F43920" t="s">
        <v>24</v>
      </c>
      <c r="G43920" t="s">
        <v>3651</v>
      </c>
      <c r="H43920" t="s">
        <v>3652</v>
      </c>
      <c r="I43920" t="s">
        <v>3653</v>
      </c>
      <c r="J43920" t="s">
        <v>3654</v>
      </c>
      <c r="K43920" t="s">
        <v>29</v>
      </c>
      <c r="L43920" t="s">
        <v>30</v>
      </c>
      <c r="M43920" t="s">
        <v>139520</v>
      </c>
      <c r="N43920" t="s">
        <v>3524</v>
      </c>
      <c r="O43920" t="s">
        <v>3525</v>
      </c>
      <c r="P43920" t="s">
        <v>3526</v>
      </c>
      <c r="Q43920" t="s">
        <v>3656</v>
      </c>
      <c r="R43920" t="s">
        <v>35</v>
      </c>
      <c r="S43920" t="s">
        <v>35</v>
      </c>
      <c r="T43920" t="s">
        <v>36</v>
      </c>
    </row>
    <row r="43921" spans="1:20" x14ac:dyDescent="0.25">
      <c r="A43921" t="s">
        <v>20</v>
      </c>
      <c r="B43921" t="s">
        <v>139521</v>
      </c>
      <c r="C43921" t="s">
        <v>139522</v>
      </c>
      <c r="D43921" t="s">
        <v>139523</v>
      </c>
      <c r="E43921">
        <v>29736.87</v>
      </c>
      <c r="F43921" t="s">
        <v>24</v>
      </c>
      <c r="G43921" t="s">
        <v>3651</v>
      </c>
      <c r="H43921" t="s">
        <v>3652</v>
      </c>
      <c r="I43921" t="s">
        <v>3653</v>
      </c>
      <c r="J43921" t="s">
        <v>3654</v>
      </c>
      <c r="K43921" t="s">
        <v>29</v>
      </c>
      <c r="L43921" t="s">
        <v>30</v>
      </c>
      <c r="M43921" t="s">
        <v>139524</v>
      </c>
      <c r="N43921" t="s">
        <v>3524</v>
      </c>
      <c r="O43921" t="s">
        <v>3525</v>
      </c>
      <c r="P43921" t="s">
        <v>3526</v>
      </c>
      <c r="Q43921" t="s">
        <v>3656</v>
      </c>
      <c r="R43921" t="s">
        <v>35</v>
      </c>
      <c r="S43921" t="s">
        <v>35</v>
      </c>
      <c r="T43921" t="s">
        <v>36</v>
      </c>
    </row>
    <row r="43922" spans="1:20" x14ac:dyDescent="0.25">
      <c r="A43922" t="s">
        <v>20</v>
      </c>
      <c r="B43922" t="s">
        <v>139525</v>
      </c>
      <c r="C43922" t="s">
        <v>139526</v>
      </c>
      <c r="D43922" t="s">
        <v>139527</v>
      </c>
      <c r="E43922">
        <v>48765.37</v>
      </c>
      <c r="F43922" t="s">
        <v>24</v>
      </c>
      <c r="G43922" t="s">
        <v>3651</v>
      </c>
      <c r="H43922" t="s">
        <v>3652</v>
      </c>
      <c r="I43922" t="s">
        <v>3653</v>
      </c>
      <c r="J43922" t="s">
        <v>3654</v>
      </c>
      <c r="K43922" t="s">
        <v>29</v>
      </c>
      <c r="L43922" t="s">
        <v>30</v>
      </c>
      <c r="M43922" t="s">
        <v>139528</v>
      </c>
      <c r="N43922" t="s">
        <v>3524</v>
      </c>
      <c r="O43922" t="s">
        <v>3525</v>
      </c>
      <c r="P43922" t="s">
        <v>3526</v>
      </c>
      <c r="Q43922" t="s">
        <v>3656</v>
      </c>
      <c r="R43922" t="s">
        <v>35</v>
      </c>
      <c r="S43922" t="s">
        <v>35</v>
      </c>
      <c r="T43922" t="s">
        <v>36</v>
      </c>
    </row>
    <row r="43923" spans="1:20" x14ac:dyDescent="0.25">
      <c r="A43923" t="s">
        <v>20</v>
      </c>
      <c r="B43923" t="s">
        <v>139529</v>
      </c>
      <c r="C43923" t="s">
        <v>139530</v>
      </c>
      <c r="D43923" t="s">
        <v>119860</v>
      </c>
      <c r="E43923">
        <v>65020.5</v>
      </c>
      <c r="F43923" t="s">
        <v>24</v>
      </c>
      <c r="G43923" t="s">
        <v>3651</v>
      </c>
      <c r="H43923" t="s">
        <v>3652</v>
      </c>
      <c r="I43923" t="s">
        <v>3653</v>
      </c>
      <c r="J43923" t="s">
        <v>3654</v>
      </c>
      <c r="K43923" t="s">
        <v>29</v>
      </c>
      <c r="L43923" t="s">
        <v>30</v>
      </c>
      <c r="M43923" t="s">
        <v>139531</v>
      </c>
      <c r="N43923" t="s">
        <v>3524</v>
      </c>
      <c r="O43923" t="s">
        <v>3525</v>
      </c>
      <c r="P43923" t="s">
        <v>3526</v>
      </c>
      <c r="Q43923" t="s">
        <v>3656</v>
      </c>
      <c r="R43923" t="s">
        <v>35</v>
      </c>
      <c r="S43923" t="s">
        <v>35</v>
      </c>
      <c r="T43923" t="s">
        <v>36</v>
      </c>
    </row>
    <row r="43924" spans="1:20" x14ac:dyDescent="0.25">
      <c r="A43924" t="s">
        <v>20</v>
      </c>
      <c r="B43924" t="s">
        <v>139532</v>
      </c>
      <c r="C43924" t="s">
        <v>139533</v>
      </c>
      <c r="D43924" t="s">
        <v>119860</v>
      </c>
      <c r="E43924">
        <v>40214.1</v>
      </c>
      <c r="F43924" t="s">
        <v>24</v>
      </c>
      <c r="G43924" t="s">
        <v>3651</v>
      </c>
      <c r="H43924" t="s">
        <v>3652</v>
      </c>
      <c r="I43924" t="s">
        <v>3653</v>
      </c>
      <c r="J43924" t="s">
        <v>3654</v>
      </c>
      <c r="K43924" t="s">
        <v>29</v>
      </c>
      <c r="L43924" t="s">
        <v>30</v>
      </c>
      <c r="M43924" t="s">
        <v>139534</v>
      </c>
      <c r="N43924" t="s">
        <v>3524</v>
      </c>
      <c r="O43924" t="s">
        <v>3525</v>
      </c>
      <c r="P43924" t="s">
        <v>3526</v>
      </c>
      <c r="Q43924" t="s">
        <v>3656</v>
      </c>
      <c r="R43924" t="s">
        <v>35</v>
      </c>
      <c r="S43924" t="s">
        <v>35</v>
      </c>
      <c r="T43924" t="s">
        <v>36</v>
      </c>
    </row>
    <row r="43925" spans="1:20" x14ac:dyDescent="0.25">
      <c r="A43925" t="s">
        <v>20</v>
      </c>
      <c r="B43925" t="s">
        <v>139535</v>
      </c>
      <c r="C43925" t="s">
        <v>139536</v>
      </c>
      <c r="D43925" t="s">
        <v>119860</v>
      </c>
      <c r="E43925">
        <v>65790.89</v>
      </c>
      <c r="F43925" t="s">
        <v>24</v>
      </c>
      <c r="G43925" t="s">
        <v>3651</v>
      </c>
      <c r="H43925" t="s">
        <v>3652</v>
      </c>
      <c r="I43925" t="s">
        <v>3653</v>
      </c>
      <c r="J43925" t="s">
        <v>3654</v>
      </c>
      <c r="K43925" t="s">
        <v>29</v>
      </c>
      <c r="L43925" t="s">
        <v>30</v>
      </c>
      <c r="M43925" t="s">
        <v>139537</v>
      </c>
      <c r="N43925" t="s">
        <v>3524</v>
      </c>
      <c r="O43925" t="s">
        <v>3525</v>
      </c>
      <c r="P43925" t="s">
        <v>3526</v>
      </c>
      <c r="Q43925" t="s">
        <v>3656</v>
      </c>
      <c r="R43925" t="s">
        <v>35</v>
      </c>
      <c r="S43925" t="s">
        <v>35</v>
      </c>
      <c r="T43925" t="s">
        <v>36</v>
      </c>
    </row>
    <row r="43926" spans="1:20" x14ac:dyDescent="0.25">
      <c r="A43926" t="s">
        <v>20</v>
      </c>
      <c r="B43926" t="s">
        <v>139538</v>
      </c>
      <c r="C43926" t="s">
        <v>139539</v>
      </c>
      <c r="D43926" t="s">
        <v>119860</v>
      </c>
      <c r="E43926">
        <v>55775.88</v>
      </c>
      <c r="F43926" t="s">
        <v>24</v>
      </c>
      <c r="G43926" t="s">
        <v>3651</v>
      </c>
      <c r="H43926" t="s">
        <v>3652</v>
      </c>
      <c r="I43926" t="s">
        <v>3653</v>
      </c>
      <c r="J43926" t="s">
        <v>3654</v>
      </c>
      <c r="K43926" t="s">
        <v>29</v>
      </c>
      <c r="L43926" t="s">
        <v>30</v>
      </c>
      <c r="M43926" t="s">
        <v>139540</v>
      </c>
      <c r="N43926" t="s">
        <v>3524</v>
      </c>
      <c r="O43926" t="s">
        <v>3525</v>
      </c>
      <c r="P43926" t="s">
        <v>3526</v>
      </c>
      <c r="Q43926" t="s">
        <v>3656</v>
      </c>
      <c r="R43926" t="s">
        <v>35</v>
      </c>
      <c r="S43926" t="s">
        <v>35</v>
      </c>
      <c r="T43926" t="s">
        <v>36</v>
      </c>
    </row>
    <row r="43927" spans="1:20" x14ac:dyDescent="0.25">
      <c r="A43927" t="s">
        <v>20</v>
      </c>
      <c r="B43927" t="s">
        <v>139541</v>
      </c>
      <c r="C43927" t="s">
        <v>139542</v>
      </c>
      <c r="D43927" t="s">
        <v>119860</v>
      </c>
      <c r="E43927">
        <v>62786.38</v>
      </c>
      <c r="F43927" t="s">
        <v>24</v>
      </c>
      <c r="G43927" t="s">
        <v>3651</v>
      </c>
      <c r="H43927" t="s">
        <v>3652</v>
      </c>
      <c r="I43927" t="s">
        <v>3653</v>
      </c>
      <c r="J43927" t="s">
        <v>3654</v>
      </c>
      <c r="K43927" t="s">
        <v>29</v>
      </c>
      <c r="L43927" t="s">
        <v>30</v>
      </c>
      <c r="M43927" t="s">
        <v>139543</v>
      </c>
      <c r="N43927" t="s">
        <v>3524</v>
      </c>
      <c r="O43927" t="s">
        <v>3525</v>
      </c>
      <c r="P43927" t="s">
        <v>3526</v>
      </c>
      <c r="Q43927" t="s">
        <v>3656</v>
      </c>
      <c r="R43927" t="s">
        <v>35</v>
      </c>
      <c r="S43927" t="s">
        <v>35</v>
      </c>
      <c r="T43927" t="s">
        <v>36</v>
      </c>
    </row>
    <row r="43928" spans="1:20" x14ac:dyDescent="0.25">
      <c r="A43928" t="s">
        <v>20</v>
      </c>
      <c r="B43928" t="s">
        <v>139544</v>
      </c>
      <c r="C43928" t="s">
        <v>139545</v>
      </c>
      <c r="D43928" t="s">
        <v>139546</v>
      </c>
      <c r="E43928">
        <v>80890.44</v>
      </c>
      <c r="F43928" t="s">
        <v>24</v>
      </c>
      <c r="G43928" t="s">
        <v>3651</v>
      </c>
      <c r="H43928" t="s">
        <v>3652</v>
      </c>
      <c r="I43928" t="s">
        <v>3653</v>
      </c>
      <c r="J43928" t="s">
        <v>3654</v>
      </c>
      <c r="K43928" t="s">
        <v>29</v>
      </c>
      <c r="L43928" t="s">
        <v>30</v>
      </c>
      <c r="M43928" t="s">
        <v>139547</v>
      </c>
      <c r="N43928" t="s">
        <v>3524</v>
      </c>
      <c r="O43928" t="s">
        <v>3525</v>
      </c>
      <c r="P43928" t="s">
        <v>3526</v>
      </c>
      <c r="Q43928" t="s">
        <v>3656</v>
      </c>
      <c r="R43928" t="s">
        <v>35</v>
      </c>
      <c r="S43928" t="s">
        <v>35</v>
      </c>
      <c r="T43928" t="s">
        <v>36</v>
      </c>
    </row>
    <row r="43929" spans="1:20" x14ac:dyDescent="0.25">
      <c r="A43929" t="s">
        <v>20</v>
      </c>
      <c r="B43929" t="s">
        <v>139548</v>
      </c>
      <c r="C43929" t="s">
        <v>139549</v>
      </c>
      <c r="D43929" t="s">
        <v>139550</v>
      </c>
      <c r="E43929">
        <v>90674.33</v>
      </c>
      <c r="F43929" t="s">
        <v>24</v>
      </c>
      <c r="G43929" t="s">
        <v>3651</v>
      </c>
      <c r="H43929" t="s">
        <v>3652</v>
      </c>
      <c r="I43929" t="s">
        <v>3653</v>
      </c>
      <c r="J43929" t="s">
        <v>3654</v>
      </c>
      <c r="K43929" t="s">
        <v>29</v>
      </c>
      <c r="L43929" t="s">
        <v>30</v>
      </c>
      <c r="M43929" t="s">
        <v>139551</v>
      </c>
      <c r="N43929" t="s">
        <v>3524</v>
      </c>
      <c r="O43929" t="s">
        <v>3525</v>
      </c>
      <c r="P43929" t="s">
        <v>3526</v>
      </c>
      <c r="Q43929" t="s">
        <v>3656</v>
      </c>
      <c r="R43929" t="s">
        <v>35</v>
      </c>
      <c r="S43929" t="s">
        <v>35</v>
      </c>
      <c r="T43929" t="s">
        <v>36</v>
      </c>
    </row>
    <row r="43930" spans="1:20" x14ac:dyDescent="0.25">
      <c r="A43930" t="s">
        <v>20</v>
      </c>
      <c r="B43930" t="s">
        <v>139552</v>
      </c>
      <c r="C43930" t="s">
        <v>139553</v>
      </c>
      <c r="D43930" t="s">
        <v>119860</v>
      </c>
      <c r="E43930">
        <v>44066.02</v>
      </c>
      <c r="F43930" t="s">
        <v>24</v>
      </c>
      <c r="G43930" t="s">
        <v>3651</v>
      </c>
      <c r="H43930" t="s">
        <v>3652</v>
      </c>
      <c r="I43930" t="s">
        <v>3653</v>
      </c>
      <c r="J43930" t="s">
        <v>3654</v>
      </c>
      <c r="K43930" t="s">
        <v>29</v>
      </c>
      <c r="L43930" t="s">
        <v>30</v>
      </c>
      <c r="M43930" t="s">
        <v>139554</v>
      </c>
      <c r="N43930" t="s">
        <v>3524</v>
      </c>
      <c r="O43930" t="s">
        <v>3525</v>
      </c>
      <c r="P43930" t="s">
        <v>3526</v>
      </c>
      <c r="Q43930" t="s">
        <v>3656</v>
      </c>
      <c r="R43930" t="s">
        <v>35</v>
      </c>
      <c r="S43930" t="s">
        <v>35</v>
      </c>
      <c r="T43930" t="s">
        <v>36</v>
      </c>
    </row>
    <row r="43931" spans="1:20" x14ac:dyDescent="0.25">
      <c r="A43931" t="s">
        <v>20</v>
      </c>
      <c r="B43931" t="s">
        <v>139555</v>
      </c>
      <c r="C43931" t="s">
        <v>139556</v>
      </c>
      <c r="D43931" t="s">
        <v>139557</v>
      </c>
      <c r="E43931">
        <v>40291.14</v>
      </c>
      <c r="F43931" t="s">
        <v>24</v>
      </c>
      <c r="G43931" t="s">
        <v>3651</v>
      </c>
      <c r="H43931" t="s">
        <v>3652</v>
      </c>
      <c r="I43931" t="s">
        <v>3653</v>
      </c>
      <c r="J43931" t="s">
        <v>3654</v>
      </c>
      <c r="K43931" t="s">
        <v>29</v>
      </c>
      <c r="L43931" t="s">
        <v>30</v>
      </c>
      <c r="M43931" t="s">
        <v>139558</v>
      </c>
      <c r="N43931" t="s">
        <v>3524</v>
      </c>
      <c r="O43931" t="s">
        <v>3525</v>
      </c>
      <c r="P43931" t="s">
        <v>3526</v>
      </c>
      <c r="Q43931" t="s">
        <v>3656</v>
      </c>
      <c r="R43931" t="s">
        <v>35</v>
      </c>
      <c r="S43931" t="s">
        <v>35</v>
      </c>
      <c r="T43931" t="s">
        <v>36</v>
      </c>
    </row>
    <row r="43932" spans="1:20" x14ac:dyDescent="0.25">
      <c r="A43932" t="s">
        <v>20</v>
      </c>
      <c r="B43932" t="s">
        <v>139559</v>
      </c>
      <c r="C43932" t="s">
        <v>139559</v>
      </c>
      <c r="D43932" t="s">
        <v>139560</v>
      </c>
      <c r="E43932">
        <v>91136.56</v>
      </c>
      <c r="F43932" t="s">
        <v>24</v>
      </c>
      <c r="G43932" t="s">
        <v>3651</v>
      </c>
      <c r="H43932" t="s">
        <v>3652</v>
      </c>
      <c r="I43932" t="s">
        <v>3653</v>
      </c>
      <c r="J43932" t="s">
        <v>3654</v>
      </c>
      <c r="K43932" t="s">
        <v>29</v>
      </c>
      <c r="L43932" t="s">
        <v>30</v>
      </c>
      <c r="M43932" t="s">
        <v>139561</v>
      </c>
      <c r="N43932" t="s">
        <v>3524</v>
      </c>
      <c r="O43932" t="s">
        <v>3525</v>
      </c>
      <c r="P43932" t="s">
        <v>3526</v>
      </c>
      <c r="Q43932" t="s">
        <v>3656</v>
      </c>
      <c r="R43932" t="s">
        <v>35</v>
      </c>
      <c r="S43932" t="s">
        <v>35</v>
      </c>
      <c r="T43932" t="s">
        <v>36</v>
      </c>
    </row>
    <row r="43933" spans="1:20" x14ac:dyDescent="0.25">
      <c r="A43933" t="s">
        <v>20</v>
      </c>
      <c r="B43933" t="s">
        <v>139562</v>
      </c>
      <c r="C43933" t="s">
        <v>139563</v>
      </c>
      <c r="D43933" t="s">
        <v>139564</v>
      </c>
      <c r="E43933">
        <v>32.43</v>
      </c>
      <c r="F43933" t="s">
        <v>24</v>
      </c>
      <c r="G43933" t="s">
        <v>3651</v>
      </c>
      <c r="H43933" t="s">
        <v>3652</v>
      </c>
      <c r="I43933" t="s">
        <v>3653</v>
      </c>
      <c r="J43933" t="s">
        <v>3654</v>
      </c>
      <c r="K43933" t="s">
        <v>29</v>
      </c>
      <c r="L43933" t="s">
        <v>30</v>
      </c>
      <c r="M43933" t="s">
        <v>139565</v>
      </c>
      <c r="N43933" t="s">
        <v>3524</v>
      </c>
      <c r="O43933" t="s">
        <v>3525</v>
      </c>
      <c r="P43933" t="s">
        <v>3526</v>
      </c>
      <c r="Q43933" t="s">
        <v>3656</v>
      </c>
      <c r="R43933" t="s">
        <v>35</v>
      </c>
      <c r="S43933" t="s">
        <v>35</v>
      </c>
      <c r="T43933" t="s">
        <v>36</v>
      </c>
    </row>
    <row r="43934" spans="1:20" x14ac:dyDescent="0.25">
      <c r="A43934" t="s">
        <v>20</v>
      </c>
      <c r="B43934" t="s">
        <v>139566</v>
      </c>
      <c r="C43934" t="s">
        <v>139567</v>
      </c>
      <c r="D43934" t="s">
        <v>139568</v>
      </c>
      <c r="E43934">
        <v>9167.44</v>
      </c>
      <c r="F43934" t="s">
        <v>24</v>
      </c>
      <c r="G43934" t="s">
        <v>42709</v>
      </c>
      <c r="H43934" t="s">
        <v>42710</v>
      </c>
      <c r="I43934" t="s">
        <v>42711</v>
      </c>
      <c r="J43934" t="s">
        <v>3121</v>
      </c>
      <c r="K43934" t="s">
        <v>29</v>
      </c>
      <c r="L43934" t="s">
        <v>3691</v>
      </c>
      <c r="M43934" t="s">
        <v>139569</v>
      </c>
      <c r="N43934" t="s">
        <v>3524</v>
      </c>
      <c r="O43934" t="s">
        <v>3525</v>
      </c>
      <c r="P43934" t="s">
        <v>3526</v>
      </c>
      <c r="Q43934" t="s">
        <v>3656</v>
      </c>
      <c r="R43934" t="s">
        <v>35</v>
      </c>
      <c r="S43934" t="s">
        <v>35</v>
      </c>
      <c r="T43934" t="s">
        <v>36</v>
      </c>
    </row>
    <row r="43935" spans="1:20" x14ac:dyDescent="0.25">
      <c r="A43935" t="s">
        <v>20</v>
      </c>
      <c r="B43935" t="s">
        <v>139570</v>
      </c>
      <c r="C43935" t="s">
        <v>139571</v>
      </c>
      <c r="D43935" t="s">
        <v>139572</v>
      </c>
      <c r="E43935">
        <v>869.33</v>
      </c>
      <c r="F43935" t="s">
        <v>24</v>
      </c>
      <c r="G43935" t="s">
        <v>42709</v>
      </c>
      <c r="H43935" t="s">
        <v>42710</v>
      </c>
      <c r="I43935" t="s">
        <v>42711</v>
      </c>
      <c r="J43935" t="s">
        <v>3121</v>
      </c>
      <c r="K43935" t="s">
        <v>29</v>
      </c>
      <c r="L43935" t="s">
        <v>3691</v>
      </c>
      <c r="M43935" t="s">
        <v>139573</v>
      </c>
      <c r="N43935" t="s">
        <v>3524</v>
      </c>
      <c r="O43935" t="s">
        <v>3525</v>
      </c>
      <c r="P43935" t="s">
        <v>3526</v>
      </c>
      <c r="Q43935" t="s">
        <v>3656</v>
      </c>
      <c r="R43935" t="s">
        <v>35</v>
      </c>
      <c r="S43935" t="s">
        <v>35</v>
      </c>
      <c r="T43935" t="s">
        <v>36</v>
      </c>
    </row>
    <row r="43936" spans="1:20" x14ac:dyDescent="0.25">
      <c r="A43936" t="s">
        <v>20</v>
      </c>
      <c r="B43936" t="s">
        <v>139574</v>
      </c>
      <c r="C43936" t="s">
        <v>139575</v>
      </c>
      <c r="D43936" t="s">
        <v>139576</v>
      </c>
      <c r="E43936">
        <v>130.19999999999999</v>
      </c>
      <c r="F43936" t="s">
        <v>24</v>
      </c>
      <c r="G43936" t="s">
        <v>3651</v>
      </c>
      <c r="H43936" t="s">
        <v>3652</v>
      </c>
      <c r="I43936" t="s">
        <v>3653</v>
      </c>
      <c r="J43936" t="s">
        <v>3654</v>
      </c>
      <c r="K43936" t="s">
        <v>29</v>
      </c>
      <c r="L43936" t="s">
        <v>30</v>
      </c>
      <c r="M43936" t="s">
        <v>139577</v>
      </c>
      <c r="N43936" t="s">
        <v>3524</v>
      </c>
      <c r="O43936" t="s">
        <v>3525</v>
      </c>
      <c r="P43936" t="s">
        <v>3526</v>
      </c>
      <c r="Q43936" t="s">
        <v>3656</v>
      </c>
      <c r="R43936" t="s">
        <v>35</v>
      </c>
      <c r="S43936" t="s">
        <v>35</v>
      </c>
      <c r="T43936" t="s">
        <v>36</v>
      </c>
    </row>
    <row r="43937" spans="1:20" x14ac:dyDescent="0.25">
      <c r="A43937" t="s">
        <v>20</v>
      </c>
      <c r="B43937" t="s">
        <v>139578</v>
      </c>
      <c r="C43937" t="s">
        <v>139579</v>
      </c>
      <c r="D43937" t="s">
        <v>139580</v>
      </c>
      <c r="E43937">
        <v>17.64</v>
      </c>
      <c r="F43937" t="s">
        <v>24</v>
      </c>
      <c r="G43937" t="s">
        <v>3651</v>
      </c>
      <c r="H43937" t="s">
        <v>3652</v>
      </c>
      <c r="I43937" t="s">
        <v>3653</v>
      </c>
      <c r="J43937" t="s">
        <v>3654</v>
      </c>
      <c r="K43937" t="s">
        <v>29</v>
      </c>
      <c r="L43937" t="s">
        <v>30</v>
      </c>
      <c r="M43937" t="s">
        <v>139581</v>
      </c>
      <c r="N43937" t="s">
        <v>3524</v>
      </c>
      <c r="O43937" t="s">
        <v>3525</v>
      </c>
      <c r="P43937" t="s">
        <v>3526</v>
      </c>
      <c r="Q43937" t="s">
        <v>3656</v>
      </c>
      <c r="R43937" t="s">
        <v>35</v>
      </c>
      <c r="S43937" t="s">
        <v>35</v>
      </c>
      <c r="T43937" t="s">
        <v>36</v>
      </c>
    </row>
    <row r="43938" spans="1:20" x14ac:dyDescent="0.25">
      <c r="A43938" t="s">
        <v>20</v>
      </c>
      <c r="B43938" t="s">
        <v>139582</v>
      </c>
      <c r="C43938" t="s">
        <v>139583</v>
      </c>
      <c r="D43938" t="s">
        <v>139584</v>
      </c>
      <c r="E43938">
        <v>2573.09</v>
      </c>
      <c r="F43938" t="s">
        <v>24</v>
      </c>
      <c r="G43938" t="s">
        <v>3651</v>
      </c>
      <c r="H43938" t="s">
        <v>3652</v>
      </c>
      <c r="I43938" t="s">
        <v>3653</v>
      </c>
      <c r="J43938" t="s">
        <v>3654</v>
      </c>
      <c r="K43938" t="s">
        <v>29</v>
      </c>
      <c r="L43938" t="s">
        <v>3522</v>
      </c>
      <c r="M43938" t="s">
        <v>139585</v>
      </c>
      <c r="N43938" t="s">
        <v>3524</v>
      </c>
      <c r="O43938" t="s">
        <v>3525</v>
      </c>
      <c r="P43938" t="s">
        <v>3526</v>
      </c>
      <c r="Q43938" t="s">
        <v>3656</v>
      </c>
      <c r="R43938" t="s">
        <v>35</v>
      </c>
      <c r="S43938" t="s">
        <v>35</v>
      </c>
      <c r="T43938" t="s">
        <v>36</v>
      </c>
    </row>
    <row r="43939" spans="1:20" x14ac:dyDescent="0.25">
      <c r="A43939" t="s">
        <v>20</v>
      </c>
      <c r="B43939" t="s">
        <v>139586</v>
      </c>
      <c r="C43939" t="s">
        <v>139587</v>
      </c>
      <c r="D43939" t="s">
        <v>139588</v>
      </c>
      <c r="E43939">
        <v>598.26</v>
      </c>
      <c r="F43939" t="s">
        <v>24</v>
      </c>
      <c r="G43939" t="s">
        <v>42709</v>
      </c>
      <c r="H43939" t="s">
        <v>42710</v>
      </c>
      <c r="I43939" t="s">
        <v>42711</v>
      </c>
      <c r="J43939" t="s">
        <v>3121</v>
      </c>
      <c r="K43939" t="s">
        <v>29</v>
      </c>
      <c r="L43939" t="s">
        <v>3691</v>
      </c>
      <c r="M43939" t="s">
        <v>139589</v>
      </c>
      <c r="N43939" t="s">
        <v>3524</v>
      </c>
      <c r="O43939" t="s">
        <v>3525</v>
      </c>
      <c r="P43939" t="s">
        <v>3526</v>
      </c>
      <c r="Q43939" t="s">
        <v>3656</v>
      </c>
      <c r="R43939" t="s">
        <v>35</v>
      </c>
      <c r="S43939" t="s">
        <v>35</v>
      </c>
      <c r="T43939" t="s">
        <v>36</v>
      </c>
    </row>
    <row r="43940" spans="1:20" x14ac:dyDescent="0.25">
      <c r="A43940" t="s">
        <v>20</v>
      </c>
      <c r="B43940" t="s">
        <v>139590</v>
      </c>
      <c r="C43940" t="s">
        <v>139591</v>
      </c>
      <c r="D43940" t="s">
        <v>139592</v>
      </c>
      <c r="E43940">
        <v>785.79</v>
      </c>
      <c r="F43940" t="s">
        <v>24</v>
      </c>
      <c r="G43940" t="s">
        <v>3651</v>
      </c>
      <c r="H43940" t="s">
        <v>3652</v>
      </c>
      <c r="I43940" t="s">
        <v>3653</v>
      </c>
      <c r="J43940" t="s">
        <v>3654</v>
      </c>
      <c r="K43940" t="s">
        <v>29</v>
      </c>
      <c r="L43940" t="s">
        <v>3522</v>
      </c>
      <c r="M43940" t="s">
        <v>139593</v>
      </c>
      <c r="N43940" t="s">
        <v>3524</v>
      </c>
      <c r="O43940" t="s">
        <v>3525</v>
      </c>
      <c r="P43940" t="s">
        <v>3526</v>
      </c>
      <c r="Q43940" t="s">
        <v>3656</v>
      </c>
      <c r="R43940" t="s">
        <v>35</v>
      </c>
      <c r="S43940" t="s">
        <v>35</v>
      </c>
      <c r="T43940" t="s">
        <v>36</v>
      </c>
    </row>
    <row r="43941" spans="1:20" x14ac:dyDescent="0.25">
      <c r="A43941" t="s">
        <v>20</v>
      </c>
      <c r="B43941" t="s">
        <v>139594</v>
      </c>
      <c r="C43941" t="s">
        <v>139595</v>
      </c>
      <c r="D43941" t="s">
        <v>139596</v>
      </c>
      <c r="E43941">
        <v>111.71</v>
      </c>
      <c r="F43941" t="s">
        <v>24</v>
      </c>
      <c r="G43941" t="s">
        <v>3651</v>
      </c>
      <c r="H43941" t="s">
        <v>3652</v>
      </c>
      <c r="I43941" t="s">
        <v>3653</v>
      </c>
      <c r="J43941" t="s">
        <v>3654</v>
      </c>
      <c r="K43941" t="s">
        <v>29</v>
      </c>
      <c r="L43941" t="s">
        <v>30</v>
      </c>
      <c r="M43941" t="s">
        <v>139597</v>
      </c>
      <c r="N43941" t="s">
        <v>3524</v>
      </c>
      <c r="O43941" t="s">
        <v>3525</v>
      </c>
      <c r="P43941" t="s">
        <v>3526</v>
      </c>
      <c r="Q43941" t="s">
        <v>3656</v>
      </c>
      <c r="R43941" t="s">
        <v>35</v>
      </c>
      <c r="S43941" t="s">
        <v>35</v>
      </c>
      <c r="T43941" t="s">
        <v>36</v>
      </c>
    </row>
    <row r="43942" spans="1:20" x14ac:dyDescent="0.25">
      <c r="A43942" t="s">
        <v>20</v>
      </c>
      <c r="B43942" t="s">
        <v>139598</v>
      </c>
      <c r="C43942" t="s">
        <v>139599</v>
      </c>
      <c r="D43942" t="s">
        <v>139600</v>
      </c>
      <c r="E43942">
        <v>3872.45</v>
      </c>
      <c r="F43942" t="s">
        <v>24</v>
      </c>
      <c r="G43942" t="s">
        <v>42709</v>
      </c>
      <c r="H43942" t="s">
        <v>42710</v>
      </c>
      <c r="I43942" t="s">
        <v>42711</v>
      </c>
      <c r="J43942" t="s">
        <v>3121</v>
      </c>
      <c r="K43942" t="s">
        <v>29</v>
      </c>
      <c r="L43942" t="s">
        <v>3691</v>
      </c>
      <c r="M43942" t="s">
        <v>139601</v>
      </c>
      <c r="N43942" t="s">
        <v>3524</v>
      </c>
      <c r="O43942" t="s">
        <v>3525</v>
      </c>
      <c r="P43942" t="s">
        <v>3526</v>
      </c>
      <c r="Q43942" t="s">
        <v>3656</v>
      </c>
      <c r="R43942" t="s">
        <v>35</v>
      </c>
      <c r="S43942" t="s">
        <v>35</v>
      </c>
      <c r="T43942" t="s">
        <v>36</v>
      </c>
    </row>
    <row r="43943" spans="1:20" x14ac:dyDescent="0.25">
      <c r="A43943" t="s">
        <v>20</v>
      </c>
      <c r="B43943" t="s">
        <v>139602</v>
      </c>
      <c r="C43943" t="s">
        <v>139603</v>
      </c>
      <c r="D43943" t="s">
        <v>139604</v>
      </c>
      <c r="E43943">
        <v>808.9</v>
      </c>
      <c r="F43943" t="s">
        <v>24</v>
      </c>
      <c r="G43943" t="s">
        <v>3651</v>
      </c>
      <c r="H43943" t="s">
        <v>3652</v>
      </c>
      <c r="I43943" t="s">
        <v>3653</v>
      </c>
      <c r="J43943" t="s">
        <v>3654</v>
      </c>
      <c r="K43943" t="s">
        <v>29</v>
      </c>
      <c r="L43943" t="s">
        <v>30</v>
      </c>
      <c r="M43943" t="s">
        <v>139605</v>
      </c>
      <c r="N43943" t="s">
        <v>3524</v>
      </c>
      <c r="O43943" t="s">
        <v>3525</v>
      </c>
      <c r="P43943" t="s">
        <v>3526</v>
      </c>
      <c r="Q43943" t="s">
        <v>3656</v>
      </c>
      <c r="R43943" t="s">
        <v>35</v>
      </c>
      <c r="S43943" t="s">
        <v>35</v>
      </c>
      <c r="T43943" t="s">
        <v>36</v>
      </c>
    </row>
    <row r="43944" spans="1:20" x14ac:dyDescent="0.25">
      <c r="A43944" t="s">
        <v>20</v>
      </c>
      <c r="B43944" t="s">
        <v>139606</v>
      </c>
      <c r="C43944" t="s">
        <v>139607</v>
      </c>
      <c r="D43944" t="s">
        <v>139608</v>
      </c>
      <c r="E43944">
        <v>1991.55</v>
      </c>
      <c r="F43944" t="s">
        <v>24</v>
      </c>
      <c r="G43944" t="s">
        <v>42709</v>
      </c>
      <c r="H43944" t="s">
        <v>42710</v>
      </c>
      <c r="I43944" t="s">
        <v>42711</v>
      </c>
      <c r="J43944" t="s">
        <v>3121</v>
      </c>
      <c r="K43944" t="s">
        <v>29</v>
      </c>
      <c r="L43944" t="s">
        <v>3691</v>
      </c>
      <c r="M43944" t="s">
        <v>139609</v>
      </c>
      <c r="N43944" t="s">
        <v>3524</v>
      </c>
      <c r="O43944" t="s">
        <v>3525</v>
      </c>
      <c r="P43944" t="s">
        <v>3526</v>
      </c>
      <c r="Q43944" t="s">
        <v>3656</v>
      </c>
      <c r="R43944" t="s">
        <v>35</v>
      </c>
      <c r="S43944" t="s">
        <v>35</v>
      </c>
      <c r="T43944" t="s">
        <v>36</v>
      </c>
    </row>
    <row r="43945" spans="1:20" x14ac:dyDescent="0.25">
      <c r="A43945" t="s">
        <v>20</v>
      </c>
      <c r="B43945" t="s">
        <v>139610</v>
      </c>
      <c r="C43945" t="s">
        <v>139611</v>
      </c>
      <c r="D43945" t="s">
        <v>139612</v>
      </c>
      <c r="E43945">
        <v>1040.02</v>
      </c>
      <c r="F43945" t="s">
        <v>24</v>
      </c>
      <c r="G43945" t="s">
        <v>3651</v>
      </c>
      <c r="H43945" t="s">
        <v>3652</v>
      </c>
      <c r="I43945" t="s">
        <v>3653</v>
      </c>
      <c r="J43945" t="s">
        <v>3654</v>
      </c>
      <c r="K43945" t="s">
        <v>29</v>
      </c>
      <c r="L43945" t="s">
        <v>3522</v>
      </c>
      <c r="M43945" t="s">
        <v>139613</v>
      </c>
      <c r="N43945" t="s">
        <v>3524</v>
      </c>
      <c r="O43945" t="s">
        <v>3525</v>
      </c>
      <c r="P43945" t="s">
        <v>3526</v>
      </c>
      <c r="Q43945" t="s">
        <v>3656</v>
      </c>
      <c r="R43945" t="s">
        <v>35</v>
      </c>
      <c r="S43945" t="s">
        <v>35</v>
      </c>
      <c r="T43945" t="s">
        <v>36</v>
      </c>
    </row>
    <row r="43946" spans="1:20" x14ac:dyDescent="0.25">
      <c r="A43946" t="s">
        <v>20</v>
      </c>
      <c r="B43946" t="s">
        <v>139614</v>
      </c>
      <c r="C43946" t="s">
        <v>139615</v>
      </c>
      <c r="D43946" t="s">
        <v>139616</v>
      </c>
      <c r="E43946">
        <v>1209.5</v>
      </c>
      <c r="F43946" t="s">
        <v>24</v>
      </c>
      <c r="G43946" t="s">
        <v>3651</v>
      </c>
      <c r="H43946" t="s">
        <v>3652</v>
      </c>
      <c r="I43946" t="s">
        <v>3653</v>
      </c>
      <c r="J43946" t="s">
        <v>3654</v>
      </c>
      <c r="K43946" t="s">
        <v>29</v>
      </c>
      <c r="L43946" t="s">
        <v>3522</v>
      </c>
      <c r="M43946" t="s">
        <v>139617</v>
      </c>
      <c r="N43946" t="s">
        <v>3524</v>
      </c>
      <c r="O43946" t="s">
        <v>3525</v>
      </c>
      <c r="P43946" t="s">
        <v>3526</v>
      </c>
      <c r="Q43946" t="s">
        <v>3656</v>
      </c>
      <c r="R43946" t="s">
        <v>35</v>
      </c>
      <c r="S43946" t="s">
        <v>35</v>
      </c>
      <c r="T43946" t="s">
        <v>36</v>
      </c>
    </row>
    <row r="43947" spans="1:20" x14ac:dyDescent="0.25">
      <c r="A43947" t="s">
        <v>20</v>
      </c>
      <c r="B43947" t="s">
        <v>139618</v>
      </c>
      <c r="C43947" t="s">
        <v>139619</v>
      </c>
      <c r="D43947" t="s">
        <v>139620</v>
      </c>
      <c r="E43947">
        <v>732.61</v>
      </c>
      <c r="F43947" t="s">
        <v>24</v>
      </c>
      <c r="G43947" t="s">
        <v>42709</v>
      </c>
      <c r="H43947" t="s">
        <v>42710</v>
      </c>
      <c r="I43947" t="s">
        <v>42711</v>
      </c>
      <c r="J43947" t="s">
        <v>3121</v>
      </c>
      <c r="K43947" t="s">
        <v>29</v>
      </c>
      <c r="L43947" t="s">
        <v>3691</v>
      </c>
      <c r="M43947" t="s">
        <v>139621</v>
      </c>
      <c r="N43947" t="s">
        <v>3524</v>
      </c>
      <c r="O43947" t="s">
        <v>3525</v>
      </c>
      <c r="P43947" t="s">
        <v>3526</v>
      </c>
      <c r="Q43947" t="s">
        <v>3656</v>
      </c>
      <c r="R43947" t="s">
        <v>35</v>
      </c>
      <c r="S43947" t="s">
        <v>35</v>
      </c>
      <c r="T43947" t="s">
        <v>36</v>
      </c>
    </row>
    <row r="43948" spans="1:20" x14ac:dyDescent="0.25">
      <c r="A43948" t="s">
        <v>20</v>
      </c>
      <c r="B43948" t="s">
        <v>139622</v>
      </c>
      <c r="C43948" t="s">
        <v>139623</v>
      </c>
      <c r="D43948" t="s">
        <v>139624</v>
      </c>
      <c r="E43948">
        <v>13276.99</v>
      </c>
      <c r="F43948" t="s">
        <v>24</v>
      </c>
      <c r="G43948" t="s">
        <v>42709</v>
      </c>
      <c r="H43948" t="s">
        <v>42710</v>
      </c>
      <c r="I43948" t="s">
        <v>42711</v>
      </c>
      <c r="J43948" t="s">
        <v>3121</v>
      </c>
      <c r="K43948" t="s">
        <v>29</v>
      </c>
      <c r="L43948" t="s">
        <v>3691</v>
      </c>
      <c r="M43948" t="s">
        <v>139625</v>
      </c>
      <c r="N43948" t="s">
        <v>3524</v>
      </c>
      <c r="O43948" t="s">
        <v>3525</v>
      </c>
      <c r="P43948" t="s">
        <v>3526</v>
      </c>
      <c r="Q43948" t="s">
        <v>3656</v>
      </c>
      <c r="R43948" t="s">
        <v>35</v>
      </c>
      <c r="S43948" t="s">
        <v>35</v>
      </c>
      <c r="T43948" t="s">
        <v>36</v>
      </c>
    </row>
    <row r="43949" spans="1:20" x14ac:dyDescent="0.25">
      <c r="A43949" t="s">
        <v>20</v>
      </c>
      <c r="B43949" t="s">
        <v>139626</v>
      </c>
      <c r="C43949" t="s">
        <v>139627</v>
      </c>
      <c r="D43949" t="s">
        <v>139628</v>
      </c>
      <c r="E43949">
        <v>361.16</v>
      </c>
      <c r="F43949" t="s">
        <v>24</v>
      </c>
      <c r="G43949" t="s">
        <v>42709</v>
      </c>
      <c r="H43949" t="s">
        <v>42710</v>
      </c>
      <c r="I43949" t="s">
        <v>42711</v>
      </c>
      <c r="J43949" t="s">
        <v>3121</v>
      </c>
      <c r="K43949" t="s">
        <v>29</v>
      </c>
      <c r="L43949" t="s">
        <v>3691</v>
      </c>
      <c r="M43949" t="s">
        <v>139629</v>
      </c>
      <c r="N43949" t="s">
        <v>3524</v>
      </c>
      <c r="O43949" t="s">
        <v>3525</v>
      </c>
      <c r="P43949" t="s">
        <v>3526</v>
      </c>
      <c r="Q43949" t="s">
        <v>3656</v>
      </c>
      <c r="R43949" t="s">
        <v>35</v>
      </c>
      <c r="S43949" t="s">
        <v>35</v>
      </c>
      <c r="T43949" t="s">
        <v>36</v>
      </c>
    </row>
    <row r="43950" spans="1:20" x14ac:dyDescent="0.25">
      <c r="A43950" t="s">
        <v>20</v>
      </c>
      <c r="B43950" t="s">
        <v>139630</v>
      </c>
      <c r="C43950" t="s">
        <v>139631</v>
      </c>
      <c r="D43950" t="s">
        <v>139632</v>
      </c>
      <c r="E43950">
        <v>57.39</v>
      </c>
      <c r="F43950" t="s">
        <v>24</v>
      </c>
      <c r="G43950" t="s">
        <v>3651</v>
      </c>
      <c r="H43950" t="s">
        <v>3652</v>
      </c>
      <c r="I43950" t="s">
        <v>3653</v>
      </c>
      <c r="J43950" t="s">
        <v>3654</v>
      </c>
      <c r="K43950" t="s">
        <v>29</v>
      </c>
      <c r="L43950" t="s">
        <v>30</v>
      </c>
      <c r="M43950" t="s">
        <v>139633</v>
      </c>
      <c r="N43950" t="s">
        <v>3524</v>
      </c>
      <c r="O43950" t="s">
        <v>3525</v>
      </c>
      <c r="P43950" t="s">
        <v>3526</v>
      </c>
      <c r="Q43950" t="s">
        <v>3656</v>
      </c>
      <c r="R43950" t="s">
        <v>35</v>
      </c>
      <c r="S43950" t="s">
        <v>35</v>
      </c>
      <c r="T43950" t="s">
        <v>36</v>
      </c>
    </row>
    <row r="43951" spans="1:20" x14ac:dyDescent="0.25">
      <c r="A43951" t="s">
        <v>20</v>
      </c>
      <c r="B43951" t="s">
        <v>139634</v>
      </c>
      <c r="C43951" t="s">
        <v>139635</v>
      </c>
      <c r="D43951" t="s">
        <v>139636</v>
      </c>
      <c r="E43951">
        <v>70.099999999999994</v>
      </c>
      <c r="F43951" t="s">
        <v>24</v>
      </c>
      <c r="G43951" t="s">
        <v>3651</v>
      </c>
      <c r="H43951" t="s">
        <v>3652</v>
      </c>
      <c r="I43951" t="s">
        <v>3653</v>
      </c>
      <c r="J43951" t="s">
        <v>3654</v>
      </c>
      <c r="K43951" t="s">
        <v>29</v>
      </c>
      <c r="L43951" t="s">
        <v>30</v>
      </c>
      <c r="M43951" t="s">
        <v>139637</v>
      </c>
      <c r="N43951" t="s">
        <v>3524</v>
      </c>
      <c r="O43951" t="s">
        <v>3525</v>
      </c>
      <c r="P43951" t="s">
        <v>3526</v>
      </c>
      <c r="Q43951" t="s">
        <v>3656</v>
      </c>
      <c r="R43951" t="s">
        <v>35</v>
      </c>
      <c r="S43951" t="s">
        <v>35</v>
      </c>
      <c r="T43951" t="s">
        <v>36</v>
      </c>
    </row>
    <row r="43952" spans="1:20" x14ac:dyDescent="0.25">
      <c r="A43952" t="s">
        <v>20</v>
      </c>
      <c r="B43952" t="s">
        <v>139638</v>
      </c>
      <c r="C43952" t="s">
        <v>139639</v>
      </c>
      <c r="D43952" t="s">
        <v>139640</v>
      </c>
      <c r="E43952">
        <v>121.72</v>
      </c>
      <c r="F43952" t="s">
        <v>24</v>
      </c>
      <c r="G43952" t="s">
        <v>3651</v>
      </c>
      <c r="H43952" t="s">
        <v>3652</v>
      </c>
      <c r="I43952" t="s">
        <v>3653</v>
      </c>
      <c r="J43952" t="s">
        <v>3654</v>
      </c>
      <c r="K43952" t="s">
        <v>29</v>
      </c>
      <c r="L43952" t="s">
        <v>30</v>
      </c>
      <c r="M43952" t="s">
        <v>139641</v>
      </c>
      <c r="N43952" t="s">
        <v>3524</v>
      </c>
      <c r="O43952" t="s">
        <v>3525</v>
      </c>
      <c r="P43952" t="s">
        <v>3526</v>
      </c>
      <c r="Q43952" t="s">
        <v>3656</v>
      </c>
      <c r="R43952" t="s">
        <v>35</v>
      </c>
      <c r="S43952" t="s">
        <v>35</v>
      </c>
      <c r="T43952" t="s">
        <v>36</v>
      </c>
    </row>
    <row r="43953" spans="1:20" x14ac:dyDescent="0.25">
      <c r="A43953" t="s">
        <v>20</v>
      </c>
      <c r="B43953" t="s">
        <v>139642</v>
      </c>
      <c r="C43953" t="s">
        <v>139643</v>
      </c>
      <c r="D43953" t="s">
        <v>139644</v>
      </c>
      <c r="E43953">
        <v>84.74</v>
      </c>
      <c r="F43953" t="s">
        <v>24</v>
      </c>
      <c r="G43953" t="s">
        <v>3651</v>
      </c>
      <c r="H43953" t="s">
        <v>3652</v>
      </c>
      <c r="I43953" t="s">
        <v>3653</v>
      </c>
      <c r="J43953" t="s">
        <v>3654</v>
      </c>
      <c r="K43953" t="s">
        <v>29</v>
      </c>
      <c r="L43953" t="s">
        <v>30</v>
      </c>
      <c r="M43953" t="s">
        <v>139645</v>
      </c>
      <c r="N43953" t="s">
        <v>3524</v>
      </c>
      <c r="O43953" t="s">
        <v>3525</v>
      </c>
      <c r="P43953" t="s">
        <v>3526</v>
      </c>
      <c r="Q43953" t="s">
        <v>3656</v>
      </c>
      <c r="R43953" t="s">
        <v>35</v>
      </c>
      <c r="S43953" t="s">
        <v>35</v>
      </c>
      <c r="T43953" t="s">
        <v>36</v>
      </c>
    </row>
    <row r="43954" spans="1:20" x14ac:dyDescent="0.25">
      <c r="A43954" t="s">
        <v>20</v>
      </c>
      <c r="B43954" t="s">
        <v>139646</v>
      </c>
      <c r="C43954" t="s">
        <v>139647</v>
      </c>
      <c r="D43954" t="s">
        <v>139648</v>
      </c>
      <c r="E43954">
        <v>131.72999999999999</v>
      </c>
      <c r="F43954" t="s">
        <v>24</v>
      </c>
      <c r="G43954" t="s">
        <v>3651</v>
      </c>
      <c r="H43954" t="s">
        <v>3652</v>
      </c>
      <c r="I43954" t="s">
        <v>3653</v>
      </c>
      <c r="J43954" t="s">
        <v>3654</v>
      </c>
      <c r="K43954" t="s">
        <v>29</v>
      </c>
      <c r="L43954" t="s">
        <v>30</v>
      </c>
      <c r="M43954" t="s">
        <v>139649</v>
      </c>
      <c r="N43954" t="s">
        <v>3524</v>
      </c>
      <c r="O43954" t="s">
        <v>3525</v>
      </c>
      <c r="P43954" t="s">
        <v>3526</v>
      </c>
      <c r="Q43954" t="s">
        <v>3656</v>
      </c>
      <c r="R43954" t="s">
        <v>35</v>
      </c>
      <c r="S43954" t="s">
        <v>35</v>
      </c>
      <c r="T43954" t="s">
        <v>36</v>
      </c>
    </row>
    <row r="43955" spans="1:20" x14ac:dyDescent="0.25">
      <c r="A43955" t="s">
        <v>20</v>
      </c>
      <c r="B43955" t="s">
        <v>139650</v>
      </c>
      <c r="C43955" t="s">
        <v>139651</v>
      </c>
      <c r="D43955" t="s">
        <v>139652</v>
      </c>
      <c r="E43955">
        <v>130.19999999999999</v>
      </c>
      <c r="F43955" t="s">
        <v>24</v>
      </c>
      <c r="G43955" t="s">
        <v>3651</v>
      </c>
      <c r="H43955" t="s">
        <v>3652</v>
      </c>
      <c r="I43955" t="s">
        <v>3653</v>
      </c>
      <c r="J43955" t="s">
        <v>3654</v>
      </c>
      <c r="K43955" t="s">
        <v>29</v>
      </c>
      <c r="L43955" t="s">
        <v>30</v>
      </c>
      <c r="M43955" t="s">
        <v>139653</v>
      </c>
      <c r="N43955" t="s">
        <v>3524</v>
      </c>
      <c r="O43955" t="s">
        <v>3525</v>
      </c>
      <c r="P43955" t="s">
        <v>3526</v>
      </c>
      <c r="Q43955" t="s">
        <v>3656</v>
      </c>
      <c r="R43955" t="s">
        <v>35</v>
      </c>
      <c r="S43955" t="s">
        <v>35</v>
      </c>
      <c r="T43955" t="s">
        <v>36</v>
      </c>
    </row>
    <row r="43956" spans="1:20" x14ac:dyDescent="0.25">
      <c r="A43956" t="s">
        <v>20</v>
      </c>
      <c r="B43956" t="s">
        <v>139654</v>
      </c>
      <c r="C43956" t="s">
        <v>139655</v>
      </c>
      <c r="D43956" t="s">
        <v>139656</v>
      </c>
      <c r="E43956">
        <v>98.79</v>
      </c>
      <c r="F43956" t="s">
        <v>24</v>
      </c>
      <c r="G43956" t="s">
        <v>42709</v>
      </c>
      <c r="H43956" t="s">
        <v>42710</v>
      </c>
      <c r="I43956" t="s">
        <v>42711</v>
      </c>
      <c r="J43956" t="s">
        <v>3121</v>
      </c>
      <c r="K43956" t="s">
        <v>29</v>
      </c>
      <c r="L43956" t="s">
        <v>3691</v>
      </c>
      <c r="M43956" t="s">
        <v>139657</v>
      </c>
      <c r="N43956" t="s">
        <v>3524</v>
      </c>
      <c r="O43956" t="s">
        <v>3525</v>
      </c>
      <c r="P43956" t="s">
        <v>3526</v>
      </c>
      <c r="Q43956" t="s">
        <v>3656</v>
      </c>
      <c r="R43956" t="s">
        <v>35</v>
      </c>
      <c r="S43956" t="s">
        <v>35</v>
      </c>
      <c r="T43956" t="s">
        <v>36</v>
      </c>
    </row>
    <row r="43957" spans="1:20" x14ac:dyDescent="0.25">
      <c r="A43957" t="s">
        <v>20</v>
      </c>
      <c r="B43957" t="s">
        <v>139658</v>
      </c>
      <c r="C43957" t="s">
        <v>139659</v>
      </c>
      <c r="D43957" t="s">
        <v>139660</v>
      </c>
      <c r="E43957">
        <v>6.23</v>
      </c>
      <c r="F43957" t="s">
        <v>24</v>
      </c>
      <c r="G43957" t="s">
        <v>3651</v>
      </c>
      <c r="H43957" t="s">
        <v>3652</v>
      </c>
      <c r="I43957" t="s">
        <v>3653</v>
      </c>
      <c r="J43957" t="s">
        <v>3654</v>
      </c>
      <c r="K43957" t="s">
        <v>29</v>
      </c>
      <c r="L43957" t="s">
        <v>30</v>
      </c>
      <c r="M43957" t="s">
        <v>139661</v>
      </c>
      <c r="N43957" t="s">
        <v>3524</v>
      </c>
      <c r="O43957" t="s">
        <v>3525</v>
      </c>
      <c r="P43957" t="s">
        <v>3526</v>
      </c>
      <c r="Q43957" t="s">
        <v>3656</v>
      </c>
      <c r="R43957" t="s">
        <v>35</v>
      </c>
      <c r="S43957" t="s">
        <v>35</v>
      </c>
      <c r="T43957" t="s">
        <v>36</v>
      </c>
    </row>
    <row r="43958" spans="1:20" x14ac:dyDescent="0.25">
      <c r="A43958" t="s">
        <v>20</v>
      </c>
      <c r="B43958" t="s">
        <v>139662</v>
      </c>
      <c r="C43958" t="s">
        <v>139663</v>
      </c>
      <c r="D43958" t="s">
        <v>139664</v>
      </c>
      <c r="E43958">
        <v>8.4</v>
      </c>
      <c r="F43958" t="s">
        <v>24</v>
      </c>
      <c r="G43958" t="s">
        <v>3651</v>
      </c>
      <c r="H43958" t="s">
        <v>3652</v>
      </c>
      <c r="I43958" t="s">
        <v>3653</v>
      </c>
      <c r="J43958" t="s">
        <v>3654</v>
      </c>
      <c r="K43958" t="s">
        <v>29</v>
      </c>
      <c r="L43958" t="s">
        <v>30</v>
      </c>
      <c r="M43958" t="s">
        <v>139665</v>
      </c>
      <c r="N43958" t="s">
        <v>3524</v>
      </c>
      <c r="O43958" t="s">
        <v>3525</v>
      </c>
      <c r="P43958" t="s">
        <v>3526</v>
      </c>
      <c r="Q43958" t="s">
        <v>3656</v>
      </c>
      <c r="R43958" t="s">
        <v>35</v>
      </c>
      <c r="S43958" t="s">
        <v>35</v>
      </c>
      <c r="T43958" t="s">
        <v>36</v>
      </c>
    </row>
    <row r="43959" spans="1:20" x14ac:dyDescent="0.25">
      <c r="A43959" t="s">
        <v>20</v>
      </c>
      <c r="B43959" t="s">
        <v>139666</v>
      </c>
      <c r="C43959" t="s">
        <v>139667</v>
      </c>
      <c r="D43959" t="s">
        <v>139668</v>
      </c>
      <c r="E43959">
        <v>90.9</v>
      </c>
      <c r="F43959" t="s">
        <v>24</v>
      </c>
      <c r="G43959" t="s">
        <v>3651</v>
      </c>
      <c r="H43959" t="s">
        <v>3652</v>
      </c>
      <c r="I43959" t="s">
        <v>3653</v>
      </c>
      <c r="J43959" t="s">
        <v>3654</v>
      </c>
      <c r="K43959" t="s">
        <v>29</v>
      </c>
      <c r="L43959" t="s">
        <v>3522</v>
      </c>
      <c r="M43959" t="s">
        <v>139669</v>
      </c>
      <c r="N43959" t="s">
        <v>3524</v>
      </c>
      <c r="O43959" t="s">
        <v>3525</v>
      </c>
      <c r="P43959" t="s">
        <v>3526</v>
      </c>
      <c r="Q43959" t="s">
        <v>3656</v>
      </c>
      <c r="R43959" t="s">
        <v>35</v>
      </c>
      <c r="S43959" t="s">
        <v>35</v>
      </c>
      <c r="T43959" t="s">
        <v>36</v>
      </c>
    </row>
    <row r="43960" spans="1:20" x14ac:dyDescent="0.25">
      <c r="A43960" t="s">
        <v>20</v>
      </c>
      <c r="B43960" t="s">
        <v>139670</v>
      </c>
      <c r="C43960" t="s">
        <v>139671</v>
      </c>
      <c r="D43960" t="s">
        <v>139672</v>
      </c>
      <c r="E43960">
        <v>79.349999999999994</v>
      </c>
      <c r="F43960" t="s">
        <v>24</v>
      </c>
      <c r="G43960" t="s">
        <v>3651</v>
      </c>
      <c r="H43960" t="s">
        <v>3652</v>
      </c>
      <c r="I43960" t="s">
        <v>3653</v>
      </c>
      <c r="J43960" t="s">
        <v>3654</v>
      </c>
      <c r="K43960" t="s">
        <v>29</v>
      </c>
      <c r="L43960" t="s">
        <v>30</v>
      </c>
      <c r="M43960" t="s">
        <v>139673</v>
      </c>
      <c r="N43960" t="s">
        <v>3524</v>
      </c>
      <c r="O43960" t="s">
        <v>3525</v>
      </c>
      <c r="P43960" t="s">
        <v>3526</v>
      </c>
      <c r="Q43960" t="s">
        <v>3656</v>
      </c>
      <c r="R43960" t="s">
        <v>35</v>
      </c>
      <c r="S43960" t="s">
        <v>35</v>
      </c>
      <c r="T43960" t="s">
        <v>36</v>
      </c>
    </row>
    <row r="43961" spans="1:20" x14ac:dyDescent="0.25">
      <c r="A43961" t="s">
        <v>20</v>
      </c>
      <c r="B43961" t="s">
        <v>139674</v>
      </c>
      <c r="C43961" t="s">
        <v>139675</v>
      </c>
      <c r="D43961" t="s">
        <v>139676</v>
      </c>
      <c r="E43961">
        <v>535.41999999999996</v>
      </c>
      <c r="F43961" t="s">
        <v>24</v>
      </c>
      <c r="G43961" t="s">
        <v>3651</v>
      </c>
      <c r="H43961" t="s">
        <v>3652</v>
      </c>
      <c r="I43961" t="s">
        <v>3653</v>
      </c>
      <c r="J43961" t="s">
        <v>3654</v>
      </c>
      <c r="K43961" t="s">
        <v>29</v>
      </c>
      <c r="L43961" t="s">
        <v>30</v>
      </c>
      <c r="M43961" t="s">
        <v>139677</v>
      </c>
      <c r="N43961" t="s">
        <v>3524</v>
      </c>
      <c r="O43961" t="s">
        <v>3525</v>
      </c>
      <c r="P43961" t="s">
        <v>3526</v>
      </c>
      <c r="Q43961" t="s">
        <v>3656</v>
      </c>
      <c r="R43961" t="s">
        <v>35</v>
      </c>
      <c r="S43961" t="s">
        <v>35</v>
      </c>
      <c r="T43961" t="s">
        <v>36</v>
      </c>
    </row>
    <row r="43962" spans="1:20" x14ac:dyDescent="0.25">
      <c r="A43962" t="s">
        <v>20</v>
      </c>
      <c r="B43962" t="s">
        <v>139678</v>
      </c>
      <c r="C43962" t="s">
        <v>139679</v>
      </c>
      <c r="D43962" t="s">
        <v>139680</v>
      </c>
      <c r="E43962">
        <v>379.8</v>
      </c>
      <c r="F43962" t="s">
        <v>24</v>
      </c>
      <c r="G43962" t="s">
        <v>3651</v>
      </c>
      <c r="H43962" t="s">
        <v>3652</v>
      </c>
      <c r="I43962" t="s">
        <v>3653</v>
      </c>
      <c r="J43962" t="s">
        <v>3654</v>
      </c>
      <c r="K43962" t="s">
        <v>29</v>
      </c>
      <c r="L43962" t="s">
        <v>30</v>
      </c>
      <c r="M43962" t="s">
        <v>139681</v>
      </c>
      <c r="N43962" t="s">
        <v>3524</v>
      </c>
      <c r="O43962" t="s">
        <v>3525</v>
      </c>
      <c r="P43962" t="s">
        <v>3526</v>
      </c>
      <c r="Q43962" t="s">
        <v>3656</v>
      </c>
      <c r="R43962" t="s">
        <v>35</v>
      </c>
      <c r="S43962" t="s">
        <v>35</v>
      </c>
      <c r="T43962" t="s">
        <v>36</v>
      </c>
    </row>
    <row r="43963" spans="1:20" x14ac:dyDescent="0.25">
      <c r="A43963" t="s">
        <v>20</v>
      </c>
      <c r="B43963" t="s">
        <v>139682</v>
      </c>
      <c r="C43963" t="s">
        <v>139683</v>
      </c>
      <c r="D43963" t="s">
        <v>139680</v>
      </c>
      <c r="E43963">
        <v>496.9</v>
      </c>
      <c r="F43963" t="s">
        <v>24</v>
      </c>
      <c r="G43963" t="s">
        <v>3651</v>
      </c>
      <c r="H43963" t="s">
        <v>3652</v>
      </c>
      <c r="I43963" t="s">
        <v>3653</v>
      </c>
      <c r="J43963" t="s">
        <v>3654</v>
      </c>
      <c r="K43963" t="s">
        <v>29</v>
      </c>
      <c r="L43963" t="s">
        <v>30</v>
      </c>
      <c r="M43963" t="s">
        <v>139684</v>
      </c>
      <c r="N43963" t="s">
        <v>3524</v>
      </c>
      <c r="O43963" t="s">
        <v>3525</v>
      </c>
      <c r="P43963" t="s">
        <v>3526</v>
      </c>
      <c r="Q43963" t="s">
        <v>3656</v>
      </c>
      <c r="R43963" t="s">
        <v>35</v>
      </c>
      <c r="S43963" t="s">
        <v>35</v>
      </c>
      <c r="T43963" t="s">
        <v>36</v>
      </c>
    </row>
    <row r="43964" spans="1:20" x14ac:dyDescent="0.25">
      <c r="A43964" t="s">
        <v>20</v>
      </c>
      <c r="B43964" t="s">
        <v>139685</v>
      </c>
      <c r="C43964" t="s">
        <v>139686</v>
      </c>
      <c r="D43964" t="s">
        <v>139687</v>
      </c>
      <c r="E43964">
        <v>962.98</v>
      </c>
      <c r="F43964" t="s">
        <v>24</v>
      </c>
      <c r="G43964" t="s">
        <v>3651</v>
      </c>
      <c r="H43964" t="s">
        <v>3652</v>
      </c>
      <c r="I43964" t="s">
        <v>3653</v>
      </c>
      <c r="J43964" t="s">
        <v>3654</v>
      </c>
      <c r="K43964" t="s">
        <v>29</v>
      </c>
      <c r="L43964" t="s">
        <v>30</v>
      </c>
      <c r="M43964" t="s">
        <v>139688</v>
      </c>
      <c r="N43964" t="s">
        <v>3524</v>
      </c>
      <c r="O43964" t="s">
        <v>3525</v>
      </c>
      <c r="P43964" t="s">
        <v>3526</v>
      </c>
      <c r="Q43964" t="s">
        <v>3656</v>
      </c>
      <c r="R43964" t="s">
        <v>35</v>
      </c>
      <c r="S43964" t="s">
        <v>35</v>
      </c>
      <c r="T43964" t="s">
        <v>36</v>
      </c>
    </row>
    <row r="43965" spans="1:20" x14ac:dyDescent="0.25">
      <c r="A43965" t="s">
        <v>20</v>
      </c>
      <c r="B43965" t="s">
        <v>139689</v>
      </c>
      <c r="C43965" t="s">
        <v>139690</v>
      </c>
      <c r="D43965" t="s">
        <v>139691</v>
      </c>
      <c r="E43965">
        <v>2103.15</v>
      </c>
      <c r="F43965" t="s">
        <v>24</v>
      </c>
      <c r="G43965" t="s">
        <v>3651</v>
      </c>
      <c r="H43965" t="s">
        <v>3652</v>
      </c>
      <c r="I43965" t="s">
        <v>3653</v>
      </c>
      <c r="J43965" t="s">
        <v>3654</v>
      </c>
      <c r="K43965" t="s">
        <v>29</v>
      </c>
      <c r="L43965" t="s">
        <v>30</v>
      </c>
      <c r="M43965" t="s">
        <v>139692</v>
      </c>
      <c r="N43965" t="s">
        <v>3524</v>
      </c>
      <c r="O43965" t="s">
        <v>3525</v>
      </c>
      <c r="P43965" t="s">
        <v>3526</v>
      </c>
      <c r="Q43965" t="s">
        <v>3656</v>
      </c>
      <c r="R43965" t="s">
        <v>35</v>
      </c>
      <c r="S43965" t="s">
        <v>35</v>
      </c>
      <c r="T43965" t="s">
        <v>36</v>
      </c>
    </row>
    <row r="43966" spans="1:20" x14ac:dyDescent="0.25">
      <c r="A43966" t="s">
        <v>20</v>
      </c>
      <c r="B43966" t="s">
        <v>139693</v>
      </c>
      <c r="C43966" t="s">
        <v>139694</v>
      </c>
      <c r="D43966" t="s">
        <v>139695</v>
      </c>
      <c r="E43966">
        <v>250.52</v>
      </c>
      <c r="F43966" t="s">
        <v>24</v>
      </c>
      <c r="G43966" t="s">
        <v>42709</v>
      </c>
      <c r="H43966" t="s">
        <v>42710</v>
      </c>
      <c r="I43966" t="s">
        <v>42711</v>
      </c>
      <c r="J43966" t="s">
        <v>3121</v>
      </c>
      <c r="K43966" t="s">
        <v>29</v>
      </c>
      <c r="L43966" t="s">
        <v>3691</v>
      </c>
      <c r="M43966" t="s">
        <v>139696</v>
      </c>
      <c r="N43966" t="s">
        <v>3524</v>
      </c>
      <c r="O43966" t="s">
        <v>3525</v>
      </c>
      <c r="P43966" t="s">
        <v>3526</v>
      </c>
      <c r="Q43966" t="s">
        <v>3656</v>
      </c>
      <c r="R43966" t="s">
        <v>35</v>
      </c>
      <c r="S43966" t="s">
        <v>35</v>
      </c>
      <c r="T43966" t="s">
        <v>36</v>
      </c>
    </row>
    <row r="43967" spans="1:20" x14ac:dyDescent="0.25">
      <c r="A43967" t="s">
        <v>20</v>
      </c>
      <c r="B43967" t="s">
        <v>139697</v>
      </c>
      <c r="C43967" t="s">
        <v>139698</v>
      </c>
      <c r="D43967" t="s">
        <v>139699</v>
      </c>
      <c r="E43967">
        <v>1224.9100000000001</v>
      </c>
      <c r="F43967" t="s">
        <v>24</v>
      </c>
      <c r="G43967" t="s">
        <v>3651</v>
      </c>
      <c r="H43967" t="s">
        <v>3652</v>
      </c>
      <c r="I43967" t="s">
        <v>3653</v>
      </c>
      <c r="J43967" t="s">
        <v>3654</v>
      </c>
      <c r="K43967" t="s">
        <v>29</v>
      </c>
      <c r="L43967" t="s">
        <v>30</v>
      </c>
      <c r="M43967" t="s">
        <v>139700</v>
      </c>
      <c r="N43967" t="s">
        <v>3524</v>
      </c>
      <c r="O43967" t="s">
        <v>3525</v>
      </c>
      <c r="P43967" t="s">
        <v>3526</v>
      </c>
      <c r="Q43967" t="s">
        <v>3656</v>
      </c>
      <c r="R43967" t="s">
        <v>35</v>
      </c>
      <c r="S43967" t="s">
        <v>35</v>
      </c>
      <c r="T43967" t="s">
        <v>36</v>
      </c>
    </row>
    <row r="43968" spans="1:20" x14ac:dyDescent="0.25">
      <c r="A43968" t="s">
        <v>20</v>
      </c>
      <c r="B43968" t="s">
        <v>139701</v>
      </c>
      <c r="C43968" t="s">
        <v>139702</v>
      </c>
      <c r="D43968" t="s">
        <v>139703</v>
      </c>
      <c r="E43968">
        <v>1147.8699999999999</v>
      </c>
      <c r="F43968" t="s">
        <v>24</v>
      </c>
      <c r="G43968" t="s">
        <v>3651</v>
      </c>
      <c r="H43968" t="s">
        <v>3652</v>
      </c>
      <c r="I43968" t="s">
        <v>3653</v>
      </c>
      <c r="J43968" t="s">
        <v>3654</v>
      </c>
      <c r="K43968" t="s">
        <v>29</v>
      </c>
      <c r="L43968" t="s">
        <v>30</v>
      </c>
      <c r="M43968" t="s">
        <v>139704</v>
      </c>
      <c r="N43968" t="s">
        <v>3524</v>
      </c>
      <c r="O43968" t="s">
        <v>3525</v>
      </c>
      <c r="P43968" t="s">
        <v>3526</v>
      </c>
      <c r="Q43968" t="s">
        <v>3656</v>
      </c>
      <c r="R43968" t="s">
        <v>35</v>
      </c>
      <c r="S43968" t="s">
        <v>35</v>
      </c>
      <c r="T43968" t="s">
        <v>36</v>
      </c>
    </row>
    <row r="43969" spans="1:20" x14ac:dyDescent="0.25">
      <c r="A43969" t="s">
        <v>20</v>
      </c>
      <c r="B43969" t="s">
        <v>139705</v>
      </c>
      <c r="C43969" t="s">
        <v>139706</v>
      </c>
      <c r="D43969" t="s">
        <v>139707</v>
      </c>
      <c r="E43969">
        <v>78.58</v>
      </c>
      <c r="F43969" t="s">
        <v>24</v>
      </c>
      <c r="G43969" t="s">
        <v>3651</v>
      </c>
      <c r="H43969" t="s">
        <v>3652</v>
      </c>
      <c r="I43969" t="s">
        <v>3653</v>
      </c>
      <c r="J43969" t="s">
        <v>3654</v>
      </c>
      <c r="K43969" t="s">
        <v>29</v>
      </c>
      <c r="L43969" t="s">
        <v>30</v>
      </c>
      <c r="M43969" t="s">
        <v>139708</v>
      </c>
      <c r="N43969" t="s">
        <v>3524</v>
      </c>
      <c r="O43969" t="s">
        <v>3525</v>
      </c>
      <c r="P43969" t="s">
        <v>3526</v>
      </c>
      <c r="Q43969" t="s">
        <v>3656</v>
      </c>
      <c r="R43969" t="s">
        <v>35</v>
      </c>
      <c r="S43969" t="s">
        <v>35</v>
      </c>
      <c r="T43969" t="s">
        <v>36</v>
      </c>
    </row>
    <row r="43970" spans="1:20" x14ac:dyDescent="0.25">
      <c r="A43970" t="s">
        <v>20</v>
      </c>
      <c r="B43970" t="s">
        <v>139709</v>
      </c>
      <c r="C43970" t="s">
        <v>139710</v>
      </c>
      <c r="D43970" t="s">
        <v>139711</v>
      </c>
      <c r="E43970">
        <v>102.46</v>
      </c>
      <c r="F43970" t="s">
        <v>24</v>
      </c>
      <c r="G43970" t="s">
        <v>3651</v>
      </c>
      <c r="H43970" t="s">
        <v>3652</v>
      </c>
      <c r="I43970" t="s">
        <v>3653</v>
      </c>
      <c r="J43970" t="s">
        <v>3654</v>
      </c>
      <c r="K43970" t="s">
        <v>29</v>
      </c>
      <c r="L43970" t="s">
        <v>30</v>
      </c>
      <c r="M43970" t="s">
        <v>139712</v>
      </c>
      <c r="N43970" t="s">
        <v>3524</v>
      </c>
      <c r="O43970" t="s">
        <v>3525</v>
      </c>
      <c r="P43970" t="s">
        <v>3526</v>
      </c>
      <c r="Q43970" t="s">
        <v>3656</v>
      </c>
      <c r="R43970" t="s">
        <v>35</v>
      </c>
      <c r="S43970" t="s">
        <v>35</v>
      </c>
      <c r="T43970" t="s">
        <v>36</v>
      </c>
    </row>
    <row r="43971" spans="1:20" x14ac:dyDescent="0.25">
      <c r="A43971" t="s">
        <v>20</v>
      </c>
      <c r="B43971" t="s">
        <v>139713</v>
      </c>
      <c r="C43971" t="s">
        <v>139714</v>
      </c>
      <c r="D43971" t="s">
        <v>139715</v>
      </c>
      <c r="E43971">
        <v>92.45</v>
      </c>
      <c r="F43971" t="s">
        <v>24</v>
      </c>
      <c r="G43971" t="s">
        <v>3651</v>
      </c>
      <c r="H43971" t="s">
        <v>3652</v>
      </c>
      <c r="I43971" t="s">
        <v>3653</v>
      </c>
      <c r="J43971" t="s">
        <v>3654</v>
      </c>
      <c r="K43971" t="s">
        <v>29</v>
      </c>
      <c r="L43971" t="s">
        <v>30</v>
      </c>
      <c r="M43971" t="s">
        <v>139716</v>
      </c>
      <c r="N43971" t="s">
        <v>3524</v>
      </c>
      <c r="O43971" t="s">
        <v>3525</v>
      </c>
      <c r="P43971" t="s">
        <v>3526</v>
      </c>
      <c r="Q43971" t="s">
        <v>3656</v>
      </c>
      <c r="R43971" t="s">
        <v>35</v>
      </c>
      <c r="S43971" t="s">
        <v>35</v>
      </c>
      <c r="T43971" t="s">
        <v>36</v>
      </c>
    </row>
    <row r="43972" spans="1:20" x14ac:dyDescent="0.25">
      <c r="A43972" t="s">
        <v>20</v>
      </c>
      <c r="B43972" t="s">
        <v>139717</v>
      </c>
      <c r="C43972" t="s">
        <v>139718</v>
      </c>
      <c r="D43972" t="s">
        <v>139719</v>
      </c>
      <c r="E43972">
        <v>129.43</v>
      </c>
      <c r="F43972" t="s">
        <v>24</v>
      </c>
      <c r="G43972" t="s">
        <v>3651</v>
      </c>
      <c r="H43972" t="s">
        <v>3652</v>
      </c>
      <c r="I43972" t="s">
        <v>3653</v>
      </c>
      <c r="J43972" t="s">
        <v>3654</v>
      </c>
      <c r="K43972" t="s">
        <v>29</v>
      </c>
      <c r="L43972" t="s">
        <v>30</v>
      </c>
      <c r="M43972" t="s">
        <v>139720</v>
      </c>
      <c r="N43972" t="s">
        <v>3524</v>
      </c>
      <c r="O43972" t="s">
        <v>3525</v>
      </c>
      <c r="P43972" t="s">
        <v>3526</v>
      </c>
      <c r="Q43972" t="s">
        <v>3656</v>
      </c>
      <c r="R43972" t="s">
        <v>35</v>
      </c>
      <c r="S43972" t="s">
        <v>35</v>
      </c>
      <c r="T43972" t="s">
        <v>36</v>
      </c>
    </row>
    <row r="43973" spans="1:20" x14ac:dyDescent="0.25">
      <c r="A43973" t="s">
        <v>20</v>
      </c>
      <c r="B43973" t="s">
        <v>139721</v>
      </c>
      <c r="C43973" t="s">
        <v>139722</v>
      </c>
      <c r="D43973" t="s">
        <v>139723</v>
      </c>
      <c r="E43973">
        <v>251.15</v>
      </c>
      <c r="F43973" t="s">
        <v>24</v>
      </c>
      <c r="G43973" t="s">
        <v>3651</v>
      </c>
      <c r="H43973" t="s">
        <v>3652</v>
      </c>
      <c r="I43973" t="s">
        <v>3653</v>
      </c>
      <c r="J43973" t="s">
        <v>3654</v>
      </c>
      <c r="K43973" t="s">
        <v>29</v>
      </c>
      <c r="L43973" t="s">
        <v>30</v>
      </c>
      <c r="M43973" t="s">
        <v>139724</v>
      </c>
      <c r="N43973" t="s">
        <v>3524</v>
      </c>
      <c r="O43973" t="s">
        <v>3525</v>
      </c>
      <c r="P43973" t="s">
        <v>3526</v>
      </c>
      <c r="Q43973" t="s">
        <v>3656</v>
      </c>
      <c r="R43973" t="s">
        <v>35</v>
      </c>
      <c r="S43973" t="s">
        <v>35</v>
      </c>
      <c r="T43973" t="s">
        <v>36</v>
      </c>
    </row>
    <row r="43974" spans="1:20" x14ac:dyDescent="0.25">
      <c r="A43974" t="s">
        <v>20</v>
      </c>
      <c r="B43974" t="s">
        <v>139725</v>
      </c>
      <c r="C43974" t="s">
        <v>139726</v>
      </c>
      <c r="D43974" t="s">
        <v>139727</v>
      </c>
      <c r="E43974">
        <v>241.9</v>
      </c>
      <c r="F43974" t="s">
        <v>24</v>
      </c>
      <c r="G43974" t="s">
        <v>3651</v>
      </c>
      <c r="H43974" t="s">
        <v>3652</v>
      </c>
      <c r="I43974" t="s">
        <v>3653</v>
      </c>
      <c r="J43974" t="s">
        <v>3654</v>
      </c>
      <c r="K43974" t="s">
        <v>29</v>
      </c>
      <c r="L43974" t="s">
        <v>3522</v>
      </c>
      <c r="M43974" t="s">
        <v>139728</v>
      </c>
      <c r="N43974" t="s">
        <v>3524</v>
      </c>
      <c r="O43974" t="s">
        <v>3525</v>
      </c>
      <c r="P43974" t="s">
        <v>3526</v>
      </c>
      <c r="Q43974" t="s">
        <v>3656</v>
      </c>
      <c r="R43974" t="s">
        <v>35</v>
      </c>
      <c r="S43974" t="s">
        <v>35</v>
      </c>
      <c r="T43974" t="s">
        <v>36</v>
      </c>
    </row>
    <row r="43975" spans="1:20" x14ac:dyDescent="0.25">
      <c r="A43975" t="s">
        <v>20</v>
      </c>
      <c r="B43975" t="s">
        <v>139729</v>
      </c>
      <c r="C43975" t="s">
        <v>139730</v>
      </c>
      <c r="D43975" t="s">
        <v>139731</v>
      </c>
      <c r="E43975">
        <v>140.97999999999999</v>
      </c>
      <c r="F43975" t="s">
        <v>24</v>
      </c>
      <c r="G43975" t="s">
        <v>3651</v>
      </c>
      <c r="H43975" t="s">
        <v>3652</v>
      </c>
      <c r="I43975" t="s">
        <v>3653</v>
      </c>
      <c r="J43975" t="s">
        <v>3654</v>
      </c>
      <c r="K43975" t="s">
        <v>29</v>
      </c>
      <c r="L43975" t="s">
        <v>30</v>
      </c>
      <c r="M43975" t="s">
        <v>139732</v>
      </c>
      <c r="N43975" t="s">
        <v>3524</v>
      </c>
      <c r="O43975" t="s">
        <v>3525</v>
      </c>
      <c r="P43975" t="s">
        <v>3526</v>
      </c>
      <c r="Q43975" t="s">
        <v>3656</v>
      </c>
      <c r="R43975" t="s">
        <v>35</v>
      </c>
      <c r="S43975" t="s">
        <v>35</v>
      </c>
      <c r="T43975" t="s">
        <v>36</v>
      </c>
    </row>
    <row r="43976" spans="1:20" x14ac:dyDescent="0.25">
      <c r="A43976" t="s">
        <v>20</v>
      </c>
      <c r="B43976" t="s">
        <v>139733</v>
      </c>
      <c r="C43976" t="s">
        <v>139734</v>
      </c>
      <c r="D43976" t="s">
        <v>139735</v>
      </c>
      <c r="E43976">
        <v>4483.6400000000003</v>
      </c>
      <c r="F43976" t="s">
        <v>24</v>
      </c>
      <c r="G43976" t="s">
        <v>3651</v>
      </c>
      <c r="H43976" t="s">
        <v>3652</v>
      </c>
      <c r="I43976" t="s">
        <v>3653</v>
      </c>
      <c r="J43976" t="s">
        <v>3654</v>
      </c>
      <c r="K43976" t="s">
        <v>29</v>
      </c>
      <c r="L43976" t="s">
        <v>3522</v>
      </c>
      <c r="M43976" t="s">
        <v>139736</v>
      </c>
      <c r="N43976" t="s">
        <v>3524</v>
      </c>
      <c r="O43976" t="s">
        <v>3525</v>
      </c>
      <c r="P43976" t="s">
        <v>3526</v>
      </c>
      <c r="Q43976" t="s">
        <v>3656</v>
      </c>
      <c r="R43976" t="s">
        <v>35</v>
      </c>
      <c r="S43976" t="s">
        <v>35</v>
      </c>
      <c r="T43976" t="s">
        <v>36</v>
      </c>
    </row>
    <row r="43977" spans="1:20" x14ac:dyDescent="0.25">
      <c r="A43977" t="s">
        <v>20</v>
      </c>
      <c r="B43977" t="s">
        <v>139737</v>
      </c>
      <c r="C43977" t="s">
        <v>139738</v>
      </c>
      <c r="D43977" t="s">
        <v>139739</v>
      </c>
      <c r="E43977">
        <v>397.52</v>
      </c>
      <c r="F43977" t="s">
        <v>24</v>
      </c>
      <c r="G43977" t="s">
        <v>42709</v>
      </c>
      <c r="H43977" t="s">
        <v>42710</v>
      </c>
      <c r="I43977" t="s">
        <v>42711</v>
      </c>
      <c r="J43977" t="s">
        <v>3121</v>
      </c>
      <c r="K43977" t="s">
        <v>29</v>
      </c>
      <c r="L43977" t="s">
        <v>3691</v>
      </c>
      <c r="M43977" t="s">
        <v>139740</v>
      </c>
      <c r="N43977" t="s">
        <v>3524</v>
      </c>
      <c r="O43977" t="s">
        <v>3525</v>
      </c>
      <c r="P43977" t="s">
        <v>3526</v>
      </c>
      <c r="Q43977" t="s">
        <v>3656</v>
      </c>
      <c r="R43977" t="s">
        <v>35</v>
      </c>
      <c r="S43977" t="s">
        <v>35</v>
      </c>
      <c r="T43977" t="s">
        <v>36</v>
      </c>
    </row>
    <row r="43978" spans="1:20" x14ac:dyDescent="0.25">
      <c r="A43978" t="s">
        <v>20</v>
      </c>
      <c r="B43978" t="s">
        <v>139741</v>
      </c>
      <c r="C43978" t="s">
        <v>139742</v>
      </c>
      <c r="D43978" t="s">
        <v>139743</v>
      </c>
      <c r="E43978">
        <v>86.28</v>
      </c>
      <c r="F43978" t="s">
        <v>24</v>
      </c>
      <c r="G43978" t="s">
        <v>3651</v>
      </c>
      <c r="H43978" t="s">
        <v>3652</v>
      </c>
      <c r="I43978" t="s">
        <v>3653</v>
      </c>
      <c r="J43978" t="s">
        <v>3654</v>
      </c>
      <c r="K43978" t="s">
        <v>29</v>
      </c>
      <c r="L43978" t="s">
        <v>30</v>
      </c>
      <c r="M43978" t="s">
        <v>139744</v>
      </c>
      <c r="N43978" t="s">
        <v>3524</v>
      </c>
      <c r="O43978" t="s">
        <v>3525</v>
      </c>
      <c r="P43978" t="s">
        <v>3526</v>
      </c>
      <c r="Q43978" t="s">
        <v>3656</v>
      </c>
      <c r="R43978" t="s">
        <v>35</v>
      </c>
      <c r="S43978" t="s">
        <v>35</v>
      </c>
      <c r="T43978" t="s">
        <v>36</v>
      </c>
    </row>
    <row r="43979" spans="1:20" x14ac:dyDescent="0.25">
      <c r="A43979" t="s">
        <v>20</v>
      </c>
      <c r="B43979" t="s">
        <v>139745</v>
      </c>
      <c r="C43979" t="s">
        <v>139746</v>
      </c>
      <c r="D43979" t="s">
        <v>139747</v>
      </c>
      <c r="E43979">
        <v>369.78</v>
      </c>
      <c r="F43979" t="s">
        <v>24</v>
      </c>
      <c r="G43979" t="s">
        <v>3651</v>
      </c>
      <c r="H43979" t="s">
        <v>3652</v>
      </c>
      <c r="I43979" t="s">
        <v>3653</v>
      </c>
      <c r="J43979" t="s">
        <v>3654</v>
      </c>
      <c r="K43979" t="s">
        <v>29</v>
      </c>
      <c r="L43979" t="s">
        <v>30</v>
      </c>
      <c r="M43979" t="s">
        <v>139748</v>
      </c>
      <c r="N43979" t="s">
        <v>3524</v>
      </c>
      <c r="O43979" t="s">
        <v>3525</v>
      </c>
      <c r="P43979" t="s">
        <v>3526</v>
      </c>
      <c r="Q43979" t="s">
        <v>3656</v>
      </c>
      <c r="R43979" t="s">
        <v>35</v>
      </c>
      <c r="S43979" t="s">
        <v>35</v>
      </c>
      <c r="T43979" t="s">
        <v>36</v>
      </c>
    </row>
    <row r="43980" spans="1:20" x14ac:dyDescent="0.25">
      <c r="A43980" t="s">
        <v>20</v>
      </c>
      <c r="B43980" t="s">
        <v>139749</v>
      </c>
      <c r="C43980" t="s">
        <v>139750</v>
      </c>
      <c r="D43980" t="s">
        <v>139751</v>
      </c>
      <c r="E43980">
        <v>73.88</v>
      </c>
      <c r="F43980" t="s">
        <v>24</v>
      </c>
      <c r="G43980" t="s">
        <v>3651</v>
      </c>
      <c r="H43980" t="s">
        <v>3652</v>
      </c>
      <c r="I43980" t="s">
        <v>3653</v>
      </c>
      <c r="J43980" t="s">
        <v>3654</v>
      </c>
      <c r="K43980" t="s">
        <v>29</v>
      </c>
      <c r="L43980" t="s">
        <v>30</v>
      </c>
      <c r="M43980" t="s">
        <v>139752</v>
      </c>
      <c r="N43980" t="s">
        <v>3524</v>
      </c>
      <c r="O43980" t="s">
        <v>3525</v>
      </c>
      <c r="P43980" t="s">
        <v>3526</v>
      </c>
      <c r="Q43980" t="s">
        <v>3656</v>
      </c>
      <c r="R43980" t="s">
        <v>35</v>
      </c>
      <c r="S43980" t="s">
        <v>35</v>
      </c>
      <c r="T43980" t="s">
        <v>36</v>
      </c>
    </row>
    <row r="43981" spans="1:20" x14ac:dyDescent="0.25">
      <c r="A43981" t="s">
        <v>20</v>
      </c>
      <c r="B43981" t="s">
        <v>139753</v>
      </c>
      <c r="C43981" t="s">
        <v>139754</v>
      </c>
      <c r="D43981" t="s">
        <v>139755</v>
      </c>
      <c r="E43981">
        <v>294.29000000000002</v>
      </c>
      <c r="F43981" t="s">
        <v>24</v>
      </c>
      <c r="G43981" t="s">
        <v>3651</v>
      </c>
      <c r="H43981" t="s">
        <v>3652</v>
      </c>
      <c r="I43981" t="s">
        <v>3653</v>
      </c>
      <c r="J43981" t="s">
        <v>3654</v>
      </c>
      <c r="K43981" t="s">
        <v>29</v>
      </c>
      <c r="L43981" t="s">
        <v>30</v>
      </c>
      <c r="M43981" t="s">
        <v>139756</v>
      </c>
      <c r="N43981" t="s">
        <v>3524</v>
      </c>
      <c r="O43981" t="s">
        <v>3525</v>
      </c>
      <c r="P43981" t="s">
        <v>3526</v>
      </c>
      <c r="Q43981" t="s">
        <v>3656</v>
      </c>
      <c r="R43981" t="s">
        <v>35</v>
      </c>
      <c r="S43981" t="s">
        <v>35</v>
      </c>
      <c r="T43981" t="s">
        <v>36</v>
      </c>
    </row>
    <row r="43982" spans="1:20" x14ac:dyDescent="0.25">
      <c r="A43982" t="s">
        <v>20</v>
      </c>
      <c r="B43982" t="s">
        <v>139757</v>
      </c>
      <c r="C43982" t="s">
        <v>139758</v>
      </c>
      <c r="D43982" t="s">
        <v>139759</v>
      </c>
      <c r="E43982">
        <v>13.79</v>
      </c>
      <c r="F43982" t="s">
        <v>24</v>
      </c>
      <c r="G43982" t="s">
        <v>3651</v>
      </c>
      <c r="H43982" t="s">
        <v>3652</v>
      </c>
      <c r="I43982" t="s">
        <v>3653</v>
      </c>
      <c r="J43982" t="s">
        <v>3654</v>
      </c>
      <c r="K43982" t="s">
        <v>29</v>
      </c>
      <c r="L43982" t="s">
        <v>30</v>
      </c>
      <c r="M43982" t="s">
        <v>139760</v>
      </c>
      <c r="N43982" t="s">
        <v>3524</v>
      </c>
      <c r="O43982" t="s">
        <v>3525</v>
      </c>
      <c r="P43982" t="s">
        <v>3526</v>
      </c>
      <c r="Q43982" t="s">
        <v>3656</v>
      </c>
      <c r="R43982" t="s">
        <v>35</v>
      </c>
      <c r="S43982" t="s">
        <v>35</v>
      </c>
      <c r="T43982" t="s">
        <v>36</v>
      </c>
    </row>
    <row r="43983" spans="1:20" x14ac:dyDescent="0.25">
      <c r="A43983" t="s">
        <v>20</v>
      </c>
      <c r="B43983" t="s">
        <v>139761</v>
      </c>
      <c r="C43983" t="s">
        <v>139762</v>
      </c>
      <c r="D43983" t="s">
        <v>139763</v>
      </c>
      <c r="E43983">
        <v>8.4</v>
      </c>
      <c r="F43983" t="s">
        <v>24</v>
      </c>
      <c r="G43983" t="s">
        <v>3651</v>
      </c>
      <c r="H43983" t="s">
        <v>3652</v>
      </c>
      <c r="I43983" t="s">
        <v>3653</v>
      </c>
      <c r="J43983" t="s">
        <v>3654</v>
      </c>
      <c r="K43983" t="s">
        <v>29</v>
      </c>
      <c r="L43983" t="s">
        <v>30</v>
      </c>
      <c r="M43983" t="s">
        <v>139764</v>
      </c>
      <c r="N43983" t="s">
        <v>3524</v>
      </c>
      <c r="O43983" t="s">
        <v>3525</v>
      </c>
      <c r="P43983" t="s">
        <v>3526</v>
      </c>
      <c r="Q43983" t="s">
        <v>3656</v>
      </c>
      <c r="R43983" t="s">
        <v>35</v>
      </c>
      <c r="S43983" t="s">
        <v>35</v>
      </c>
      <c r="T43983" t="s">
        <v>36</v>
      </c>
    </row>
    <row r="43984" spans="1:20" x14ac:dyDescent="0.25">
      <c r="A43984" t="s">
        <v>20</v>
      </c>
      <c r="B43984" t="s">
        <v>139765</v>
      </c>
      <c r="C43984" t="s">
        <v>139766</v>
      </c>
      <c r="D43984" t="s">
        <v>47413</v>
      </c>
      <c r="E43984">
        <v>91.68</v>
      </c>
      <c r="F43984" t="s">
        <v>24</v>
      </c>
      <c r="G43984" t="s">
        <v>3651</v>
      </c>
      <c r="H43984" t="s">
        <v>3652</v>
      </c>
      <c r="I43984" t="s">
        <v>3653</v>
      </c>
      <c r="J43984" t="s">
        <v>3654</v>
      </c>
      <c r="K43984" t="s">
        <v>29</v>
      </c>
      <c r="L43984" t="s">
        <v>30</v>
      </c>
      <c r="M43984" t="s">
        <v>139767</v>
      </c>
      <c r="N43984" t="s">
        <v>3524</v>
      </c>
      <c r="O43984" t="s">
        <v>3525</v>
      </c>
      <c r="P43984" t="s">
        <v>3526</v>
      </c>
      <c r="Q43984" t="s">
        <v>3656</v>
      </c>
      <c r="R43984" t="s">
        <v>35</v>
      </c>
      <c r="S43984" t="s">
        <v>35</v>
      </c>
      <c r="T43984" t="s">
        <v>36</v>
      </c>
    </row>
    <row r="43985" spans="1:20" x14ac:dyDescent="0.25">
      <c r="A43985" t="s">
        <v>20</v>
      </c>
      <c r="B43985" t="s">
        <v>139768</v>
      </c>
      <c r="C43985" t="s">
        <v>139769</v>
      </c>
      <c r="D43985" t="s">
        <v>47413</v>
      </c>
      <c r="E43985">
        <v>143.29</v>
      </c>
      <c r="F43985" t="s">
        <v>24</v>
      </c>
      <c r="G43985" t="s">
        <v>3651</v>
      </c>
      <c r="H43985" t="s">
        <v>3652</v>
      </c>
      <c r="I43985" t="s">
        <v>3653</v>
      </c>
      <c r="J43985" t="s">
        <v>3654</v>
      </c>
      <c r="K43985" t="s">
        <v>29</v>
      </c>
      <c r="L43985" t="s">
        <v>30</v>
      </c>
      <c r="M43985" t="s">
        <v>139770</v>
      </c>
      <c r="N43985" t="s">
        <v>3524</v>
      </c>
      <c r="O43985" t="s">
        <v>3525</v>
      </c>
      <c r="P43985" t="s">
        <v>3526</v>
      </c>
      <c r="Q43985" t="s">
        <v>3656</v>
      </c>
      <c r="R43985" t="s">
        <v>35</v>
      </c>
      <c r="S43985" t="s">
        <v>35</v>
      </c>
      <c r="T43985" t="s">
        <v>36</v>
      </c>
    </row>
    <row r="43986" spans="1:20" x14ac:dyDescent="0.25">
      <c r="A43986" t="s">
        <v>20</v>
      </c>
      <c r="B43986" t="s">
        <v>139771</v>
      </c>
      <c r="C43986" t="s">
        <v>139772</v>
      </c>
      <c r="D43986" t="s">
        <v>139773</v>
      </c>
      <c r="E43986">
        <v>217.25</v>
      </c>
      <c r="F43986" t="s">
        <v>24</v>
      </c>
      <c r="G43986" t="s">
        <v>3651</v>
      </c>
      <c r="H43986" t="s">
        <v>3652</v>
      </c>
      <c r="I43986" t="s">
        <v>3653</v>
      </c>
      <c r="J43986" t="s">
        <v>3654</v>
      </c>
      <c r="K43986" t="s">
        <v>29</v>
      </c>
      <c r="L43986" t="s">
        <v>30</v>
      </c>
      <c r="M43986" t="s">
        <v>139774</v>
      </c>
      <c r="N43986" t="s">
        <v>3524</v>
      </c>
      <c r="O43986" t="s">
        <v>3525</v>
      </c>
      <c r="P43986" t="s">
        <v>3526</v>
      </c>
      <c r="Q43986" t="s">
        <v>3656</v>
      </c>
      <c r="R43986" t="s">
        <v>35</v>
      </c>
      <c r="S43986" t="s">
        <v>35</v>
      </c>
      <c r="T43986" t="s">
        <v>36</v>
      </c>
    </row>
    <row r="43987" spans="1:20" x14ac:dyDescent="0.25">
      <c r="A43987" t="s">
        <v>20</v>
      </c>
      <c r="B43987" t="s">
        <v>139775</v>
      </c>
      <c r="C43987" t="s">
        <v>139776</v>
      </c>
      <c r="D43987" t="s">
        <v>139777</v>
      </c>
      <c r="E43987">
        <v>28.58</v>
      </c>
      <c r="F43987" t="s">
        <v>24</v>
      </c>
      <c r="G43987" t="s">
        <v>3651</v>
      </c>
      <c r="H43987" t="s">
        <v>3652</v>
      </c>
      <c r="I43987" t="s">
        <v>3653</v>
      </c>
      <c r="J43987" t="s">
        <v>3654</v>
      </c>
      <c r="K43987" t="s">
        <v>29</v>
      </c>
      <c r="L43987" t="s">
        <v>30</v>
      </c>
      <c r="M43987" t="s">
        <v>139778</v>
      </c>
      <c r="N43987" t="s">
        <v>3524</v>
      </c>
      <c r="O43987" t="s">
        <v>3525</v>
      </c>
      <c r="P43987" t="s">
        <v>3526</v>
      </c>
      <c r="Q43987" t="s">
        <v>3656</v>
      </c>
      <c r="R43987" t="s">
        <v>35</v>
      </c>
      <c r="S43987" t="s">
        <v>35</v>
      </c>
      <c r="T43987" t="s">
        <v>36</v>
      </c>
    </row>
    <row r="43988" spans="1:20" x14ac:dyDescent="0.25">
      <c r="A43988" t="s">
        <v>20</v>
      </c>
      <c r="B43988" t="s">
        <v>139779</v>
      </c>
      <c r="C43988" t="s">
        <v>139780</v>
      </c>
      <c r="D43988" t="s">
        <v>139781</v>
      </c>
      <c r="E43988">
        <v>63.63</v>
      </c>
      <c r="F43988" t="s">
        <v>24</v>
      </c>
      <c r="G43988" t="s">
        <v>3651</v>
      </c>
      <c r="H43988" t="s">
        <v>3652</v>
      </c>
      <c r="I43988" t="s">
        <v>3653</v>
      </c>
      <c r="J43988" t="s">
        <v>3654</v>
      </c>
      <c r="K43988" t="s">
        <v>29</v>
      </c>
      <c r="L43988" t="s">
        <v>30</v>
      </c>
      <c r="M43988" t="s">
        <v>139782</v>
      </c>
      <c r="N43988" t="s">
        <v>3524</v>
      </c>
      <c r="O43988" t="s">
        <v>3525</v>
      </c>
      <c r="P43988" t="s">
        <v>3526</v>
      </c>
      <c r="Q43988" t="s">
        <v>3656</v>
      </c>
      <c r="R43988" t="s">
        <v>35</v>
      </c>
      <c r="S43988" t="s">
        <v>35</v>
      </c>
      <c r="T43988" t="s">
        <v>36</v>
      </c>
    </row>
    <row r="43989" spans="1:20" x14ac:dyDescent="0.25">
      <c r="A43989" t="s">
        <v>20</v>
      </c>
      <c r="B43989" t="s">
        <v>139783</v>
      </c>
      <c r="C43989" t="s">
        <v>139784</v>
      </c>
      <c r="D43989" t="s">
        <v>139785</v>
      </c>
      <c r="E43989">
        <v>69.010000000000005</v>
      </c>
      <c r="F43989" t="s">
        <v>24</v>
      </c>
      <c r="G43989" t="s">
        <v>139424</v>
      </c>
      <c r="H43989" t="s">
        <v>139425</v>
      </c>
      <c r="I43989" t="s">
        <v>11782</v>
      </c>
      <c r="J43989" t="s">
        <v>28</v>
      </c>
      <c r="K43989" t="s">
        <v>29</v>
      </c>
      <c r="L43989" t="s">
        <v>30</v>
      </c>
      <c r="M43989" t="s">
        <v>139786</v>
      </c>
      <c r="N43989" t="s">
        <v>3524</v>
      </c>
      <c r="O43989" t="s">
        <v>3525</v>
      </c>
      <c r="P43989" t="s">
        <v>3526</v>
      </c>
      <c r="Q43989" t="s">
        <v>3656</v>
      </c>
      <c r="R43989" t="s">
        <v>35</v>
      </c>
      <c r="S43989" t="s">
        <v>35</v>
      </c>
      <c r="T43989" t="s">
        <v>36</v>
      </c>
    </row>
    <row r="43990" spans="1:20" x14ac:dyDescent="0.25">
      <c r="A43990" t="s">
        <v>20</v>
      </c>
      <c r="B43990" t="s">
        <v>139787</v>
      </c>
      <c r="C43990" t="s">
        <v>139788</v>
      </c>
      <c r="D43990" t="s">
        <v>139789</v>
      </c>
      <c r="E43990">
        <v>38.75</v>
      </c>
      <c r="F43990" t="s">
        <v>24</v>
      </c>
      <c r="G43990" t="s">
        <v>3651</v>
      </c>
      <c r="H43990" t="s">
        <v>3652</v>
      </c>
      <c r="I43990" t="s">
        <v>3653</v>
      </c>
      <c r="J43990" t="s">
        <v>3654</v>
      </c>
      <c r="K43990" t="s">
        <v>29</v>
      </c>
      <c r="L43990" t="s">
        <v>30</v>
      </c>
      <c r="M43990" t="s">
        <v>139790</v>
      </c>
      <c r="N43990" t="s">
        <v>3524</v>
      </c>
      <c r="O43990" t="s">
        <v>3525</v>
      </c>
      <c r="P43990" t="s">
        <v>3526</v>
      </c>
      <c r="Q43990" t="s">
        <v>3656</v>
      </c>
      <c r="R43990" t="s">
        <v>35</v>
      </c>
      <c r="S43990" t="s">
        <v>35</v>
      </c>
      <c r="T43990" t="s">
        <v>36</v>
      </c>
    </row>
    <row r="43991" spans="1:20" x14ac:dyDescent="0.25">
      <c r="A43991" t="s">
        <v>20</v>
      </c>
      <c r="B43991" t="s">
        <v>139791</v>
      </c>
      <c r="C43991" t="s">
        <v>139792</v>
      </c>
      <c r="D43991" t="s">
        <v>139793</v>
      </c>
      <c r="E43991">
        <v>90.13</v>
      </c>
      <c r="F43991" t="s">
        <v>24</v>
      </c>
      <c r="G43991" t="s">
        <v>3651</v>
      </c>
      <c r="H43991" t="s">
        <v>3652</v>
      </c>
      <c r="I43991" t="s">
        <v>3653</v>
      </c>
      <c r="J43991" t="s">
        <v>3654</v>
      </c>
      <c r="K43991" t="s">
        <v>29</v>
      </c>
      <c r="L43991" t="s">
        <v>30</v>
      </c>
      <c r="M43991" t="s">
        <v>139794</v>
      </c>
      <c r="N43991" t="s">
        <v>3524</v>
      </c>
      <c r="O43991" t="s">
        <v>3525</v>
      </c>
      <c r="P43991" t="s">
        <v>3526</v>
      </c>
      <c r="Q43991" t="s">
        <v>3656</v>
      </c>
      <c r="R43991" t="s">
        <v>35</v>
      </c>
      <c r="S43991" t="s">
        <v>35</v>
      </c>
      <c r="T43991" t="s">
        <v>36</v>
      </c>
    </row>
    <row r="43992" spans="1:20" x14ac:dyDescent="0.25">
      <c r="A43992" t="s">
        <v>20</v>
      </c>
      <c r="B43992" t="s">
        <v>139795</v>
      </c>
      <c r="C43992" t="s">
        <v>139796</v>
      </c>
      <c r="D43992" t="s">
        <v>139797</v>
      </c>
      <c r="E43992">
        <v>17.64</v>
      </c>
      <c r="F43992" t="s">
        <v>24</v>
      </c>
      <c r="G43992" t="s">
        <v>3651</v>
      </c>
      <c r="H43992" t="s">
        <v>3652</v>
      </c>
      <c r="I43992" t="s">
        <v>3653</v>
      </c>
      <c r="J43992" t="s">
        <v>3654</v>
      </c>
      <c r="K43992" t="s">
        <v>29</v>
      </c>
      <c r="L43992" t="s">
        <v>30</v>
      </c>
      <c r="M43992" t="s">
        <v>139798</v>
      </c>
      <c r="N43992" t="s">
        <v>3524</v>
      </c>
      <c r="O43992" t="s">
        <v>3525</v>
      </c>
      <c r="P43992" t="s">
        <v>3526</v>
      </c>
      <c r="Q43992" t="s">
        <v>3656</v>
      </c>
      <c r="R43992" t="s">
        <v>35</v>
      </c>
      <c r="S43992" t="s">
        <v>35</v>
      </c>
      <c r="T43992" t="s">
        <v>36</v>
      </c>
    </row>
    <row r="43993" spans="1:20" x14ac:dyDescent="0.25">
      <c r="A43993" t="s">
        <v>20</v>
      </c>
      <c r="B43993" t="s">
        <v>139799</v>
      </c>
      <c r="C43993" t="s">
        <v>139800</v>
      </c>
      <c r="D43993" t="s">
        <v>139801</v>
      </c>
      <c r="E43993">
        <v>58.71</v>
      </c>
      <c r="F43993" t="s">
        <v>24</v>
      </c>
      <c r="G43993" t="s">
        <v>3651</v>
      </c>
      <c r="H43993" t="s">
        <v>3652</v>
      </c>
      <c r="I43993" t="s">
        <v>3653</v>
      </c>
      <c r="J43993" t="s">
        <v>3654</v>
      </c>
      <c r="K43993" t="s">
        <v>29</v>
      </c>
      <c r="L43993" t="s">
        <v>30</v>
      </c>
      <c r="M43993" t="s">
        <v>139802</v>
      </c>
      <c r="N43993" t="s">
        <v>3524</v>
      </c>
      <c r="O43993" t="s">
        <v>3525</v>
      </c>
      <c r="P43993" t="s">
        <v>3526</v>
      </c>
      <c r="Q43993" t="s">
        <v>3656</v>
      </c>
      <c r="R43993" t="s">
        <v>35</v>
      </c>
      <c r="S43993" t="s">
        <v>35</v>
      </c>
      <c r="T43993" t="s">
        <v>36</v>
      </c>
    </row>
    <row r="43994" spans="1:20" x14ac:dyDescent="0.25">
      <c r="A43994" t="s">
        <v>20</v>
      </c>
      <c r="B43994" t="s">
        <v>139803</v>
      </c>
      <c r="C43994" t="s">
        <v>139804</v>
      </c>
      <c r="D43994" t="s">
        <v>139805</v>
      </c>
      <c r="E43994">
        <v>138.02000000000001</v>
      </c>
      <c r="F43994" t="s">
        <v>24</v>
      </c>
      <c r="G43994" t="s">
        <v>139424</v>
      </c>
      <c r="H43994" t="s">
        <v>139425</v>
      </c>
      <c r="I43994" t="s">
        <v>11782</v>
      </c>
      <c r="J43994" t="s">
        <v>28</v>
      </c>
      <c r="K43994" t="s">
        <v>29</v>
      </c>
      <c r="L43994" t="s">
        <v>30</v>
      </c>
      <c r="M43994" t="s">
        <v>139806</v>
      </c>
      <c r="N43994" t="s">
        <v>3524</v>
      </c>
      <c r="O43994" t="s">
        <v>3525</v>
      </c>
      <c r="P43994" t="s">
        <v>3526</v>
      </c>
      <c r="Q43994" t="s">
        <v>3656</v>
      </c>
      <c r="R43994" t="s">
        <v>35</v>
      </c>
      <c r="S43994" t="s">
        <v>35</v>
      </c>
      <c r="T43994" t="s">
        <v>36</v>
      </c>
    </row>
    <row r="43995" spans="1:20" x14ac:dyDescent="0.25">
      <c r="A43995" t="s">
        <v>20</v>
      </c>
      <c r="B43995" t="s">
        <v>139807</v>
      </c>
      <c r="C43995" t="s">
        <v>139808</v>
      </c>
      <c r="D43995" t="s">
        <v>139809</v>
      </c>
      <c r="E43995">
        <v>289.66000000000003</v>
      </c>
      <c r="F43995" t="s">
        <v>24</v>
      </c>
      <c r="G43995" t="s">
        <v>3651</v>
      </c>
      <c r="H43995" t="s">
        <v>3652</v>
      </c>
      <c r="I43995" t="s">
        <v>3653</v>
      </c>
      <c r="J43995" t="s">
        <v>3654</v>
      </c>
      <c r="K43995" t="s">
        <v>29</v>
      </c>
      <c r="L43995" t="s">
        <v>30</v>
      </c>
      <c r="M43995" t="s">
        <v>139810</v>
      </c>
      <c r="N43995" t="s">
        <v>3524</v>
      </c>
      <c r="O43995" t="s">
        <v>3525</v>
      </c>
      <c r="P43995" t="s">
        <v>3526</v>
      </c>
      <c r="Q43995" t="s">
        <v>3656</v>
      </c>
      <c r="R43995" t="s">
        <v>35</v>
      </c>
      <c r="S43995" t="s">
        <v>35</v>
      </c>
      <c r="T43995" t="s">
        <v>36</v>
      </c>
    </row>
    <row r="43996" spans="1:20" x14ac:dyDescent="0.25">
      <c r="A43996" t="s">
        <v>20</v>
      </c>
      <c r="B43996" t="s">
        <v>139811</v>
      </c>
      <c r="C43996" t="s">
        <v>139812</v>
      </c>
      <c r="D43996" t="s">
        <v>139813</v>
      </c>
      <c r="E43996">
        <v>108.62</v>
      </c>
      <c r="F43996" t="s">
        <v>24</v>
      </c>
      <c r="G43996" t="s">
        <v>3651</v>
      </c>
      <c r="H43996" t="s">
        <v>3652</v>
      </c>
      <c r="I43996" t="s">
        <v>3653</v>
      </c>
      <c r="J43996" t="s">
        <v>3654</v>
      </c>
      <c r="K43996" t="s">
        <v>29</v>
      </c>
      <c r="L43996" t="s">
        <v>30</v>
      </c>
      <c r="M43996" t="s">
        <v>139814</v>
      </c>
      <c r="N43996" t="s">
        <v>3524</v>
      </c>
      <c r="O43996" t="s">
        <v>3525</v>
      </c>
      <c r="P43996" t="s">
        <v>3526</v>
      </c>
      <c r="Q43996" t="s">
        <v>3656</v>
      </c>
      <c r="R43996" t="s">
        <v>35</v>
      </c>
      <c r="S43996" t="s">
        <v>35</v>
      </c>
      <c r="T43996" t="s">
        <v>36</v>
      </c>
    </row>
    <row r="43997" spans="1:20" x14ac:dyDescent="0.25">
      <c r="A43997" t="s">
        <v>20</v>
      </c>
      <c r="B43997" t="s">
        <v>139815</v>
      </c>
      <c r="C43997" t="s">
        <v>139816</v>
      </c>
      <c r="D43997" t="s">
        <v>139817</v>
      </c>
      <c r="E43997">
        <v>62.94</v>
      </c>
      <c r="F43997" t="s">
        <v>24</v>
      </c>
      <c r="G43997" t="s">
        <v>3651</v>
      </c>
      <c r="H43997" t="s">
        <v>3652</v>
      </c>
      <c r="I43997" t="s">
        <v>3653</v>
      </c>
      <c r="J43997" t="s">
        <v>3654</v>
      </c>
      <c r="K43997" t="s">
        <v>29</v>
      </c>
      <c r="L43997" t="s">
        <v>30</v>
      </c>
      <c r="M43997" t="s">
        <v>139818</v>
      </c>
      <c r="N43997" t="s">
        <v>3524</v>
      </c>
      <c r="O43997" t="s">
        <v>3525</v>
      </c>
      <c r="P43997" t="s">
        <v>3526</v>
      </c>
      <c r="Q43997" t="s">
        <v>3656</v>
      </c>
      <c r="R43997" t="s">
        <v>35</v>
      </c>
      <c r="S43997" t="s">
        <v>35</v>
      </c>
      <c r="T43997" t="s">
        <v>36</v>
      </c>
    </row>
    <row r="43998" spans="1:20" x14ac:dyDescent="0.25">
      <c r="A43998" t="s">
        <v>20</v>
      </c>
      <c r="B43998" t="s">
        <v>139819</v>
      </c>
      <c r="C43998" t="s">
        <v>139820</v>
      </c>
      <c r="D43998" t="s">
        <v>139821</v>
      </c>
      <c r="E43998">
        <v>75.88</v>
      </c>
      <c r="F43998" t="s">
        <v>24</v>
      </c>
      <c r="G43998" t="s">
        <v>3651</v>
      </c>
      <c r="H43998" t="s">
        <v>3652</v>
      </c>
      <c r="I43998" t="s">
        <v>3653</v>
      </c>
      <c r="J43998" t="s">
        <v>3654</v>
      </c>
      <c r="K43998" t="s">
        <v>29</v>
      </c>
      <c r="L43998" t="s">
        <v>30</v>
      </c>
      <c r="M43998" t="s">
        <v>139822</v>
      </c>
      <c r="N43998" t="s">
        <v>3524</v>
      </c>
      <c r="O43998" t="s">
        <v>3525</v>
      </c>
      <c r="P43998" t="s">
        <v>3526</v>
      </c>
      <c r="Q43998" t="s">
        <v>3656</v>
      </c>
      <c r="R43998" t="s">
        <v>35</v>
      </c>
      <c r="S43998" t="s">
        <v>35</v>
      </c>
      <c r="T43998" t="s">
        <v>36</v>
      </c>
    </row>
    <row r="43999" spans="1:20" x14ac:dyDescent="0.25">
      <c r="A43999" t="s">
        <v>20</v>
      </c>
      <c r="B43999" t="s">
        <v>139823</v>
      </c>
      <c r="C43999" t="s">
        <v>139824</v>
      </c>
      <c r="D43999" t="s">
        <v>139825</v>
      </c>
      <c r="E43999">
        <v>74.03</v>
      </c>
      <c r="F43999" t="s">
        <v>24</v>
      </c>
      <c r="G43999" t="s">
        <v>3651</v>
      </c>
      <c r="H43999" t="s">
        <v>3652</v>
      </c>
      <c r="I43999" t="s">
        <v>3653</v>
      </c>
      <c r="J43999" t="s">
        <v>3654</v>
      </c>
      <c r="K43999" t="s">
        <v>29</v>
      </c>
      <c r="L43999" t="s">
        <v>30</v>
      </c>
      <c r="M43999" t="s">
        <v>139826</v>
      </c>
      <c r="N43999" t="s">
        <v>3524</v>
      </c>
      <c r="O43999" t="s">
        <v>3525</v>
      </c>
      <c r="P43999" t="s">
        <v>3526</v>
      </c>
      <c r="Q43999" t="s">
        <v>3656</v>
      </c>
      <c r="R43999" t="s">
        <v>35</v>
      </c>
      <c r="S43999" t="s">
        <v>35</v>
      </c>
      <c r="T43999" t="s">
        <v>36</v>
      </c>
    </row>
    <row r="44000" spans="1:20" x14ac:dyDescent="0.25">
      <c r="A44000" t="s">
        <v>20</v>
      </c>
      <c r="B44000" t="s">
        <v>139827</v>
      </c>
      <c r="C44000" t="s">
        <v>139828</v>
      </c>
      <c r="D44000" t="s">
        <v>139821</v>
      </c>
      <c r="E44000">
        <v>417.55</v>
      </c>
      <c r="F44000" t="s">
        <v>24</v>
      </c>
      <c r="G44000" t="s">
        <v>3651</v>
      </c>
      <c r="H44000" t="s">
        <v>3652</v>
      </c>
      <c r="I44000" t="s">
        <v>3653</v>
      </c>
      <c r="J44000" t="s">
        <v>3654</v>
      </c>
      <c r="K44000" t="s">
        <v>29</v>
      </c>
      <c r="L44000" t="s">
        <v>30</v>
      </c>
      <c r="M44000" t="s">
        <v>139829</v>
      </c>
      <c r="N44000" t="s">
        <v>3524</v>
      </c>
      <c r="O44000" t="s">
        <v>3525</v>
      </c>
      <c r="P44000" t="s">
        <v>3526</v>
      </c>
      <c r="Q44000" t="s">
        <v>3656</v>
      </c>
      <c r="R44000" t="s">
        <v>35</v>
      </c>
      <c r="S44000" t="s">
        <v>35</v>
      </c>
      <c r="T44000" t="s">
        <v>36</v>
      </c>
    </row>
    <row r="44001" spans="1:20" x14ac:dyDescent="0.25">
      <c r="A44001" t="s">
        <v>20</v>
      </c>
      <c r="B44001" t="s">
        <v>139830</v>
      </c>
      <c r="C44001" t="s">
        <v>139831</v>
      </c>
      <c r="D44001" t="s">
        <v>139832</v>
      </c>
      <c r="E44001">
        <v>162.55000000000001</v>
      </c>
      <c r="F44001" t="s">
        <v>24</v>
      </c>
      <c r="G44001" t="s">
        <v>3651</v>
      </c>
      <c r="H44001" t="s">
        <v>3652</v>
      </c>
      <c r="I44001" t="s">
        <v>3653</v>
      </c>
      <c r="J44001" t="s">
        <v>3654</v>
      </c>
      <c r="K44001" t="s">
        <v>29</v>
      </c>
      <c r="L44001" t="s">
        <v>30</v>
      </c>
      <c r="M44001" t="s">
        <v>139833</v>
      </c>
      <c r="N44001" t="s">
        <v>3524</v>
      </c>
      <c r="O44001" t="s">
        <v>3525</v>
      </c>
      <c r="P44001" t="s">
        <v>3526</v>
      </c>
      <c r="Q44001" t="s">
        <v>3656</v>
      </c>
      <c r="R44001" t="s">
        <v>35</v>
      </c>
      <c r="S44001" t="s">
        <v>35</v>
      </c>
      <c r="T44001" t="s">
        <v>36</v>
      </c>
    </row>
    <row r="44002" spans="1:20" x14ac:dyDescent="0.25">
      <c r="A44002" t="s">
        <v>20</v>
      </c>
      <c r="B44002" t="s">
        <v>139834</v>
      </c>
      <c r="C44002" t="s">
        <v>139835</v>
      </c>
      <c r="D44002" t="s">
        <v>139836</v>
      </c>
      <c r="E44002">
        <v>11.17</v>
      </c>
      <c r="F44002" t="s">
        <v>24</v>
      </c>
      <c r="G44002" t="s">
        <v>3651</v>
      </c>
      <c r="H44002" t="s">
        <v>3652</v>
      </c>
      <c r="I44002" t="s">
        <v>3653</v>
      </c>
      <c r="J44002" t="s">
        <v>3654</v>
      </c>
      <c r="K44002" t="s">
        <v>29</v>
      </c>
      <c r="L44002" t="s">
        <v>30</v>
      </c>
      <c r="M44002" t="s">
        <v>139837</v>
      </c>
      <c r="N44002" t="s">
        <v>3524</v>
      </c>
      <c r="O44002" t="s">
        <v>3525</v>
      </c>
      <c r="P44002" t="s">
        <v>3526</v>
      </c>
      <c r="Q44002" t="s">
        <v>3656</v>
      </c>
      <c r="R44002" t="s">
        <v>35</v>
      </c>
      <c r="S44002" t="s">
        <v>35</v>
      </c>
      <c r="T44002" t="s">
        <v>36</v>
      </c>
    </row>
    <row r="44003" spans="1:20" x14ac:dyDescent="0.25">
      <c r="A44003" t="s">
        <v>20</v>
      </c>
      <c r="B44003" t="s">
        <v>139838</v>
      </c>
      <c r="C44003" t="s">
        <v>139839</v>
      </c>
      <c r="D44003" t="s">
        <v>139840</v>
      </c>
      <c r="E44003">
        <v>243.44</v>
      </c>
      <c r="F44003" t="s">
        <v>24</v>
      </c>
      <c r="G44003" t="s">
        <v>3651</v>
      </c>
      <c r="H44003" t="s">
        <v>3652</v>
      </c>
      <c r="I44003" t="s">
        <v>3653</v>
      </c>
      <c r="J44003" t="s">
        <v>3654</v>
      </c>
      <c r="K44003" t="s">
        <v>29</v>
      </c>
      <c r="L44003" t="s">
        <v>30</v>
      </c>
      <c r="M44003" t="s">
        <v>139841</v>
      </c>
      <c r="N44003" t="s">
        <v>3524</v>
      </c>
      <c r="O44003" t="s">
        <v>3525</v>
      </c>
      <c r="P44003" t="s">
        <v>3526</v>
      </c>
      <c r="Q44003" t="s">
        <v>3656</v>
      </c>
      <c r="R44003" t="s">
        <v>35</v>
      </c>
      <c r="S44003" t="s">
        <v>35</v>
      </c>
      <c r="T44003" t="s">
        <v>36</v>
      </c>
    </row>
    <row r="44004" spans="1:20" x14ac:dyDescent="0.25">
      <c r="A44004" t="s">
        <v>20</v>
      </c>
      <c r="B44004" t="s">
        <v>139842</v>
      </c>
      <c r="C44004" t="s">
        <v>139843</v>
      </c>
      <c r="D44004" t="s">
        <v>139844</v>
      </c>
      <c r="E44004">
        <v>313.55</v>
      </c>
      <c r="F44004" t="s">
        <v>24</v>
      </c>
      <c r="G44004" t="s">
        <v>3651</v>
      </c>
      <c r="H44004" t="s">
        <v>3652</v>
      </c>
      <c r="I44004" t="s">
        <v>3653</v>
      </c>
      <c r="J44004" t="s">
        <v>3654</v>
      </c>
      <c r="K44004" t="s">
        <v>29</v>
      </c>
      <c r="L44004" t="s">
        <v>30</v>
      </c>
      <c r="M44004" t="s">
        <v>139845</v>
      </c>
      <c r="N44004" t="s">
        <v>3524</v>
      </c>
      <c r="O44004" t="s">
        <v>3525</v>
      </c>
      <c r="P44004" t="s">
        <v>3526</v>
      </c>
      <c r="Q44004" t="s">
        <v>3656</v>
      </c>
      <c r="R44004" t="s">
        <v>35</v>
      </c>
      <c r="S44004" t="s">
        <v>35</v>
      </c>
      <c r="T44004" t="s">
        <v>36</v>
      </c>
    </row>
    <row r="44005" spans="1:20" x14ac:dyDescent="0.25">
      <c r="A44005" t="s">
        <v>20</v>
      </c>
      <c r="B44005" t="s">
        <v>139846</v>
      </c>
      <c r="C44005" t="s">
        <v>139847</v>
      </c>
      <c r="D44005" t="s">
        <v>139848</v>
      </c>
      <c r="E44005">
        <v>43.6</v>
      </c>
      <c r="F44005" t="s">
        <v>24</v>
      </c>
      <c r="G44005" t="s">
        <v>3651</v>
      </c>
      <c r="H44005" t="s">
        <v>3652</v>
      </c>
      <c r="I44005" t="s">
        <v>3653</v>
      </c>
      <c r="J44005" t="s">
        <v>3654</v>
      </c>
      <c r="K44005" t="s">
        <v>29</v>
      </c>
      <c r="L44005" t="s">
        <v>30</v>
      </c>
      <c r="M44005" t="s">
        <v>139849</v>
      </c>
      <c r="N44005" t="s">
        <v>3524</v>
      </c>
      <c r="O44005" t="s">
        <v>3525</v>
      </c>
      <c r="P44005" t="s">
        <v>3526</v>
      </c>
      <c r="Q44005" t="s">
        <v>3656</v>
      </c>
      <c r="R44005" t="s">
        <v>35</v>
      </c>
      <c r="S44005" t="s">
        <v>35</v>
      </c>
      <c r="T44005" t="s">
        <v>36</v>
      </c>
    </row>
    <row r="44006" spans="1:20" x14ac:dyDescent="0.25">
      <c r="A44006" t="s">
        <v>20</v>
      </c>
      <c r="B44006" t="s">
        <v>139850</v>
      </c>
      <c r="C44006" t="s">
        <v>139851</v>
      </c>
      <c r="D44006" t="s">
        <v>139852</v>
      </c>
      <c r="E44006">
        <v>43.6</v>
      </c>
      <c r="F44006" t="s">
        <v>24</v>
      </c>
      <c r="G44006" t="s">
        <v>3651</v>
      </c>
      <c r="H44006" t="s">
        <v>3652</v>
      </c>
      <c r="I44006" t="s">
        <v>3653</v>
      </c>
      <c r="J44006" t="s">
        <v>3654</v>
      </c>
      <c r="K44006" t="s">
        <v>29</v>
      </c>
      <c r="L44006" t="s">
        <v>30</v>
      </c>
      <c r="M44006" t="s">
        <v>139853</v>
      </c>
      <c r="N44006" t="s">
        <v>3524</v>
      </c>
      <c r="O44006" t="s">
        <v>3525</v>
      </c>
      <c r="P44006" t="s">
        <v>3526</v>
      </c>
      <c r="Q44006" t="s">
        <v>3656</v>
      </c>
      <c r="R44006" t="s">
        <v>35</v>
      </c>
      <c r="S44006" t="s">
        <v>35</v>
      </c>
      <c r="T44006" t="s">
        <v>36</v>
      </c>
    </row>
    <row r="44007" spans="1:20" x14ac:dyDescent="0.25">
      <c r="A44007" t="s">
        <v>20</v>
      </c>
      <c r="B44007" t="s">
        <v>139854</v>
      </c>
      <c r="C44007" t="s">
        <v>139855</v>
      </c>
      <c r="D44007" t="s">
        <v>139856</v>
      </c>
      <c r="E44007">
        <v>64.56</v>
      </c>
      <c r="F44007" t="s">
        <v>24</v>
      </c>
      <c r="G44007" t="s">
        <v>3651</v>
      </c>
      <c r="H44007" t="s">
        <v>3652</v>
      </c>
      <c r="I44007" t="s">
        <v>3653</v>
      </c>
      <c r="J44007" t="s">
        <v>3654</v>
      </c>
      <c r="K44007" t="s">
        <v>29</v>
      </c>
      <c r="L44007" t="s">
        <v>30</v>
      </c>
      <c r="M44007" t="s">
        <v>139857</v>
      </c>
      <c r="N44007" t="s">
        <v>3524</v>
      </c>
      <c r="O44007" t="s">
        <v>3525</v>
      </c>
      <c r="P44007" t="s">
        <v>3526</v>
      </c>
      <c r="Q44007" t="s">
        <v>3656</v>
      </c>
      <c r="R44007" t="s">
        <v>35</v>
      </c>
      <c r="S44007" t="s">
        <v>35</v>
      </c>
      <c r="T44007" t="s">
        <v>36</v>
      </c>
    </row>
    <row r="44008" spans="1:20" x14ac:dyDescent="0.25">
      <c r="A44008" t="s">
        <v>20</v>
      </c>
      <c r="B44008" t="s">
        <v>139858</v>
      </c>
      <c r="C44008" t="s">
        <v>139859</v>
      </c>
      <c r="D44008" t="s">
        <v>139860</v>
      </c>
      <c r="E44008">
        <v>22.57</v>
      </c>
      <c r="F44008" t="s">
        <v>24</v>
      </c>
      <c r="G44008" t="s">
        <v>3651</v>
      </c>
      <c r="H44008" t="s">
        <v>3652</v>
      </c>
      <c r="I44008" t="s">
        <v>3653</v>
      </c>
      <c r="J44008" t="s">
        <v>3654</v>
      </c>
      <c r="K44008" t="s">
        <v>29</v>
      </c>
      <c r="L44008" t="s">
        <v>30</v>
      </c>
      <c r="M44008" t="s">
        <v>139861</v>
      </c>
      <c r="N44008" t="s">
        <v>3524</v>
      </c>
      <c r="O44008" t="s">
        <v>3525</v>
      </c>
      <c r="P44008" t="s">
        <v>3526</v>
      </c>
      <c r="Q44008" t="s">
        <v>3656</v>
      </c>
      <c r="R44008" t="s">
        <v>35</v>
      </c>
      <c r="S44008" t="s">
        <v>35</v>
      </c>
      <c r="T44008" t="s">
        <v>36</v>
      </c>
    </row>
    <row r="44009" spans="1:20" x14ac:dyDescent="0.25">
      <c r="A44009" t="s">
        <v>20</v>
      </c>
      <c r="B44009" t="s">
        <v>139862</v>
      </c>
      <c r="C44009" t="s">
        <v>139863</v>
      </c>
      <c r="D44009" t="s">
        <v>139864</v>
      </c>
      <c r="E44009">
        <v>6.23</v>
      </c>
      <c r="F44009" t="s">
        <v>24</v>
      </c>
      <c r="G44009" t="s">
        <v>3651</v>
      </c>
      <c r="H44009" t="s">
        <v>3652</v>
      </c>
      <c r="I44009" t="s">
        <v>3653</v>
      </c>
      <c r="J44009" t="s">
        <v>3654</v>
      </c>
      <c r="K44009" t="s">
        <v>29</v>
      </c>
      <c r="L44009" t="s">
        <v>30</v>
      </c>
      <c r="M44009" t="s">
        <v>139865</v>
      </c>
      <c r="N44009" t="s">
        <v>3524</v>
      </c>
      <c r="O44009" t="s">
        <v>3525</v>
      </c>
      <c r="P44009" t="s">
        <v>3526</v>
      </c>
      <c r="Q44009" t="s">
        <v>3656</v>
      </c>
      <c r="R44009" t="s">
        <v>35</v>
      </c>
      <c r="S44009" t="s">
        <v>35</v>
      </c>
      <c r="T44009" t="s">
        <v>36</v>
      </c>
    </row>
    <row r="44010" spans="1:20" x14ac:dyDescent="0.25">
      <c r="A44010" t="s">
        <v>20</v>
      </c>
      <c r="B44010" t="s">
        <v>139866</v>
      </c>
      <c r="C44010" t="s">
        <v>139867</v>
      </c>
      <c r="D44010" t="s">
        <v>139868</v>
      </c>
      <c r="E44010">
        <v>256.54000000000002</v>
      </c>
      <c r="F44010" t="s">
        <v>24</v>
      </c>
      <c r="G44010" t="s">
        <v>3651</v>
      </c>
      <c r="H44010" t="s">
        <v>3652</v>
      </c>
      <c r="I44010" t="s">
        <v>3653</v>
      </c>
      <c r="J44010" t="s">
        <v>3654</v>
      </c>
      <c r="K44010" t="s">
        <v>29</v>
      </c>
      <c r="L44010" t="s">
        <v>30</v>
      </c>
      <c r="M44010" t="s">
        <v>139869</v>
      </c>
      <c r="N44010" t="s">
        <v>3524</v>
      </c>
      <c r="O44010" t="s">
        <v>3525</v>
      </c>
      <c r="P44010" t="s">
        <v>3526</v>
      </c>
      <c r="Q44010" t="s">
        <v>3656</v>
      </c>
      <c r="R44010" t="s">
        <v>35</v>
      </c>
      <c r="S44010" t="s">
        <v>35</v>
      </c>
      <c r="T44010" t="s">
        <v>36</v>
      </c>
    </row>
    <row r="44011" spans="1:20" x14ac:dyDescent="0.25">
      <c r="A44011" t="s">
        <v>20</v>
      </c>
      <c r="B44011" t="s">
        <v>139870</v>
      </c>
      <c r="C44011" t="s">
        <v>139871</v>
      </c>
      <c r="D44011" t="s">
        <v>139872</v>
      </c>
      <c r="E44011">
        <v>115.55</v>
      </c>
      <c r="F44011" t="s">
        <v>24</v>
      </c>
      <c r="G44011" t="s">
        <v>3651</v>
      </c>
      <c r="H44011" t="s">
        <v>3652</v>
      </c>
      <c r="I44011" t="s">
        <v>3653</v>
      </c>
      <c r="J44011" t="s">
        <v>3654</v>
      </c>
      <c r="K44011" t="s">
        <v>29</v>
      </c>
      <c r="L44011" t="s">
        <v>30</v>
      </c>
      <c r="M44011" t="s">
        <v>139873</v>
      </c>
      <c r="N44011" t="s">
        <v>3524</v>
      </c>
      <c r="O44011" t="s">
        <v>3525</v>
      </c>
      <c r="P44011" t="s">
        <v>3526</v>
      </c>
      <c r="Q44011" t="s">
        <v>3656</v>
      </c>
      <c r="R44011" t="s">
        <v>35</v>
      </c>
      <c r="S44011" t="s">
        <v>35</v>
      </c>
      <c r="T44011" t="s">
        <v>36</v>
      </c>
    </row>
    <row r="44012" spans="1:20" x14ac:dyDescent="0.25">
      <c r="A44012" t="s">
        <v>20</v>
      </c>
      <c r="B44012" t="s">
        <v>139874</v>
      </c>
      <c r="C44012" t="s">
        <v>139875</v>
      </c>
      <c r="D44012" t="s">
        <v>139876</v>
      </c>
      <c r="E44012">
        <v>8.4</v>
      </c>
      <c r="F44012" t="s">
        <v>24</v>
      </c>
      <c r="G44012" t="s">
        <v>3651</v>
      </c>
      <c r="H44012" t="s">
        <v>3652</v>
      </c>
      <c r="I44012" t="s">
        <v>3653</v>
      </c>
      <c r="J44012" t="s">
        <v>3654</v>
      </c>
      <c r="K44012" t="s">
        <v>29</v>
      </c>
      <c r="L44012" t="s">
        <v>30</v>
      </c>
      <c r="M44012" t="s">
        <v>139877</v>
      </c>
      <c r="N44012" t="s">
        <v>3524</v>
      </c>
      <c r="O44012" t="s">
        <v>3525</v>
      </c>
      <c r="P44012" t="s">
        <v>3526</v>
      </c>
      <c r="Q44012" t="s">
        <v>3656</v>
      </c>
      <c r="R44012" t="s">
        <v>35</v>
      </c>
      <c r="S44012" t="s">
        <v>35</v>
      </c>
      <c r="T44012" t="s">
        <v>36</v>
      </c>
    </row>
    <row r="44013" spans="1:20" x14ac:dyDescent="0.25">
      <c r="A44013" t="s">
        <v>20</v>
      </c>
      <c r="B44013" t="s">
        <v>139878</v>
      </c>
      <c r="C44013" t="s">
        <v>139879</v>
      </c>
      <c r="D44013" t="s">
        <v>139880</v>
      </c>
      <c r="E44013">
        <v>402.91</v>
      </c>
      <c r="F44013" t="s">
        <v>24</v>
      </c>
      <c r="G44013" t="s">
        <v>3651</v>
      </c>
      <c r="H44013" t="s">
        <v>3652</v>
      </c>
      <c r="I44013" t="s">
        <v>3653</v>
      </c>
      <c r="J44013" t="s">
        <v>3654</v>
      </c>
      <c r="K44013" t="s">
        <v>29</v>
      </c>
      <c r="L44013" t="s">
        <v>30</v>
      </c>
      <c r="M44013" t="s">
        <v>139881</v>
      </c>
      <c r="N44013" t="s">
        <v>3524</v>
      </c>
      <c r="O44013" t="s">
        <v>3525</v>
      </c>
      <c r="P44013" t="s">
        <v>3526</v>
      </c>
      <c r="Q44013" t="s">
        <v>3656</v>
      </c>
      <c r="R44013" t="s">
        <v>35</v>
      </c>
      <c r="S44013" t="s">
        <v>35</v>
      </c>
      <c r="T44013" t="s">
        <v>36</v>
      </c>
    </row>
    <row r="44014" spans="1:20" x14ac:dyDescent="0.25">
      <c r="A44014" t="s">
        <v>20</v>
      </c>
      <c r="B44014" t="s">
        <v>139882</v>
      </c>
      <c r="C44014" t="s">
        <v>139883</v>
      </c>
      <c r="D44014" t="s">
        <v>139884</v>
      </c>
      <c r="E44014">
        <v>593.96</v>
      </c>
      <c r="F44014" t="s">
        <v>24</v>
      </c>
      <c r="G44014" t="s">
        <v>3651</v>
      </c>
      <c r="H44014" t="s">
        <v>3652</v>
      </c>
      <c r="I44014" t="s">
        <v>3653</v>
      </c>
      <c r="J44014" t="s">
        <v>3654</v>
      </c>
      <c r="K44014" t="s">
        <v>29</v>
      </c>
      <c r="L44014" t="s">
        <v>30</v>
      </c>
      <c r="M44014" t="s">
        <v>139885</v>
      </c>
      <c r="N44014" t="s">
        <v>3524</v>
      </c>
      <c r="O44014" t="s">
        <v>3525</v>
      </c>
      <c r="P44014" t="s">
        <v>3526</v>
      </c>
      <c r="Q44014" t="s">
        <v>3656</v>
      </c>
      <c r="R44014" t="s">
        <v>35</v>
      </c>
      <c r="S44014" t="s">
        <v>35</v>
      </c>
      <c r="T44014" t="s">
        <v>36</v>
      </c>
    </row>
    <row r="44015" spans="1:20" x14ac:dyDescent="0.25">
      <c r="A44015" t="s">
        <v>20</v>
      </c>
      <c r="B44015" t="s">
        <v>139886</v>
      </c>
      <c r="C44015" t="s">
        <v>139887</v>
      </c>
      <c r="D44015" t="s">
        <v>139888</v>
      </c>
      <c r="E44015">
        <v>33.74</v>
      </c>
      <c r="F44015" t="s">
        <v>24</v>
      </c>
      <c r="G44015" t="s">
        <v>3651</v>
      </c>
      <c r="H44015" t="s">
        <v>3652</v>
      </c>
      <c r="I44015" t="s">
        <v>3653</v>
      </c>
      <c r="J44015" t="s">
        <v>3654</v>
      </c>
      <c r="K44015" t="s">
        <v>29</v>
      </c>
      <c r="L44015" t="s">
        <v>30</v>
      </c>
      <c r="M44015" t="s">
        <v>139889</v>
      </c>
      <c r="N44015" t="s">
        <v>3524</v>
      </c>
      <c r="O44015" t="s">
        <v>3525</v>
      </c>
      <c r="P44015" t="s">
        <v>3526</v>
      </c>
      <c r="Q44015" t="s">
        <v>3656</v>
      </c>
      <c r="R44015" t="s">
        <v>35</v>
      </c>
      <c r="S44015" t="s">
        <v>35</v>
      </c>
      <c r="T44015" t="s">
        <v>36</v>
      </c>
    </row>
    <row r="44016" spans="1:20" x14ac:dyDescent="0.25">
      <c r="A44016" t="s">
        <v>20</v>
      </c>
      <c r="B44016" t="s">
        <v>139890</v>
      </c>
      <c r="C44016" t="s">
        <v>139891</v>
      </c>
      <c r="D44016" t="s">
        <v>139892</v>
      </c>
      <c r="E44016">
        <v>182.58</v>
      </c>
      <c r="F44016" t="s">
        <v>24</v>
      </c>
      <c r="G44016" t="s">
        <v>3651</v>
      </c>
      <c r="H44016" t="s">
        <v>3652</v>
      </c>
      <c r="I44016" t="s">
        <v>3653</v>
      </c>
      <c r="J44016" t="s">
        <v>3654</v>
      </c>
      <c r="K44016" t="s">
        <v>29</v>
      </c>
      <c r="L44016" t="s">
        <v>30</v>
      </c>
      <c r="M44016" t="s">
        <v>139893</v>
      </c>
      <c r="N44016" t="s">
        <v>3524</v>
      </c>
      <c r="O44016" t="s">
        <v>3525</v>
      </c>
      <c r="P44016" t="s">
        <v>3526</v>
      </c>
      <c r="Q44016" t="s">
        <v>3656</v>
      </c>
      <c r="R44016" t="s">
        <v>35</v>
      </c>
      <c r="S44016" t="s">
        <v>35</v>
      </c>
      <c r="T44016" t="s">
        <v>36</v>
      </c>
    </row>
    <row r="44017" spans="1:20" x14ac:dyDescent="0.25">
      <c r="A44017" t="s">
        <v>20</v>
      </c>
      <c r="B44017" t="s">
        <v>139894</v>
      </c>
      <c r="C44017" t="s">
        <v>139895</v>
      </c>
      <c r="D44017" t="s">
        <v>139896</v>
      </c>
      <c r="E44017">
        <v>691.81</v>
      </c>
      <c r="F44017" t="s">
        <v>24</v>
      </c>
      <c r="G44017" t="s">
        <v>3651</v>
      </c>
      <c r="H44017" t="s">
        <v>3652</v>
      </c>
      <c r="I44017" t="s">
        <v>3653</v>
      </c>
      <c r="J44017" t="s">
        <v>3654</v>
      </c>
      <c r="K44017" t="s">
        <v>29</v>
      </c>
      <c r="L44017" t="s">
        <v>30</v>
      </c>
      <c r="M44017" t="s">
        <v>139897</v>
      </c>
      <c r="N44017" t="s">
        <v>3524</v>
      </c>
      <c r="O44017" t="s">
        <v>3525</v>
      </c>
      <c r="P44017" t="s">
        <v>3526</v>
      </c>
      <c r="Q44017" t="s">
        <v>3656</v>
      </c>
      <c r="R44017" t="s">
        <v>35</v>
      </c>
      <c r="S44017" t="s">
        <v>35</v>
      </c>
      <c r="T44017" t="s">
        <v>36</v>
      </c>
    </row>
    <row r="44018" spans="1:20" x14ac:dyDescent="0.25">
      <c r="A44018" t="s">
        <v>20</v>
      </c>
      <c r="B44018" t="s">
        <v>139898</v>
      </c>
      <c r="C44018" t="s">
        <v>139899</v>
      </c>
      <c r="D44018" t="s">
        <v>139900</v>
      </c>
      <c r="E44018">
        <v>184.12</v>
      </c>
      <c r="F44018" t="s">
        <v>24</v>
      </c>
      <c r="G44018" t="s">
        <v>3651</v>
      </c>
      <c r="H44018" t="s">
        <v>3652</v>
      </c>
      <c r="I44018" t="s">
        <v>3653</v>
      </c>
      <c r="J44018" t="s">
        <v>3654</v>
      </c>
      <c r="K44018" t="s">
        <v>29</v>
      </c>
      <c r="L44018" t="s">
        <v>30</v>
      </c>
      <c r="M44018" t="s">
        <v>139901</v>
      </c>
      <c r="N44018" t="s">
        <v>3524</v>
      </c>
      <c r="O44018" t="s">
        <v>3525</v>
      </c>
      <c r="P44018" t="s">
        <v>3526</v>
      </c>
      <c r="Q44018" t="s">
        <v>3656</v>
      </c>
      <c r="R44018" t="s">
        <v>35</v>
      </c>
      <c r="S44018" t="s">
        <v>35</v>
      </c>
      <c r="T44018" t="s">
        <v>36</v>
      </c>
    </row>
    <row r="44019" spans="1:20" x14ac:dyDescent="0.25">
      <c r="A44019" t="s">
        <v>20</v>
      </c>
      <c r="B44019" t="s">
        <v>139902</v>
      </c>
      <c r="C44019" t="s">
        <v>139903</v>
      </c>
      <c r="D44019" t="s">
        <v>139904</v>
      </c>
      <c r="E44019">
        <v>5870.34</v>
      </c>
      <c r="F44019" t="s">
        <v>24</v>
      </c>
      <c r="G44019" t="s">
        <v>3651</v>
      </c>
      <c r="H44019" t="s">
        <v>3652</v>
      </c>
      <c r="I44019" t="s">
        <v>3653</v>
      </c>
      <c r="J44019" t="s">
        <v>3654</v>
      </c>
      <c r="K44019" t="s">
        <v>29</v>
      </c>
      <c r="L44019" t="s">
        <v>30</v>
      </c>
      <c r="M44019" t="s">
        <v>139905</v>
      </c>
      <c r="N44019" t="s">
        <v>3524</v>
      </c>
      <c r="O44019" t="s">
        <v>3525</v>
      </c>
      <c r="P44019" t="s">
        <v>3526</v>
      </c>
      <c r="Q44019" t="s">
        <v>3656</v>
      </c>
      <c r="R44019" t="s">
        <v>35</v>
      </c>
      <c r="S44019" t="s">
        <v>35</v>
      </c>
      <c r="T44019" t="s">
        <v>36</v>
      </c>
    </row>
    <row r="44020" spans="1:20" x14ac:dyDescent="0.25">
      <c r="A44020" t="s">
        <v>20</v>
      </c>
      <c r="B44020" t="s">
        <v>139906</v>
      </c>
      <c r="C44020" t="s">
        <v>139907</v>
      </c>
      <c r="D44020" t="s">
        <v>139908</v>
      </c>
      <c r="E44020">
        <v>1325.06</v>
      </c>
      <c r="F44020" t="s">
        <v>24</v>
      </c>
      <c r="G44020" t="s">
        <v>3651</v>
      </c>
      <c r="H44020" t="s">
        <v>3652</v>
      </c>
      <c r="I44020" t="s">
        <v>3653</v>
      </c>
      <c r="J44020" t="s">
        <v>3654</v>
      </c>
      <c r="K44020" t="s">
        <v>29</v>
      </c>
      <c r="L44020" t="s">
        <v>30</v>
      </c>
      <c r="M44020" t="s">
        <v>139909</v>
      </c>
      <c r="N44020" t="s">
        <v>3524</v>
      </c>
      <c r="O44020" t="s">
        <v>3525</v>
      </c>
      <c r="P44020" t="s">
        <v>3526</v>
      </c>
      <c r="Q44020" t="s">
        <v>3656</v>
      </c>
      <c r="R44020" t="s">
        <v>35</v>
      </c>
      <c r="S44020" t="s">
        <v>35</v>
      </c>
      <c r="T44020" t="s">
        <v>36</v>
      </c>
    </row>
    <row r="44021" spans="1:20" x14ac:dyDescent="0.25">
      <c r="A44021" t="s">
        <v>20</v>
      </c>
      <c r="B44021" t="s">
        <v>139910</v>
      </c>
      <c r="C44021" t="s">
        <v>139911</v>
      </c>
      <c r="D44021" t="s">
        <v>139912</v>
      </c>
      <c r="E44021">
        <v>91.68</v>
      </c>
      <c r="F44021" t="s">
        <v>24</v>
      </c>
      <c r="G44021" t="s">
        <v>3651</v>
      </c>
      <c r="H44021" t="s">
        <v>3652</v>
      </c>
      <c r="I44021" t="s">
        <v>3653</v>
      </c>
      <c r="J44021" t="s">
        <v>3654</v>
      </c>
      <c r="K44021" t="s">
        <v>29</v>
      </c>
      <c r="L44021" t="s">
        <v>30</v>
      </c>
      <c r="M44021" t="s">
        <v>139913</v>
      </c>
      <c r="N44021" t="s">
        <v>3524</v>
      </c>
      <c r="O44021" t="s">
        <v>3525</v>
      </c>
      <c r="P44021" t="s">
        <v>3526</v>
      </c>
      <c r="Q44021" t="s">
        <v>3656</v>
      </c>
      <c r="R44021" t="s">
        <v>35</v>
      </c>
      <c r="S44021" t="s">
        <v>35</v>
      </c>
      <c r="T44021" t="s">
        <v>36</v>
      </c>
    </row>
    <row r="44022" spans="1:20" x14ac:dyDescent="0.25">
      <c r="A44022" t="s">
        <v>20</v>
      </c>
      <c r="B44022" t="s">
        <v>139914</v>
      </c>
      <c r="C44022" t="s">
        <v>139915</v>
      </c>
      <c r="D44022" t="s">
        <v>139916</v>
      </c>
      <c r="E44022">
        <v>350.52</v>
      </c>
      <c r="F44022" t="s">
        <v>24</v>
      </c>
      <c r="G44022" t="s">
        <v>3651</v>
      </c>
      <c r="H44022" t="s">
        <v>3652</v>
      </c>
      <c r="I44022" t="s">
        <v>3653</v>
      </c>
      <c r="J44022" t="s">
        <v>3654</v>
      </c>
      <c r="K44022" t="s">
        <v>29</v>
      </c>
      <c r="L44022" t="s">
        <v>30</v>
      </c>
      <c r="M44022" t="s">
        <v>139917</v>
      </c>
      <c r="N44022" t="s">
        <v>3524</v>
      </c>
      <c r="O44022" t="s">
        <v>3525</v>
      </c>
      <c r="P44022" t="s">
        <v>3526</v>
      </c>
      <c r="Q44022" t="s">
        <v>3656</v>
      </c>
      <c r="R44022" t="s">
        <v>35</v>
      </c>
      <c r="S44022" t="s">
        <v>35</v>
      </c>
      <c r="T44022" t="s">
        <v>36</v>
      </c>
    </row>
    <row r="44023" spans="1:20" x14ac:dyDescent="0.25">
      <c r="A44023" t="s">
        <v>20</v>
      </c>
      <c r="B44023" t="s">
        <v>139918</v>
      </c>
      <c r="C44023" t="s">
        <v>139919</v>
      </c>
      <c r="D44023" t="s">
        <v>139920</v>
      </c>
      <c r="E44023">
        <v>542.35</v>
      </c>
      <c r="F44023" t="s">
        <v>24</v>
      </c>
      <c r="G44023" t="s">
        <v>3651</v>
      </c>
      <c r="H44023" t="s">
        <v>3652</v>
      </c>
      <c r="I44023" t="s">
        <v>3653</v>
      </c>
      <c r="J44023" t="s">
        <v>3654</v>
      </c>
      <c r="K44023" t="s">
        <v>29</v>
      </c>
      <c r="L44023" t="s">
        <v>30</v>
      </c>
      <c r="M44023" t="s">
        <v>139921</v>
      </c>
      <c r="N44023" t="s">
        <v>3524</v>
      </c>
      <c r="O44023" t="s">
        <v>3525</v>
      </c>
      <c r="P44023" t="s">
        <v>3526</v>
      </c>
      <c r="Q44023" t="s">
        <v>3656</v>
      </c>
      <c r="R44023" t="s">
        <v>35</v>
      </c>
      <c r="S44023" t="s">
        <v>35</v>
      </c>
      <c r="T44023" t="s">
        <v>36</v>
      </c>
    </row>
    <row r="44024" spans="1:20" x14ac:dyDescent="0.25">
      <c r="A44024" t="s">
        <v>20</v>
      </c>
      <c r="B44024" t="s">
        <v>139922</v>
      </c>
      <c r="C44024" t="s">
        <v>139923</v>
      </c>
      <c r="D44024" t="s">
        <v>139924</v>
      </c>
      <c r="E44024">
        <v>8474.24</v>
      </c>
      <c r="F44024" t="s">
        <v>24</v>
      </c>
      <c r="G44024" t="s">
        <v>3651</v>
      </c>
      <c r="H44024" t="s">
        <v>3652</v>
      </c>
      <c r="I44024" t="s">
        <v>3653</v>
      </c>
      <c r="J44024" t="s">
        <v>3654</v>
      </c>
      <c r="K44024" t="s">
        <v>29</v>
      </c>
      <c r="L44024" t="s">
        <v>30</v>
      </c>
      <c r="M44024" t="s">
        <v>139925</v>
      </c>
      <c r="N44024" t="s">
        <v>3524</v>
      </c>
      <c r="O44024" t="s">
        <v>3525</v>
      </c>
      <c r="P44024" t="s">
        <v>3526</v>
      </c>
      <c r="Q44024" t="s">
        <v>3656</v>
      </c>
      <c r="R44024" t="s">
        <v>35</v>
      </c>
      <c r="S44024" t="s">
        <v>35</v>
      </c>
      <c r="T44024" t="s">
        <v>36</v>
      </c>
    </row>
    <row r="44025" spans="1:20" x14ac:dyDescent="0.25">
      <c r="A44025" t="s">
        <v>20</v>
      </c>
      <c r="B44025" t="s">
        <v>139926</v>
      </c>
      <c r="C44025" t="s">
        <v>139927</v>
      </c>
      <c r="D44025" t="s">
        <v>139928</v>
      </c>
      <c r="E44025">
        <v>6867.68</v>
      </c>
      <c r="F44025" t="s">
        <v>24</v>
      </c>
      <c r="G44025" t="s">
        <v>42709</v>
      </c>
      <c r="H44025" t="s">
        <v>42710</v>
      </c>
      <c r="I44025" t="s">
        <v>42711</v>
      </c>
      <c r="J44025" t="s">
        <v>3121</v>
      </c>
      <c r="K44025" t="s">
        <v>29</v>
      </c>
      <c r="L44025" t="s">
        <v>3691</v>
      </c>
      <c r="M44025" t="s">
        <v>139929</v>
      </c>
      <c r="N44025" t="s">
        <v>3524</v>
      </c>
      <c r="O44025" t="s">
        <v>3525</v>
      </c>
      <c r="P44025" t="s">
        <v>3526</v>
      </c>
      <c r="Q44025" t="s">
        <v>3656</v>
      </c>
      <c r="R44025" t="s">
        <v>35</v>
      </c>
      <c r="S44025" t="s">
        <v>35</v>
      </c>
      <c r="T44025" t="s">
        <v>36</v>
      </c>
    </row>
    <row r="44026" spans="1:20" x14ac:dyDescent="0.25">
      <c r="A44026" t="s">
        <v>20</v>
      </c>
      <c r="B44026" t="s">
        <v>139930</v>
      </c>
      <c r="C44026" t="s">
        <v>139931</v>
      </c>
      <c r="D44026" t="s">
        <v>139932</v>
      </c>
      <c r="E44026">
        <v>5323.36</v>
      </c>
      <c r="F44026" t="s">
        <v>24</v>
      </c>
      <c r="G44026" t="s">
        <v>3651</v>
      </c>
      <c r="H44026" t="s">
        <v>3652</v>
      </c>
      <c r="I44026" t="s">
        <v>3653</v>
      </c>
      <c r="J44026" t="s">
        <v>3654</v>
      </c>
      <c r="K44026" t="s">
        <v>29</v>
      </c>
      <c r="L44026" t="s">
        <v>3522</v>
      </c>
      <c r="M44026" t="s">
        <v>139933</v>
      </c>
      <c r="N44026" t="s">
        <v>3524</v>
      </c>
      <c r="O44026" t="s">
        <v>3525</v>
      </c>
      <c r="P44026" t="s">
        <v>3526</v>
      </c>
      <c r="Q44026" t="s">
        <v>3656</v>
      </c>
      <c r="R44026" t="s">
        <v>35</v>
      </c>
      <c r="S44026" t="s">
        <v>35</v>
      </c>
      <c r="T44026" t="s">
        <v>36</v>
      </c>
    </row>
    <row r="44027" spans="1:20" x14ac:dyDescent="0.25">
      <c r="A44027" t="s">
        <v>20</v>
      </c>
      <c r="B44027" t="s">
        <v>139934</v>
      </c>
      <c r="C44027" t="s">
        <v>139935</v>
      </c>
      <c r="D44027" t="s">
        <v>139936</v>
      </c>
      <c r="E44027">
        <v>240.36</v>
      </c>
      <c r="F44027" t="s">
        <v>24</v>
      </c>
      <c r="G44027" t="s">
        <v>3651</v>
      </c>
      <c r="H44027" t="s">
        <v>3652</v>
      </c>
      <c r="I44027" t="s">
        <v>3653</v>
      </c>
      <c r="J44027" t="s">
        <v>3654</v>
      </c>
      <c r="K44027" t="s">
        <v>29</v>
      </c>
      <c r="L44027" t="s">
        <v>3522</v>
      </c>
      <c r="M44027" t="s">
        <v>139937</v>
      </c>
      <c r="N44027" t="s">
        <v>3524</v>
      </c>
      <c r="O44027" t="s">
        <v>3525</v>
      </c>
      <c r="P44027" t="s">
        <v>3526</v>
      </c>
      <c r="Q44027" t="s">
        <v>3656</v>
      </c>
      <c r="R44027" t="s">
        <v>35</v>
      </c>
      <c r="S44027" t="s">
        <v>35</v>
      </c>
      <c r="T44027" t="s">
        <v>36</v>
      </c>
    </row>
    <row r="44028" spans="1:20" x14ac:dyDescent="0.25">
      <c r="A44028" t="s">
        <v>20</v>
      </c>
      <c r="B44028" t="s">
        <v>139938</v>
      </c>
      <c r="C44028" t="s">
        <v>139939</v>
      </c>
      <c r="D44028" t="s">
        <v>139940</v>
      </c>
      <c r="E44028">
        <v>106.31</v>
      </c>
      <c r="F44028" t="s">
        <v>24</v>
      </c>
      <c r="G44028" t="s">
        <v>3651</v>
      </c>
      <c r="H44028" t="s">
        <v>3652</v>
      </c>
      <c r="I44028" t="s">
        <v>3653</v>
      </c>
      <c r="J44028" t="s">
        <v>3654</v>
      </c>
      <c r="K44028" t="s">
        <v>29</v>
      </c>
      <c r="L44028" t="s">
        <v>30</v>
      </c>
      <c r="M44028" t="s">
        <v>139941</v>
      </c>
      <c r="N44028" t="s">
        <v>3524</v>
      </c>
      <c r="O44028" t="s">
        <v>3525</v>
      </c>
      <c r="P44028" t="s">
        <v>3526</v>
      </c>
      <c r="Q44028" t="s">
        <v>3656</v>
      </c>
      <c r="R44028" t="s">
        <v>35</v>
      </c>
      <c r="S44028" t="s">
        <v>35</v>
      </c>
      <c r="T44028" t="s">
        <v>36</v>
      </c>
    </row>
    <row r="44029" spans="1:20" x14ac:dyDescent="0.25">
      <c r="A44029" t="s">
        <v>20</v>
      </c>
      <c r="B44029" t="s">
        <v>139942</v>
      </c>
      <c r="C44029" t="s">
        <v>139943</v>
      </c>
      <c r="D44029" t="s">
        <v>139944</v>
      </c>
      <c r="E44029">
        <v>23.88</v>
      </c>
      <c r="F44029" t="s">
        <v>24</v>
      </c>
      <c r="G44029" t="s">
        <v>3651</v>
      </c>
      <c r="H44029" t="s">
        <v>3652</v>
      </c>
      <c r="I44029" t="s">
        <v>3653</v>
      </c>
      <c r="J44029" t="s">
        <v>3654</v>
      </c>
      <c r="K44029" t="s">
        <v>29</v>
      </c>
      <c r="L44029" t="s">
        <v>30</v>
      </c>
      <c r="M44029" t="s">
        <v>139945</v>
      </c>
      <c r="N44029" t="s">
        <v>3524</v>
      </c>
      <c r="O44029" t="s">
        <v>3525</v>
      </c>
      <c r="P44029" t="s">
        <v>3526</v>
      </c>
      <c r="Q44029" t="s">
        <v>3656</v>
      </c>
      <c r="R44029" t="s">
        <v>35</v>
      </c>
      <c r="S44029" t="s">
        <v>35</v>
      </c>
      <c r="T44029" t="s">
        <v>36</v>
      </c>
    </row>
    <row r="44030" spans="1:20" x14ac:dyDescent="0.25">
      <c r="A44030" t="s">
        <v>20</v>
      </c>
      <c r="B44030" t="s">
        <v>139946</v>
      </c>
      <c r="C44030" t="s">
        <v>139947</v>
      </c>
      <c r="D44030" t="s">
        <v>47309</v>
      </c>
      <c r="E44030">
        <v>49.07</v>
      </c>
      <c r="F44030" t="s">
        <v>24</v>
      </c>
      <c r="G44030" t="s">
        <v>3651</v>
      </c>
      <c r="H44030" t="s">
        <v>3652</v>
      </c>
      <c r="I44030" t="s">
        <v>3653</v>
      </c>
      <c r="J44030" t="s">
        <v>3654</v>
      </c>
      <c r="K44030" t="s">
        <v>29</v>
      </c>
      <c r="L44030" t="s">
        <v>30</v>
      </c>
      <c r="M44030" t="s">
        <v>139948</v>
      </c>
      <c r="N44030" t="s">
        <v>3524</v>
      </c>
      <c r="O44030" t="s">
        <v>3525</v>
      </c>
      <c r="P44030" t="s">
        <v>3526</v>
      </c>
      <c r="Q44030" t="s">
        <v>3656</v>
      </c>
      <c r="R44030" t="s">
        <v>35</v>
      </c>
      <c r="S44030" t="s">
        <v>35</v>
      </c>
      <c r="T44030" t="s">
        <v>36</v>
      </c>
    </row>
    <row r="44031" spans="1:20" x14ac:dyDescent="0.25">
      <c r="A44031" t="s">
        <v>20</v>
      </c>
      <c r="B44031" t="s">
        <v>139949</v>
      </c>
      <c r="C44031" t="s">
        <v>139950</v>
      </c>
      <c r="D44031" t="s">
        <v>139951</v>
      </c>
      <c r="E44031">
        <v>301.99</v>
      </c>
      <c r="F44031" t="s">
        <v>24</v>
      </c>
      <c r="G44031" t="s">
        <v>3651</v>
      </c>
      <c r="H44031" t="s">
        <v>3652</v>
      </c>
      <c r="I44031" t="s">
        <v>3653</v>
      </c>
      <c r="J44031" t="s">
        <v>3654</v>
      </c>
      <c r="K44031" t="s">
        <v>29</v>
      </c>
      <c r="L44031" t="s">
        <v>3522</v>
      </c>
      <c r="M44031" t="s">
        <v>139952</v>
      </c>
      <c r="N44031" t="s">
        <v>3524</v>
      </c>
      <c r="O44031" t="s">
        <v>3525</v>
      </c>
      <c r="P44031" t="s">
        <v>3526</v>
      </c>
      <c r="Q44031" t="s">
        <v>3656</v>
      </c>
      <c r="R44031" t="s">
        <v>35</v>
      </c>
      <c r="S44031" t="s">
        <v>35</v>
      </c>
      <c r="T44031" t="s">
        <v>36</v>
      </c>
    </row>
    <row r="44032" spans="1:20" x14ac:dyDescent="0.25">
      <c r="A44032" t="s">
        <v>20</v>
      </c>
      <c r="B44032" t="s">
        <v>139953</v>
      </c>
      <c r="C44032" t="s">
        <v>139954</v>
      </c>
      <c r="D44032" t="s">
        <v>139955</v>
      </c>
      <c r="E44032">
        <v>50.15</v>
      </c>
      <c r="F44032" t="s">
        <v>24</v>
      </c>
      <c r="G44032" t="s">
        <v>3651</v>
      </c>
      <c r="H44032" t="s">
        <v>3652</v>
      </c>
      <c r="I44032" t="s">
        <v>3653</v>
      </c>
      <c r="J44032" t="s">
        <v>3654</v>
      </c>
      <c r="K44032" t="s">
        <v>29</v>
      </c>
      <c r="L44032" t="s">
        <v>30</v>
      </c>
      <c r="M44032" t="s">
        <v>139956</v>
      </c>
      <c r="N44032" t="s">
        <v>3524</v>
      </c>
      <c r="O44032" t="s">
        <v>3525</v>
      </c>
      <c r="P44032" t="s">
        <v>3526</v>
      </c>
      <c r="Q44032" t="s">
        <v>3656</v>
      </c>
      <c r="R44032" t="s">
        <v>35</v>
      </c>
      <c r="S44032" t="s">
        <v>35</v>
      </c>
      <c r="T44032" t="s">
        <v>36</v>
      </c>
    </row>
    <row r="44033" spans="1:20" x14ac:dyDescent="0.25">
      <c r="A44033" t="s">
        <v>20</v>
      </c>
      <c r="B44033" t="s">
        <v>139957</v>
      </c>
      <c r="C44033" t="s">
        <v>139958</v>
      </c>
      <c r="D44033" t="s">
        <v>139959</v>
      </c>
      <c r="E44033">
        <v>5862.63</v>
      </c>
      <c r="F44033" t="s">
        <v>24</v>
      </c>
      <c r="G44033" t="s">
        <v>3651</v>
      </c>
      <c r="H44033" t="s">
        <v>3652</v>
      </c>
      <c r="I44033" t="s">
        <v>3653</v>
      </c>
      <c r="J44033" t="s">
        <v>3654</v>
      </c>
      <c r="K44033" t="s">
        <v>29</v>
      </c>
      <c r="L44033" t="s">
        <v>30</v>
      </c>
      <c r="M44033" t="s">
        <v>139960</v>
      </c>
      <c r="N44033" t="s">
        <v>3524</v>
      </c>
      <c r="O44033" t="s">
        <v>3525</v>
      </c>
      <c r="P44033" t="s">
        <v>3526</v>
      </c>
      <c r="Q44033" t="s">
        <v>3656</v>
      </c>
      <c r="R44033" t="s">
        <v>35</v>
      </c>
      <c r="S44033" t="s">
        <v>35</v>
      </c>
      <c r="T44033" t="s">
        <v>36</v>
      </c>
    </row>
    <row r="44034" spans="1:20" x14ac:dyDescent="0.25">
      <c r="A44034" t="s">
        <v>20</v>
      </c>
      <c r="B44034" t="s">
        <v>139961</v>
      </c>
      <c r="C44034" t="s">
        <v>139962</v>
      </c>
      <c r="D44034" t="s">
        <v>139963</v>
      </c>
      <c r="E44034">
        <v>962.98</v>
      </c>
      <c r="F44034" t="s">
        <v>24</v>
      </c>
      <c r="G44034" t="s">
        <v>3651</v>
      </c>
      <c r="H44034" t="s">
        <v>3652</v>
      </c>
      <c r="I44034" t="s">
        <v>3653</v>
      </c>
      <c r="J44034" t="s">
        <v>3654</v>
      </c>
      <c r="K44034" t="s">
        <v>29</v>
      </c>
      <c r="L44034" t="s">
        <v>30</v>
      </c>
      <c r="M44034" t="s">
        <v>139964</v>
      </c>
      <c r="N44034" t="s">
        <v>3524</v>
      </c>
      <c r="O44034" t="s">
        <v>3525</v>
      </c>
      <c r="P44034" t="s">
        <v>3526</v>
      </c>
      <c r="Q44034" t="s">
        <v>3656</v>
      </c>
      <c r="R44034" t="s">
        <v>35</v>
      </c>
      <c r="S44034" t="s">
        <v>35</v>
      </c>
      <c r="T44034" t="s">
        <v>36</v>
      </c>
    </row>
    <row r="44035" spans="1:20" x14ac:dyDescent="0.25">
      <c r="A44035" t="s">
        <v>20</v>
      </c>
      <c r="B44035" t="s">
        <v>139965</v>
      </c>
      <c r="C44035" t="s">
        <v>139966</v>
      </c>
      <c r="D44035" t="s">
        <v>139967</v>
      </c>
      <c r="E44035">
        <v>157.16</v>
      </c>
      <c r="F44035" t="s">
        <v>24</v>
      </c>
      <c r="G44035" t="s">
        <v>3651</v>
      </c>
      <c r="H44035" t="s">
        <v>3652</v>
      </c>
      <c r="I44035" t="s">
        <v>3653</v>
      </c>
      <c r="J44035" t="s">
        <v>3654</v>
      </c>
      <c r="K44035" t="s">
        <v>29</v>
      </c>
      <c r="L44035" t="s">
        <v>30</v>
      </c>
      <c r="M44035" t="s">
        <v>139968</v>
      </c>
      <c r="N44035" t="s">
        <v>3524</v>
      </c>
      <c r="O44035" t="s">
        <v>3525</v>
      </c>
      <c r="P44035" t="s">
        <v>3526</v>
      </c>
      <c r="Q44035" t="s">
        <v>3656</v>
      </c>
      <c r="R44035" t="s">
        <v>35</v>
      </c>
      <c r="S44035" t="s">
        <v>35</v>
      </c>
      <c r="T44035" t="s">
        <v>36</v>
      </c>
    </row>
    <row r="44036" spans="1:20" x14ac:dyDescent="0.25">
      <c r="A44036" t="s">
        <v>20</v>
      </c>
      <c r="B44036" t="s">
        <v>139969</v>
      </c>
      <c r="C44036" t="s">
        <v>139970</v>
      </c>
      <c r="D44036" t="s">
        <v>139971</v>
      </c>
      <c r="E44036">
        <v>924.46</v>
      </c>
      <c r="F44036" t="s">
        <v>24</v>
      </c>
      <c r="G44036" t="s">
        <v>3651</v>
      </c>
      <c r="H44036" t="s">
        <v>3652</v>
      </c>
      <c r="I44036" t="s">
        <v>3653</v>
      </c>
      <c r="J44036" t="s">
        <v>3654</v>
      </c>
      <c r="K44036" t="s">
        <v>29</v>
      </c>
      <c r="L44036" t="s">
        <v>30</v>
      </c>
      <c r="M44036" t="s">
        <v>139972</v>
      </c>
      <c r="N44036" t="s">
        <v>3524</v>
      </c>
      <c r="O44036" t="s">
        <v>3525</v>
      </c>
      <c r="P44036" t="s">
        <v>3526</v>
      </c>
      <c r="Q44036" t="s">
        <v>3656</v>
      </c>
      <c r="R44036" t="s">
        <v>35</v>
      </c>
      <c r="S44036" t="s">
        <v>35</v>
      </c>
      <c r="T44036" t="s">
        <v>36</v>
      </c>
    </row>
    <row r="44037" spans="1:20" x14ac:dyDescent="0.25">
      <c r="A44037" t="s">
        <v>20</v>
      </c>
      <c r="B44037" t="s">
        <v>139973</v>
      </c>
      <c r="C44037" t="s">
        <v>139974</v>
      </c>
      <c r="D44037" t="s">
        <v>139975</v>
      </c>
      <c r="E44037">
        <v>5384.99</v>
      </c>
      <c r="F44037" t="s">
        <v>24</v>
      </c>
      <c r="G44037" t="s">
        <v>3651</v>
      </c>
      <c r="H44037" t="s">
        <v>3652</v>
      </c>
      <c r="I44037" t="s">
        <v>3653</v>
      </c>
      <c r="J44037" t="s">
        <v>3654</v>
      </c>
      <c r="K44037" t="s">
        <v>29</v>
      </c>
      <c r="L44037" t="s">
        <v>30</v>
      </c>
      <c r="M44037" t="s">
        <v>139976</v>
      </c>
      <c r="N44037" t="s">
        <v>3524</v>
      </c>
      <c r="O44037" t="s">
        <v>3525</v>
      </c>
      <c r="P44037" t="s">
        <v>3526</v>
      </c>
      <c r="Q44037" t="s">
        <v>3656</v>
      </c>
      <c r="R44037" t="s">
        <v>35</v>
      </c>
      <c r="S44037" t="s">
        <v>35</v>
      </c>
      <c r="T44037" t="s">
        <v>36</v>
      </c>
    </row>
    <row r="44038" spans="1:20" x14ac:dyDescent="0.25">
      <c r="A44038" t="s">
        <v>20</v>
      </c>
      <c r="B44038" t="s">
        <v>139977</v>
      </c>
      <c r="C44038" t="s">
        <v>139978</v>
      </c>
      <c r="D44038" t="s">
        <v>139979</v>
      </c>
      <c r="E44038">
        <v>723.39</v>
      </c>
      <c r="F44038" t="s">
        <v>24</v>
      </c>
      <c r="G44038" t="s">
        <v>3651</v>
      </c>
      <c r="H44038" t="s">
        <v>3652</v>
      </c>
      <c r="I44038" t="s">
        <v>3653</v>
      </c>
      <c r="J44038" t="s">
        <v>3654</v>
      </c>
      <c r="K44038" t="s">
        <v>29</v>
      </c>
      <c r="L44038" t="s">
        <v>30</v>
      </c>
      <c r="M44038" t="s">
        <v>139980</v>
      </c>
      <c r="N44038" t="s">
        <v>3524</v>
      </c>
      <c r="O44038" t="s">
        <v>3525</v>
      </c>
      <c r="P44038" t="s">
        <v>3526</v>
      </c>
      <c r="Q44038" t="s">
        <v>3656</v>
      </c>
      <c r="R44038" t="s">
        <v>35</v>
      </c>
      <c r="S44038" t="s">
        <v>35</v>
      </c>
      <c r="T44038" t="s">
        <v>36</v>
      </c>
    </row>
    <row r="44039" spans="1:20" x14ac:dyDescent="0.25">
      <c r="A44039" t="s">
        <v>20</v>
      </c>
      <c r="B44039" t="s">
        <v>139981</v>
      </c>
      <c r="C44039" t="s">
        <v>139982</v>
      </c>
      <c r="D44039" t="s">
        <v>139983</v>
      </c>
      <c r="E44039">
        <v>1101.6500000000001</v>
      </c>
      <c r="F44039" t="s">
        <v>24</v>
      </c>
      <c r="G44039" t="s">
        <v>3651</v>
      </c>
      <c r="H44039" t="s">
        <v>3652</v>
      </c>
      <c r="I44039" t="s">
        <v>3653</v>
      </c>
      <c r="J44039" t="s">
        <v>3654</v>
      </c>
      <c r="K44039" t="s">
        <v>29</v>
      </c>
      <c r="L44039" t="s">
        <v>30</v>
      </c>
      <c r="M44039" t="s">
        <v>139984</v>
      </c>
      <c r="N44039" t="s">
        <v>3524</v>
      </c>
      <c r="O44039" t="s">
        <v>3525</v>
      </c>
      <c r="P44039" t="s">
        <v>3526</v>
      </c>
      <c r="Q44039" t="s">
        <v>3656</v>
      </c>
      <c r="R44039" t="s">
        <v>35</v>
      </c>
      <c r="S44039" t="s">
        <v>35</v>
      </c>
      <c r="T44039" t="s">
        <v>36</v>
      </c>
    </row>
    <row r="44040" spans="1:20" x14ac:dyDescent="0.25">
      <c r="A44040" t="s">
        <v>20</v>
      </c>
      <c r="B44040" t="s">
        <v>139985</v>
      </c>
      <c r="C44040" t="s">
        <v>139986</v>
      </c>
      <c r="D44040" t="s">
        <v>139987</v>
      </c>
      <c r="E44040">
        <v>5908.85</v>
      </c>
      <c r="F44040" t="s">
        <v>24</v>
      </c>
      <c r="G44040" t="s">
        <v>3651</v>
      </c>
      <c r="H44040" t="s">
        <v>3652</v>
      </c>
      <c r="I44040" t="s">
        <v>3653</v>
      </c>
      <c r="J44040" t="s">
        <v>3654</v>
      </c>
      <c r="K44040" t="s">
        <v>29</v>
      </c>
      <c r="L44040" t="s">
        <v>30</v>
      </c>
      <c r="M44040" t="s">
        <v>139988</v>
      </c>
      <c r="N44040" t="s">
        <v>3524</v>
      </c>
      <c r="O44040" t="s">
        <v>3525</v>
      </c>
      <c r="P44040" t="s">
        <v>3526</v>
      </c>
      <c r="Q44040" t="s">
        <v>3656</v>
      </c>
      <c r="R44040" t="s">
        <v>35</v>
      </c>
      <c r="S44040" t="s">
        <v>35</v>
      </c>
      <c r="T44040" t="s">
        <v>36</v>
      </c>
    </row>
    <row r="44041" spans="1:20" x14ac:dyDescent="0.25">
      <c r="A44041" t="s">
        <v>20</v>
      </c>
      <c r="B44041" t="s">
        <v>139989</v>
      </c>
      <c r="C44041" t="s">
        <v>139990</v>
      </c>
      <c r="D44041" t="s">
        <v>139979</v>
      </c>
      <c r="E44041">
        <v>459.15</v>
      </c>
      <c r="F44041" t="s">
        <v>24</v>
      </c>
      <c r="G44041" t="s">
        <v>3651</v>
      </c>
      <c r="H44041" t="s">
        <v>3652</v>
      </c>
      <c r="I44041" t="s">
        <v>3653</v>
      </c>
      <c r="J44041" t="s">
        <v>3654</v>
      </c>
      <c r="K44041" t="s">
        <v>29</v>
      </c>
      <c r="L44041" t="s">
        <v>30</v>
      </c>
      <c r="M44041" t="s">
        <v>139991</v>
      </c>
      <c r="N44041" t="s">
        <v>3524</v>
      </c>
      <c r="O44041" t="s">
        <v>3525</v>
      </c>
      <c r="P44041" t="s">
        <v>3526</v>
      </c>
      <c r="Q44041" t="s">
        <v>3656</v>
      </c>
      <c r="R44041" t="s">
        <v>35</v>
      </c>
      <c r="S44041" t="s">
        <v>35</v>
      </c>
      <c r="T44041" t="s">
        <v>36</v>
      </c>
    </row>
    <row r="44042" spans="1:20" x14ac:dyDescent="0.25">
      <c r="A44042" t="s">
        <v>20</v>
      </c>
      <c r="B44042" t="s">
        <v>139992</v>
      </c>
      <c r="C44042" t="s">
        <v>139993</v>
      </c>
      <c r="D44042" t="s">
        <v>139994</v>
      </c>
      <c r="E44042">
        <v>289.66000000000003</v>
      </c>
      <c r="F44042" t="s">
        <v>24</v>
      </c>
      <c r="G44042" t="s">
        <v>3651</v>
      </c>
      <c r="H44042" t="s">
        <v>3652</v>
      </c>
      <c r="I44042" t="s">
        <v>3653</v>
      </c>
      <c r="J44042" t="s">
        <v>3654</v>
      </c>
      <c r="K44042" t="s">
        <v>29</v>
      </c>
      <c r="L44042" t="s">
        <v>30</v>
      </c>
      <c r="M44042" t="s">
        <v>139995</v>
      </c>
      <c r="N44042" t="s">
        <v>3524</v>
      </c>
      <c r="O44042" t="s">
        <v>3525</v>
      </c>
      <c r="P44042" t="s">
        <v>3526</v>
      </c>
      <c r="Q44042" t="s">
        <v>3656</v>
      </c>
      <c r="R44042" t="s">
        <v>35</v>
      </c>
      <c r="S44042" t="s">
        <v>35</v>
      </c>
      <c r="T44042" t="s">
        <v>36</v>
      </c>
    </row>
    <row r="44043" spans="1:20" x14ac:dyDescent="0.25">
      <c r="A44043" t="s">
        <v>20</v>
      </c>
      <c r="B44043" t="s">
        <v>139996</v>
      </c>
      <c r="C44043" t="s">
        <v>139997</v>
      </c>
      <c r="D44043" t="s">
        <v>139998</v>
      </c>
      <c r="E44043">
        <v>15407.7</v>
      </c>
      <c r="F44043" t="s">
        <v>24</v>
      </c>
      <c r="G44043" t="s">
        <v>3651</v>
      </c>
      <c r="H44043" t="s">
        <v>3652</v>
      </c>
      <c r="I44043" t="s">
        <v>3653</v>
      </c>
      <c r="J44043" t="s">
        <v>3654</v>
      </c>
      <c r="K44043" t="s">
        <v>29</v>
      </c>
      <c r="L44043" t="s">
        <v>3522</v>
      </c>
      <c r="M44043" t="s">
        <v>139999</v>
      </c>
      <c r="N44043" t="s">
        <v>3524</v>
      </c>
      <c r="O44043" t="s">
        <v>3525</v>
      </c>
      <c r="P44043" t="s">
        <v>3526</v>
      </c>
      <c r="Q44043" t="s">
        <v>3656</v>
      </c>
      <c r="R44043" t="s">
        <v>35</v>
      </c>
      <c r="S44043" t="s">
        <v>35</v>
      </c>
      <c r="T44043" t="s">
        <v>36</v>
      </c>
    </row>
    <row r="44044" spans="1:20" x14ac:dyDescent="0.25">
      <c r="A44044" t="s">
        <v>20</v>
      </c>
      <c r="B44044" t="s">
        <v>140000</v>
      </c>
      <c r="C44044" t="s">
        <v>140001</v>
      </c>
      <c r="D44044" t="s">
        <v>140002</v>
      </c>
      <c r="E44044">
        <v>149.44999999999999</v>
      </c>
      <c r="F44044" t="s">
        <v>24</v>
      </c>
      <c r="G44044" t="s">
        <v>3651</v>
      </c>
      <c r="H44044" t="s">
        <v>3652</v>
      </c>
      <c r="I44044" t="s">
        <v>3653</v>
      </c>
      <c r="J44044" t="s">
        <v>3654</v>
      </c>
      <c r="K44044" t="s">
        <v>29</v>
      </c>
      <c r="L44044" t="s">
        <v>30</v>
      </c>
      <c r="M44044" t="s">
        <v>140003</v>
      </c>
      <c r="N44044" t="s">
        <v>3524</v>
      </c>
      <c r="O44044" t="s">
        <v>3525</v>
      </c>
      <c r="P44044" t="s">
        <v>3526</v>
      </c>
      <c r="Q44044" t="s">
        <v>3656</v>
      </c>
      <c r="R44044" t="s">
        <v>35</v>
      </c>
      <c r="S44044" t="s">
        <v>35</v>
      </c>
      <c r="T44044" t="s">
        <v>36</v>
      </c>
    </row>
    <row r="44045" spans="1:20" x14ac:dyDescent="0.25">
      <c r="A44045" t="s">
        <v>20</v>
      </c>
      <c r="B44045" t="s">
        <v>140004</v>
      </c>
      <c r="C44045" t="s">
        <v>140005</v>
      </c>
      <c r="D44045" t="s">
        <v>140006</v>
      </c>
      <c r="E44045">
        <v>111.71</v>
      </c>
      <c r="F44045" t="s">
        <v>24</v>
      </c>
      <c r="G44045" t="s">
        <v>3651</v>
      </c>
      <c r="H44045" t="s">
        <v>3652</v>
      </c>
      <c r="I44045" t="s">
        <v>3653</v>
      </c>
      <c r="J44045" t="s">
        <v>3654</v>
      </c>
      <c r="K44045" t="s">
        <v>29</v>
      </c>
      <c r="L44045" t="s">
        <v>30</v>
      </c>
      <c r="M44045" t="s">
        <v>140007</v>
      </c>
      <c r="N44045" t="s">
        <v>3524</v>
      </c>
      <c r="O44045" t="s">
        <v>3525</v>
      </c>
      <c r="P44045" t="s">
        <v>3526</v>
      </c>
      <c r="Q44045" t="s">
        <v>3656</v>
      </c>
      <c r="R44045" t="s">
        <v>35</v>
      </c>
      <c r="S44045" t="s">
        <v>35</v>
      </c>
      <c r="T44045" t="s">
        <v>36</v>
      </c>
    </row>
    <row r="44046" spans="1:20" x14ac:dyDescent="0.25">
      <c r="A44046" t="s">
        <v>20</v>
      </c>
      <c r="B44046" t="s">
        <v>140008</v>
      </c>
      <c r="C44046" t="s">
        <v>140009</v>
      </c>
      <c r="D44046" t="s">
        <v>140010</v>
      </c>
      <c r="E44046">
        <v>1918.26</v>
      </c>
      <c r="F44046" t="s">
        <v>24</v>
      </c>
      <c r="G44046" t="s">
        <v>3651</v>
      </c>
      <c r="H44046" t="s">
        <v>3652</v>
      </c>
      <c r="I44046" t="s">
        <v>3653</v>
      </c>
      <c r="J44046" t="s">
        <v>3654</v>
      </c>
      <c r="K44046" t="s">
        <v>29</v>
      </c>
      <c r="L44046" t="s">
        <v>30</v>
      </c>
      <c r="M44046" t="s">
        <v>140011</v>
      </c>
      <c r="N44046" t="s">
        <v>3524</v>
      </c>
      <c r="O44046" t="s">
        <v>3525</v>
      </c>
      <c r="P44046" t="s">
        <v>3526</v>
      </c>
      <c r="Q44046" t="s">
        <v>3656</v>
      </c>
      <c r="R44046" t="s">
        <v>35</v>
      </c>
      <c r="S44046" t="s">
        <v>35</v>
      </c>
      <c r="T44046" t="s">
        <v>36</v>
      </c>
    </row>
    <row r="44047" spans="1:20" x14ac:dyDescent="0.25">
      <c r="A44047" t="s">
        <v>20</v>
      </c>
      <c r="B44047" t="s">
        <v>140012</v>
      </c>
      <c r="C44047" t="s">
        <v>140013</v>
      </c>
      <c r="D44047" t="s">
        <v>140014</v>
      </c>
      <c r="E44047">
        <v>18.64</v>
      </c>
      <c r="F44047" t="s">
        <v>24</v>
      </c>
      <c r="G44047" t="s">
        <v>3651</v>
      </c>
      <c r="H44047" t="s">
        <v>3652</v>
      </c>
      <c r="I44047" t="s">
        <v>3653</v>
      </c>
      <c r="J44047" t="s">
        <v>3654</v>
      </c>
      <c r="K44047" t="s">
        <v>29</v>
      </c>
      <c r="L44047" t="s">
        <v>30</v>
      </c>
      <c r="M44047" t="s">
        <v>140015</v>
      </c>
      <c r="N44047" t="s">
        <v>3524</v>
      </c>
      <c r="O44047" t="s">
        <v>3525</v>
      </c>
      <c r="P44047" t="s">
        <v>3526</v>
      </c>
      <c r="Q44047" t="s">
        <v>3656</v>
      </c>
      <c r="R44047" t="s">
        <v>35</v>
      </c>
      <c r="S44047" t="s">
        <v>35</v>
      </c>
      <c r="T44047" t="s">
        <v>36</v>
      </c>
    </row>
    <row r="44048" spans="1:20" x14ac:dyDescent="0.25">
      <c r="A44048" t="s">
        <v>20</v>
      </c>
      <c r="B44048" t="s">
        <v>140016</v>
      </c>
      <c r="C44048" t="s">
        <v>140017</v>
      </c>
      <c r="D44048" t="s">
        <v>140018</v>
      </c>
      <c r="E44048">
        <v>1456.02</v>
      </c>
      <c r="F44048" t="s">
        <v>24</v>
      </c>
      <c r="G44048" t="s">
        <v>3651</v>
      </c>
      <c r="H44048" t="s">
        <v>3652</v>
      </c>
      <c r="I44048" t="s">
        <v>3653</v>
      </c>
      <c r="J44048" t="s">
        <v>3654</v>
      </c>
      <c r="K44048" t="s">
        <v>29</v>
      </c>
      <c r="L44048" t="s">
        <v>30</v>
      </c>
      <c r="M44048" t="s">
        <v>140019</v>
      </c>
      <c r="N44048" t="s">
        <v>3524</v>
      </c>
      <c r="O44048" t="s">
        <v>3525</v>
      </c>
      <c r="P44048" t="s">
        <v>3526</v>
      </c>
      <c r="Q44048" t="s">
        <v>3656</v>
      </c>
      <c r="R44048" t="s">
        <v>35</v>
      </c>
      <c r="S44048" t="s">
        <v>35</v>
      </c>
      <c r="T44048" t="s">
        <v>36</v>
      </c>
    </row>
    <row r="44049" spans="1:20" x14ac:dyDescent="0.25">
      <c r="A44049" t="s">
        <v>20</v>
      </c>
      <c r="B44049" t="s">
        <v>140020</v>
      </c>
      <c r="C44049" t="s">
        <v>140021</v>
      </c>
      <c r="D44049" t="s">
        <v>140022</v>
      </c>
      <c r="E44049">
        <v>17.64</v>
      </c>
      <c r="F44049" t="s">
        <v>24</v>
      </c>
      <c r="G44049" t="s">
        <v>3651</v>
      </c>
      <c r="H44049" t="s">
        <v>3652</v>
      </c>
      <c r="I44049" t="s">
        <v>3653</v>
      </c>
      <c r="J44049" t="s">
        <v>3654</v>
      </c>
      <c r="K44049" t="s">
        <v>29</v>
      </c>
      <c r="L44049" t="s">
        <v>30</v>
      </c>
      <c r="M44049" t="s">
        <v>140023</v>
      </c>
      <c r="N44049" t="s">
        <v>3524</v>
      </c>
      <c r="O44049" t="s">
        <v>3525</v>
      </c>
      <c r="P44049" t="s">
        <v>3526</v>
      </c>
      <c r="Q44049" t="s">
        <v>3656</v>
      </c>
      <c r="R44049" t="s">
        <v>35</v>
      </c>
      <c r="S44049" t="s">
        <v>35</v>
      </c>
      <c r="T44049" t="s">
        <v>36</v>
      </c>
    </row>
    <row r="44050" spans="1:20" x14ac:dyDescent="0.25">
      <c r="A44050" t="s">
        <v>20</v>
      </c>
      <c r="B44050" t="s">
        <v>140024</v>
      </c>
      <c r="C44050" t="s">
        <v>140025</v>
      </c>
      <c r="D44050" t="s">
        <v>140026</v>
      </c>
      <c r="E44050">
        <v>8320.16</v>
      </c>
      <c r="F44050" t="s">
        <v>24</v>
      </c>
      <c r="G44050" t="s">
        <v>3651</v>
      </c>
      <c r="H44050" t="s">
        <v>3652</v>
      </c>
      <c r="I44050" t="s">
        <v>3653</v>
      </c>
      <c r="J44050" t="s">
        <v>3654</v>
      </c>
      <c r="K44050" t="s">
        <v>29</v>
      </c>
      <c r="L44050" t="s">
        <v>30</v>
      </c>
      <c r="M44050" t="s">
        <v>140027</v>
      </c>
      <c r="N44050" t="s">
        <v>3524</v>
      </c>
      <c r="O44050" t="s">
        <v>3525</v>
      </c>
      <c r="P44050" t="s">
        <v>3526</v>
      </c>
      <c r="Q44050" t="s">
        <v>3656</v>
      </c>
      <c r="R44050" t="s">
        <v>35</v>
      </c>
      <c r="S44050" t="s">
        <v>35</v>
      </c>
      <c r="T44050" t="s">
        <v>36</v>
      </c>
    </row>
    <row r="44051" spans="1:20" x14ac:dyDescent="0.25">
      <c r="A44051" t="s">
        <v>20</v>
      </c>
      <c r="B44051" t="s">
        <v>140028</v>
      </c>
      <c r="C44051" t="s">
        <v>140029</v>
      </c>
      <c r="D44051" t="s">
        <v>140030</v>
      </c>
      <c r="E44051">
        <v>23.88</v>
      </c>
      <c r="F44051" t="s">
        <v>24</v>
      </c>
      <c r="G44051" t="s">
        <v>3651</v>
      </c>
      <c r="H44051" t="s">
        <v>3652</v>
      </c>
      <c r="I44051" t="s">
        <v>3653</v>
      </c>
      <c r="J44051" t="s">
        <v>3654</v>
      </c>
      <c r="K44051" t="s">
        <v>29</v>
      </c>
      <c r="L44051" t="s">
        <v>30</v>
      </c>
      <c r="M44051" t="s">
        <v>140031</v>
      </c>
      <c r="N44051" t="s">
        <v>3524</v>
      </c>
      <c r="O44051" t="s">
        <v>3525</v>
      </c>
      <c r="P44051" t="s">
        <v>3526</v>
      </c>
      <c r="Q44051" t="s">
        <v>3656</v>
      </c>
      <c r="R44051" t="s">
        <v>35</v>
      </c>
      <c r="S44051" t="s">
        <v>35</v>
      </c>
      <c r="T44051" t="s">
        <v>36</v>
      </c>
    </row>
    <row r="44052" spans="1:20" x14ac:dyDescent="0.25">
      <c r="A44052" t="s">
        <v>20</v>
      </c>
      <c r="B44052" t="s">
        <v>140032</v>
      </c>
      <c r="C44052" t="s">
        <v>140033</v>
      </c>
      <c r="D44052" t="s">
        <v>140034</v>
      </c>
      <c r="E44052">
        <v>8.17</v>
      </c>
      <c r="F44052" t="s">
        <v>24</v>
      </c>
      <c r="G44052" t="s">
        <v>3651</v>
      </c>
      <c r="H44052" t="s">
        <v>3652</v>
      </c>
      <c r="I44052" t="s">
        <v>3653</v>
      </c>
      <c r="J44052" t="s">
        <v>3654</v>
      </c>
      <c r="K44052" t="s">
        <v>29</v>
      </c>
      <c r="L44052" t="s">
        <v>30</v>
      </c>
      <c r="M44052" t="s">
        <v>140035</v>
      </c>
      <c r="N44052" t="s">
        <v>3524</v>
      </c>
      <c r="O44052" t="s">
        <v>3525</v>
      </c>
      <c r="P44052" t="s">
        <v>3526</v>
      </c>
      <c r="Q44052" t="s">
        <v>3656</v>
      </c>
      <c r="R44052" t="s">
        <v>35</v>
      </c>
      <c r="S44052" t="s">
        <v>35</v>
      </c>
      <c r="T44052" t="s">
        <v>36</v>
      </c>
    </row>
    <row r="44053" spans="1:20" x14ac:dyDescent="0.25">
      <c r="A44053" t="s">
        <v>20</v>
      </c>
      <c r="B44053" t="s">
        <v>140036</v>
      </c>
      <c r="C44053" t="s">
        <v>140037</v>
      </c>
      <c r="D44053" t="s">
        <v>140038</v>
      </c>
      <c r="E44053">
        <v>1263.43</v>
      </c>
      <c r="F44053" t="s">
        <v>24</v>
      </c>
      <c r="G44053" t="s">
        <v>3651</v>
      </c>
      <c r="H44053" t="s">
        <v>3652</v>
      </c>
      <c r="I44053" t="s">
        <v>3653</v>
      </c>
      <c r="J44053" t="s">
        <v>3654</v>
      </c>
      <c r="K44053" t="s">
        <v>29</v>
      </c>
      <c r="L44053" t="s">
        <v>30</v>
      </c>
      <c r="M44053" t="s">
        <v>140039</v>
      </c>
      <c r="N44053" t="s">
        <v>3524</v>
      </c>
      <c r="O44053" t="s">
        <v>3525</v>
      </c>
      <c r="P44053" t="s">
        <v>3526</v>
      </c>
      <c r="Q44053" t="s">
        <v>3656</v>
      </c>
      <c r="R44053" t="s">
        <v>35</v>
      </c>
      <c r="S44053" t="s">
        <v>35</v>
      </c>
      <c r="T44053" t="s">
        <v>36</v>
      </c>
    </row>
    <row r="44054" spans="1:20" x14ac:dyDescent="0.25">
      <c r="A44054" t="s">
        <v>20</v>
      </c>
      <c r="B44054" t="s">
        <v>140040</v>
      </c>
      <c r="C44054" t="s">
        <v>140041</v>
      </c>
      <c r="D44054" t="s">
        <v>140042</v>
      </c>
      <c r="E44054">
        <v>1294.25</v>
      </c>
      <c r="F44054" t="s">
        <v>24</v>
      </c>
      <c r="G44054" t="s">
        <v>3651</v>
      </c>
      <c r="H44054" t="s">
        <v>3652</v>
      </c>
      <c r="I44054" t="s">
        <v>3653</v>
      </c>
      <c r="J44054" t="s">
        <v>3654</v>
      </c>
      <c r="K44054" t="s">
        <v>29</v>
      </c>
      <c r="L44054" t="s">
        <v>30</v>
      </c>
      <c r="M44054" t="s">
        <v>140043</v>
      </c>
      <c r="N44054" t="s">
        <v>3524</v>
      </c>
      <c r="O44054" t="s">
        <v>3525</v>
      </c>
      <c r="P44054" t="s">
        <v>3526</v>
      </c>
      <c r="Q44054" t="s">
        <v>3656</v>
      </c>
      <c r="R44054" t="s">
        <v>35</v>
      </c>
      <c r="S44054" t="s">
        <v>35</v>
      </c>
      <c r="T44054" t="s">
        <v>36</v>
      </c>
    </row>
    <row r="44055" spans="1:20" x14ac:dyDescent="0.25">
      <c r="A44055" t="s">
        <v>20</v>
      </c>
      <c r="B44055" t="s">
        <v>140044</v>
      </c>
      <c r="C44055" t="s">
        <v>140045</v>
      </c>
      <c r="D44055" t="s">
        <v>140046</v>
      </c>
      <c r="E44055">
        <v>1810.4</v>
      </c>
      <c r="F44055" t="s">
        <v>24</v>
      </c>
      <c r="G44055" t="s">
        <v>3651</v>
      </c>
      <c r="H44055" t="s">
        <v>3652</v>
      </c>
      <c r="I44055" t="s">
        <v>3653</v>
      </c>
      <c r="J44055" t="s">
        <v>3654</v>
      </c>
      <c r="K44055" t="s">
        <v>29</v>
      </c>
      <c r="L44055" t="s">
        <v>30</v>
      </c>
      <c r="M44055" t="s">
        <v>140047</v>
      </c>
      <c r="N44055" t="s">
        <v>3524</v>
      </c>
      <c r="O44055" t="s">
        <v>3525</v>
      </c>
      <c r="P44055" t="s">
        <v>3526</v>
      </c>
      <c r="Q44055" t="s">
        <v>3656</v>
      </c>
      <c r="R44055" t="s">
        <v>35</v>
      </c>
      <c r="S44055" t="s">
        <v>35</v>
      </c>
      <c r="T44055" t="s">
        <v>36</v>
      </c>
    </row>
    <row r="44056" spans="1:20" x14ac:dyDescent="0.25">
      <c r="A44056" t="s">
        <v>20</v>
      </c>
      <c r="B44056" t="s">
        <v>140048</v>
      </c>
      <c r="C44056" t="s">
        <v>140049</v>
      </c>
      <c r="D44056" t="s">
        <v>140050</v>
      </c>
      <c r="E44056">
        <v>169.48</v>
      </c>
      <c r="F44056" t="s">
        <v>24</v>
      </c>
      <c r="G44056" t="s">
        <v>3651</v>
      </c>
      <c r="H44056" t="s">
        <v>3652</v>
      </c>
      <c r="I44056" t="s">
        <v>3653</v>
      </c>
      <c r="J44056" t="s">
        <v>3654</v>
      </c>
      <c r="K44056" t="s">
        <v>29</v>
      </c>
      <c r="L44056" t="s">
        <v>30</v>
      </c>
      <c r="M44056" t="s">
        <v>140051</v>
      </c>
      <c r="N44056" t="s">
        <v>3524</v>
      </c>
      <c r="O44056" t="s">
        <v>3525</v>
      </c>
      <c r="P44056" t="s">
        <v>3526</v>
      </c>
      <c r="Q44056" t="s">
        <v>3656</v>
      </c>
      <c r="R44056" t="s">
        <v>35</v>
      </c>
      <c r="S44056" t="s">
        <v>35</v>
      </c>
      <c r="T44056" t="s">
        <v>36</v>
      </c>
    </row>
    <row r="44057" spans="1:20" x14ac:dyDescent="0.25">
      <c r="A44057" t="s">
        <v>20</v>
      </c>
      <c r="B44057" t="s">
        <v>140052</v>
      </c>
      <c r="C44057" t="s">
        <v>140053</v>
      </c>
      <c r="D44057" t="s">
        <v>140054</v>
      </c>
      <c r="E44057">
        <v>206.47</v>
      </c>
      <c r="F44057" t="s">
        <v>24</v>
      </c>
      <c r="G44057" t="s">
        <v>3651</v>
      </c>
      <c r="H44057" t="s">
        <v>3652</v>
      </c>
      <c r="I44057" t="s">
        <v>3653</v>
      </c>
      <c r="J44057" t="s">
        <v>3654</v>
      </c>
      <c r="K44057" t="s">
        <v>29</v>
      </c>
      <c r="L44057" t="s">
        <v>30</v>
      </c>
      <c r="M44057" t="s">
        <v>140055</v>
      </c>
      <c r="N44057" t="s">
        <v>3524</v>
      </c>
      <c r="O44057" t="s">
        <v>3525</v>
      </c>
      <c r="P44057" t="s">
        <v>3526</v>
      </c>
      <c r="Q44057" t="s">
        <v>3656</v>
      </c>
      <c r="R44057" t="s">
        <v>35</v>
      </c>
      <c r="S44057" t="s">
        <v>35</v>
      </c>
      <c r="T44057" t="s">
        <v>36</v>
      </c>
    </row>
    <row r="44058" spans="1:20" x14ac:dyDescent="0.25">
      <c r="A44058" t="s">
        <v>20</v>
      </c>
      <c r="B44058" t="s">
        <v>140056</v>
      </c>
      <c r="C44058" t="s">
        <v>140057</v>
      </c>
      <c r="D44058" t="s">
        <v>140058</v>
      </c>
      <c r="E44058">
        <v>103.23</v>
      </c>
      <c r="F44058" t="s">
        <v>24</v>
      </c>
      <c r="G44058" t="s">
        <v>3651</v>
      </c>
      <c r="H44058" t="s">
        <v>3652</v>
      </c>
      <c r="I44058" t="s">
        <v>3653</v>
      </c>
      <c r="J44058" t="s">
        <v>3654</v>
      </c>
      <c r="K44058" t="s">
        <v>29</v>
      </c>
      <c r="L44058" t="s">
        <v>30</v>
      </c>
      <c r="M44058" t="s">
        <v>140059</v>
      </c>
      <c r="N44058" t="s">
        <v>3524</v>
      </c>
      <c r="O44058" t="s">
        <v>3525</v>
      </c>
      <c r="P44058" t="s">
        <v>3526</v>
      </c>
      <c r="Q44058" t="s">
        <v>3656</v>
      </c>
      <c r="R44058" t="s">
        <v>35</v>
      </c>
      <c r="S44058" t="s">
        <v>35</v>
      </c>
      <c r="T44058" t="s">
        <v>36</v>
      </c>
    </row>
    <row r="44059" spans="1:20" x14ac:dyDescent="0.25">
      <c r="A44059" t="s">
        <v>20</v>
      </c>
      <c r="B44059" t="s">
        <v>140060</v>
      </c>
      <c r="C44059" t="s">
        <v>140061</v>
      </c>
      <c r="D44059" t="s">
        <v>140062</v>
      </c>
      <c r="E44059">
        <v>131.72999999999999</v>
      </c>
      <c r="F44059" t="s">
        <v>24</v>
      </c>
      <c r="G44059" t="s">
        <v>3651</v>
      </c>
      <c r="H44059" t="s">
        <v>3652</v>
      </c>
      <c r="I44059" t="s">
        <v>3653</v>
      </c>
      <c r="J44059" t="s">
        <v>3654</v>
      </c>
      <c r="K44059" t="s">
        <v>29</v>
      </c>
      <c r="L44059" t="s">
        <v>30</v>
      </c>
      <c r="M44059" t="s">
        <v>140063</v>
      </c>
      <c r="N44059" t="s">
        <v>3524</v>
      </c>
      <c r="O44059" t="s">
        <v>3525</v>
      </c>
      <c r="P44059" t="s">
        <v>3526</v>
      </c>
      <c r="Q44059" t="s">
        <v>3656</v>
      </c>
      <c r="R44059" t="s">
        <v>35</v>
      </c>
      <c r="S44059" t="s">
        <v>35</v>
      </c>
      <c r="T44059" t="s">
        <v>36</v>
      </c>
    </row>
    <row r="44060" spans="1:20" x14ac:dyDescent="0.25">
      <c r="A44060" t="s">
        <v>20</v>
      </c>
      <c r="B44060" t="s">
        <v>140064</v>
      </c>
      <c r="C44060" t="s">
        <v>140065</v>
      </c>
      <c r="D44060" t="s">
        <v>140066</v>
      </c>
      <c r="E44060">
        <v>15.87</v>
      </c>
      <c r="F44060" t="s">
        <v>24</v>
      </c>
      <c r="G44060" t="s">
        <v>3651</v>
      </c>
      <c r="H44060" t="s">
        <v>3652</v>
      </c>
      <c r="I44060" t="s">
        <v>3653</v>
      </c>
      <c r="J44060" t="s">
        <v>3654</v>
      </c>
      <c r="K44060" t="s">
        <v>29</v>
      </c>
      <c r="L44060" t="s">
        <v>30</v>
      </c>
      <c r="M44060" t="s">
        <v>140067</v>
      </c>
      <c r="N44060" t="s">
        <v>3524</v>
      </c>
      <c r="O44060" t="s">
        <v>3525</v>
      </c>
      <c r="P44060" t="s">
        <v>3526</v>
      </c>
      <c r="Q44060" t="s">
        <v>3656</v>
      </c>
      <c r="R44060" t="s">
        <v>35</v>
      </c>
      <c r="S44060" t="s">
        <v>35</v>
      </c>
      <c r="T44060" t="s">
        <v>36</v>
      </c>
    </row>
    <row r="44061" spans="1:20" x14ac:dyDescent="0.25">
      <c r="A44061" t="s">
        <v>20</v>
      </c>
      <c r="B44061" t="s">
        <v>140068</v>
      </c>
      <c r="C44061" t="s">
        <v>140069</v>
      </c>
      <c r="D44061" t="s">
        <v>140070</v>
      </c>
      <c r="E44061">
        <v>6.23</v>
      </c>
      <c r="F44061" t="s">
        <v>24</v>
      </c>
      <c r="G44061" t="s">
        <v>3651</v>
      </c>
      <c r="H44061" t="s">
        <v>3652</v>
      </c>
      <c r="I44061" t="s">
        <v>3653</v>
      </c>
      <c r="J44061" t="s">
        <v>3654</v>
      </c>
      <c r="K44061" t="s">
        <v>29</v>
      </c>
      <c r="L44061" t="s">
        <v>30</v>
      </c>
      <c r="M44061" t="s">
        <v>140071</v>
      </c>
      <c r="N44061" t="s">
        <v>3524</v>
      </c>
      <c r="O44061" t="s">
        <v>3525</v>
      </c>
      <c r="P44061" t="s">
        <v>3526</v>
      </c>
      <c r="Q44061" t="s">
        <v>3656</v>
      </c>
      <c r="R44061" t="s">
        <v>35</v>
      </c>
      <c r="S44061" t="s">
        <v>35</v>
      </c>
      <c r="T44061" t="s">
        <v>36</v>
      </c>
    </row>
    <row r="44062" spans="1:20" x14ac:dyDescent="0.25">
      <c r="A44062" t="s">
        <v>20</v>
      </c>
      <c r="B44062" t="s">
        <v>140072</v>
      </c>
      <c r="C44062" t="s">
        <v>140073</v>
      </c>
      <c r="D44062" t="s">
        <v>140074</v>
      </c>
      <c r="E44062">
        <v>8.4</v>
      </c>
      <c r="F44062" t="s">
        <v>24</v>
      </c>
      <c r="G44062" t="s">
        <v>3651</v>
      </c>
      <c r="H44062" t="s">
        <v>3652</v>
      </c>
      <c r="I44062" t="s">
        <v>3653</v>
      </c>
      <c r="J44062" t="s">
        <v>3654</v>
      </c>
      <c r="K44062" t="s">
        <v>29</v>
      </c>
      <c r="L44062" t="s">
        <v>30</v>
      </c>
      <c r="M44062" t="s">
        <v>140075</v>
      </c>
      <c r="N44062" t="s">
        <v>3524</v>
      </c>
      <c r="O44062" t="s">
        <v>3525</v>
      </c>
      <c r="P44062" t="s">
        <v>3526</v>
      </c>
      <c r="Q44062" t="s">
        <v>3656</v>
      </c>
      <c r="R44062" t="s">
        <v>35</v>
      </c>
      <c r="S44062" t="s">
        <v>35</v>
      </c>
      <c r="T44062" t="s">
        <v>36</v>
      </c>
    </row>
    <row r="44063" spans="1:20" x14ac:dyDescent="0.25">
      <c r="A44063" t="s">
        <v>20</v>
      </c>
      <c r="B44063" t="s">
        <v>140076</v>
      </c>
      <c r="C44063" t="s">
        <v>140077</v>
      </c>
      <c r="D44063" t="s">
        <v>140078</v>
      </c>
      <c r="E44063">
        <v>8.4</v>
      </c>
      <c r="F44063" t="s">
        <v>24</v>
      </c>
      <c r="G44063" t="s">
        <v>3651</v>
      </c>
      <c r="H44063" t="s">
        <v>3652</v>
      </c>
      <c r="I44063" t="s">
        <v>3653</v>
      </c>
      <c r="J44063" t="s">
        <v>3654</v>
      </c>
      <c r="K44063" t="s">
        <v>29</v>
      </c>
      <c r="L44063" t="s">
        <v>30</v>
      </c>
      <c r="M44063" t="s">
        <v>140079</v>
      </c>
      <c r="N44063" t="s">
        <v>3524</v>
      </c>
      <c r="O44063" t="s">
        <v>3525</v>
      </c>
      <c r="P44063" t="s">
        <v>3526</v>
      </c>
      <c r="Q44063" t="s">
        <v>3656</v>
      </c>
      <c r="R44063" t="s">
        <v>35</v>
      </c>
      <c r="S44063" t="s">
        <v>35</v>
      </c>
      <c r="T44063" t="s">
        <v>36</v>
      </c>
    </row>
    <row r="44064" spans="1:20" x14ac:dyDescent="0.25">
      <c r="A44064" t="s">
        <v>20</v>
      </c>
      <c r="B44064" t="s">
        <v>140080</v>
      </c>
      <c r="C44064" t="s">
        <v>140081</v>
      </c>
      <c r="D44064" t="s">
        <v>140082</v>
      </c>
      <c r="E44064">
        <v>4799.5</v>
      </c>
      <c r="F44064" t="s">
        <v>24</v>
      </c>
      <c r="G44064" t="s">
        <v>3651</v>
      </c>
      <c r="H44064" t="s">
        <v>3652</v>
      </c>
      <c r="I44064" t="s">
        <v>3653</v>
      </c>
      <c r="J44064" t="s">
        <v>3654</v>
      </c>
      <c r="K44064" t="s">
        <v>29</v>
      </c>
      <c r="L44064" t="s">
        <v>30</v>
      </c>
      <c r="M44064" t="s">
        <v>140083</v>
      </c>
      <c r="N44064" t="s">
        <v>3524</v>
      </c>
      <c r="O44064" t="s">
        <v>3525</v>
      </c>
      <c r="P44064" t="s">
        <v>3526</v>
      </c>
      <c r="Q44064" t="s">
        <v>3656</v>
      </c>
      <c r="R44064" t="s">
        <v>35</v>
      </c>
      <c r="S44064" t="s">
        <v>35</v>
      </c>
      <c r="T44064" t="s">
        <v>36</v>
      </c>
    </row>
    <row r="44065" spans="1:20" x14ac:dyDescent="0.25">
      <c r="A44065" t="s">
        <v>20</v>
      </c>
      <c r="B44065" t="s">
        <v>140084</v>
      </c>
      <c r="C44065" t="s">
        <v>140085</v>
      </c>
      <c r="D44065" t="s">
        <v>140086</v>
      </c>
      <c r="E44065">
        <v>6109.15</v>
      </c>
      <c r="F44065" t="s">
        <v>24</v>
      </c>
      <c r="G44065" t="s">
        <v>3651</v>
      </c>
      <c r="H44065" t="s">
        <v>3652</v>
      </c>
      <c r="I44065" t="s">
        <v>3653</v>
      </c>
      <c r="J44065" t="s">
        <v>3654</v>
      </c>
      <c r="K44065" t="s">
        <v>29</v>
      </c>
      <c r="L44065" t="s">
        <v>30</v>
      </c>
      <c r="M44065" t="s">
        <v>140087</v>
      </c>
      <c r="N44065" t="s">
        <v>3524</v>
      </c>
      <c r="O44065" t="s">
        <v>3525</v>
      </c>
      <c r="P44065" t="s">
        <v>3526</v>
      </c>
      <c r="Q44065" t="s">
        <v>3656</v>
      </c>
      <c r="R44065" t="s">
        <v>35</v>
      </c>
      <c r="S44065" t="s">
        <v>35</v>
      </c>
      <c r="T44065" t="s">
        <v>36</v>
      </c>
    </row>
    <row r="44066" spans="1:20" x14ac:dyDescent="0.25">
      <c r="A44066" t="s">
        <v>20</v>
      </c>
      <c r="B44066" t="s">
        <v>140088</v>
      </c>
      <c r="C44066" t="s">
        <v>140089</v>
      </c>
      <c r="D44066" t="s">
        <v>140090</v>
      </c>
      <c r="E44066">
        <v>586.26</v>
      </c>
      <c r="F44066" t="s">
        <v>24</v>
      </c>
      <c r="G44066" t="s">
        <v>3651</v>
      </c>
      <c r="H44066" t="s">
        <v>3652</v>
      </c>
      <c r="I44066" t="s">
        <v>3653</v>
      </c>
      <c r="J44066" t="s">
        <v>3654</v>
      </c>
      <c r="K44066" t="s">
        <v>29</v>
      </c>
      <c r="L44066" t="s">
        <v>30</v>
      </c>
      <c r="M44066" t="s">
        <v>140091</v>
      </c>
      <c r="N44066" t="s">
        <v>3524</v>
      </c>
      <c r="O44066" t="s">
        <v>3525</v>
      </c>
      <c r="P44066" t="s">
        <v>3526</v>
      </c>
      <c r="Q44066" t="s">
        <v>3656</v>
      </c>
      <c r="R44066" t="s">
        <v>35</v>
      </c>
      <c r="S44066" t="s">
        <v>35</v>
      </c>
      <c r="T44066" t="s">
        <v>36</v>
      </c>
    </row>
    <row r="44067" spans="1:20" x14ac:dyDescent="0.25">
      <c r="A44067" t="s">
        <v>20</v>
      </c>
      <c r="B44067" t="s">
        <v>140092</v>
      </c>
      <c r="C44067" t="s">
        <v>140093</v>
      </c>
      <c r="D44067" t="s">
        <v>140094</v>
      </c>
      <c r="E44067">
        <v>226.49</v>
      </c>
      <c r="F44067" t="s">
        <v>24</v>
      </c>
      <c r="G44067" t="s">
        <v>3651</v>
      </c>
      <c r="H44067" t="s">
        <v>3652</v>
      </c>
      <c r="I44067" t="s">
        <v>3653</v>
      </c>
      <c r="J44067" t="s">
        <v>3654</v>
      </c>
      <c r="K44067" t="s">
        <v>29</v>
      </c>
      <c r="L44067" t="s">
        <v>30</v>
      </c>
      <c r="M44067" t="s">
        <v>140095</v>
      </c>
      <c r="N44067" t="s">
        <v>3524</v>
      </c>
      <c r="O44067" t="s">
        <v>3525</v>
      </c>
      <c r="P44067" t="s">
        <v>3526</v>
      </c>
      <c r="Q44067" t="s">
        <v>3656</v>
      </c>
      <c r="R44067" t="s">
        <v>35</v>
      </c>
      <c r="S44067" t="s">
        <v>35</v>
      </c>
      <c r="T44067" t="s">
        <v>36</v>
      </c>
    </row>
    <row r="44068" spans="1:20" x14ac:dyDescent="0.25">
      <c r="A44068" t="s">
        <v>20</v>
      </c>
      <c r="B44068" t="s">
        <v>140096</v>
      </c>
      <c r="C44068" t="s">
        <v>140097</v>
      </c>
      <c r="D44068" t="s">
        <v>140098</v>
      </c>
      <c r="E44068">
        <v>242.67</v>
      </c>
      <c r="F44068" t="s">
        <v>24</v>
      </c>
      <c r="G44068" t="s">
        <v>3651</v>
      </c>
      <c r="H44068" t="s">
        <v>3652</v>
      </c>
      <c r="I44068" t="s">
        <v>3653</v>
      </c>
      <c r="J44068" t="s">
        <v>3654</v>
      </c>
      <c r="K44068" t="s">
        <v>29</v>
      </c>
      <c r="L44068" t="s">
        <v>30</v>
      </c>
      <c r="M44068" t="s">
        <v>140099</v>
      </c>
      <c r="N44068" t="s">
        <v>3524</v>
      </c>
      <c r="O44068" t="s">
        <v>3525</v>
      </c>
      <c r="P44068" t="s">
        <v>3526</v>
      </c>
      <c r="Q44068" t="s">
        <v>3656</v>
      </c>
      <c r="R44068" t="s">
        <v>35</v>
      </c>
      <c r="S44068" t="s">
        <v>35</v>
      </c>
      <c r="T44068" t="s">
        <v>36</v>
      </c>
    </row>
    <row r="44069" spans="1:20" x14ac:dyDescent="0.25">
      <c r="A44069" t="s">
        <v>20</v>
      </c>
      <c r="B44069" t="s">
        <v>140100</v>
      </c>
      <c r="C44069" t="s">
        <v>140101</v>
      </c>
      <c r="D44069" t="s">
        <v>140102</v>
      </c>
      <c r="E44069">
        <v>243.44</v>
      </c>
      <c r="F44069" t="s">
        <v>24</v>
      </c>
      <c r="G44069" t="s">
        <v>3651</v>
      </c>
      <c r="H44069" t="s">
        <v>3652</v>
      </c>
      <c r="I44069" t="s">
        <v>3653</v>
      </c>
      <c r="J44069" t="s">
        <v>3654</v>
      </c>
      <c r="K44069" t="s">
        <v>29</v>
      </c>
      <c r="L44069" t="s">
        <v>30</v>
      </c>
      <c r="M44069" t="s">
        <v>140103</v>
      </c>
      <c r="N44069" t="s">
        <v>3524</v>
      </c>
      <c r="O44069" t="s">
        <v>3525</v>
      </c>
      <c r="P44069" t="s">
        <v>3526</v>
      </c>
      <c r="Q44069" t="s">
        <v>3656</v>
      </c>
      <c r="R44069" t="s">
        <v>35</v>
      </c>
      <c r="S44069" t="s">
        <v>35</v>
      </c>
      <c r="T44069" t="s">
        <v>36</v>
      </c>
    </row>
    <row r="44070" spans="1:20" x14ac:dyDescent="0.25">
      <c r="A44070" t="s">
        <v>20</v>
      </c>
      <c r="B44070" t="s">
        <v>140104</v>
      </c>
      <c r="C44070" t="s">
        <v>140105</v>
      </c>
      <c r="D44070" t="s">
        <v>140106</v>
      </c>
      <c r="E44070">
        <v>115.55</v>
      </c>
      <c r="F44070" t="s">
        <v>24</v>
      </c>
      <c r="G44070" t="s">
        <v>3651</v>
      </c>
      <c r="H44070" t="s">
        <v>3652</v>
      </c>
      <c r="I44070" t="s">
        <v>3653</v>
      </c>
      <c r="J44070" t="s">
        <v>3654</v>
      </c>
      <c r="K44070" t="s">
        <v>29</v>
      </c>
      <c r="L44070" t="s">
        <v>30</v>
      </c>
      <c r="M44070" t="s">
        <v>140107</v>
      </c>
      <c r="N44070" t="s">
        <v>3524</v>
      </c>
      <c r="O44070" t="s">
        <v>3525</v>
      </c>
      <c r="P44070" t="s">
        <v>3526</v>
      </c>
      <c r="Q44070" t="s">
        <v>3656</v>
      </c>
      <c r="R44070" t="s">
        <v>35</v>
      </c>
      <c r="S44070" t="s">
        <v>35</v>
      </c>
      <c r="T44070" t="s">
        <v>36</v>
      </c>
    </row>
    <row r="44071" spans="1:20" x14ac:dyDescent="0.25">
      <c r="A44071" t="s">
        <v>20</v>
      </c>
      <c r="B44071" t="s">
        <v>140108</v>
      </c>
      <c r="C44071" t="s">
        <v>140109</v>
      </c>
      <c r="D44071" t="s">
        <v>140110</v>
      </c>
      <c r="E44071">
        <v>618.62</v>
      </c>
      <c r="F44071" t="s">
        <v>24</v>
      </c>
      <c r="G44071" t="s">
        <v>3651</v>
      </c>
      <c r="H44071" t="s">
        <v>3652</v>
      </c>
      <c r="I44071" t="s">
        <v>3653</v>
      </c>
      <c r="J44071" t="s">
        <v>3654</v>
      </c>
      <c r="K44071" t="s">
        <v>29</v>
      </c>
      <c r="L44071" t="s">
        <v>30</v>
      </c>
      <c r="M44071" t="s">
        <v>140111</v>
      </c>
      <c r="N44071" t="s">
        <v>3524</v>
      </c>
      <c r="O44071" t="s">
        <v>3525</v>
      </c>
      <c r="P44071" t="s">
        <v>3526</v>
      </c>
      <c r="Q44071" t="s">
        <v>3656</v>
      </c>
      <c r="R44071" t="s">
        <v>35</v>
      </c>
      <c r="S44071" t="s">
        <v>35</v>
      </c>
      <c r="T44071" t="s">
        <v>36</v>
      </c>
    </row>
    <row r="44072" spans="1:20" x14ac:dyDescent="0.25">
      <c r="A44072" t="s">
        <v>20</v>
      </c>
      <c r="B44072" t="s">
        <v>140112</v>
      </c>
      <c r="C44072" t="s">
        <v>140113</v>
      </c>
      <c r="D44072" t="s">
        <v>140114</v>
      </c>
      <c r="E44072">
        <v>389.82</v>
      </c>
      <c r="F44072" t="s">
        <v>24</v>
      </c>
      <c r="G44072" t="s">
        <v>3651</v>
      </c>
      <c r="H44072" t="s">
        <v>3652</v>
      </c>
      <c r="I44072" t="s">
        <v>3653</v>
      </c>
      <c r="J44072" t="s">
        <v>3654</v>
      </c>
      <c r="K44072" t="s">
        <v>29</v>
      </c>
      <c r="L44072" t="s">
        <v>30</v>
      </c>
      <c r="M44072" t="s">
        <v>140115</v>
      </c>
      <c r="N44072" t="s">
        <v>3524</v>
      </c>
      <c r="O44072" t="s">
        <v>3525</v>
      </c>
      <c r="P44072" t="s">
        <v>3526</v>
      </c>
      <c r="Q44072" t="s">
        <v>3656</v>
      </c>
      <c r="R44072" t="s">
        <v>35</v>
      </c>
      <c r="S44072" t="s">
        <v>35</v>
      </c>
      <c r="T44072" t="s">
        <v>36</v>
      </c>
    </row>
    <row r="44073" spans="1:20" x14ac:dyDescent="0.25">
      <c r="A44073" t="s">
        <v>20</v>
      </c>
      <c r="B44073" t="s">
        <v>140116</v>
      </c>
      <c r="C44073" t="s">
        <v>140117</v>
      </c>
      <c r="D44073" t="s">
        <v>140118</v>
      </c>
      <c r="E44073">
        <v>389.82</v>
      </c>
      <c r="F44073" t="s">
        <v>24</v>
      </c>
      <c r="G44073" t="s">
        <v>3651</v>
      </c>
      <c r="H44073" t="s">
        <v>3652</v>
      </c>
      <c r="I44073" t="s">
        <v>3653</v>
      </c>
      <c r="J44073" t="s">
        <v>3654</v>
      </c>
      <c r="K44073" t="s">
        <v>29</v>
      </c>
      <c r="L44073" t="s">
        <v>30</v>
      </c>
      <c r="M44073" t="s">
        <v>140119</v>
      </c>
      <c r="N44073" t="s">
        <v>3524</v>
      </c>
      <c r="O44073" t="s">
        <v>3525</v>
      </c>
      <c r="P44073" t="s">
        <v>3526</v>
      </c>
      <c r="Q44073" t="s">
        <v>3656</v>
      </c>
      <c r="R44073" t="s">
        <v>35</v>
      </c>
      <c r="S44073" t="s">
        <v>35</v>
      </c>
      <c r="T44073" t="s">
        <v>36</v>
      </c>
    </row>
    <row r="44074" spans="1:20" x14ac:dyDescent="0.25">
      <c r="A44074" t="s">
        <v>20</v>
      </c>
      <c r="B44074" t="s">
        <v>140120</v>
      </c>
      <c r="C44074" t="s">
        <v>140121</v>
      </c>
      <c r="D44074" t="s">
        <v>140122</v>
      </c>
      <c r="E44074">
        <v>389.82</v>
      </c>
      <c r="F44074" t="s">
        <v>24</v>
      </c>
      <c r="G44074" t="s">
        <v>3651</v>
      </c>
      <c r="H44074" t="s">
        <v>3652</v>
      </c>
      <c r="I44074" t="s">
        <v>3653</v>
      </c>
      <c r="J44074" t="s">
        <v>3654</v>
      </c>
      <c r="K44074" t="s">
        <v>29</v>
      </c>
      <c r="L44074" t="s">
        <v>30</v>
      </c>
      <c r="M44074" t="s">
        <v>140123</v>
      </c>
      <c r="N44074" t="s">
        <v>3524</v>
      </c>
      <c r="O44074" t="s">
        <v>3525</v>
      </c>
      <c r="P44074" t="s">
        <v>3526</v>
      </c>
      <c r="Q44074" t="s">
        <v>3656</v>
      </c>
      <c r="R44074" t="s">
        <v>35</v>
      </c>
      <c r="S44074" t="s">
        <v>35</v>
      </c>
      <c r="T44074" t="s">
        <v>36</v>
      </c>
    </row>
    <row r="44075" spans="1:20" x14ac:dyDescent="0.25">
      <c r="A44075" t="s">
        <v>20</v>
      </c>
      <c r="B44075" t="s">
        <v>140124</v>
      </c>
      <c r="C44075" t="s">
        <v>140125</v>
      </c>
      <c r="D44075" t="s">
        <v>140126</v>
      </c>
      <c r="E44075">
        <v>389.05</v>
      </c>
      <c r="F44075" t="s">
        <v>24</v>
      </c>
      <c r="G44075" t="s">
        <v>3651</v>
      </c>
      <c r="H44075" t="s">
        <v>3652</v>
      </c>
      <c r="I44075" t="s">
        <v>3653</v>
      </c>
      <c r="J44075" t="s">
        <v>3654</v>
      </c>
      <c r="K44075" t="s">
        <v>29</v>
      </c>
      <c r="L44075" t="s">
        <v>30</v>
      </c>
      <c r="M44075" t="s">
        <v>140127</v>
      </c>
      <c r="N44075" t="s">
        <v>3524</v>
      </c>
      <c r="O44075" t="s">
        <v>3525</v>
      </c>
      <c r="P44075" t="s">
        <v>3526</v>
      </c>
      <c r="Q44075" t="s">
        <v>3656</v>
      </c>
      <c r="R44075" t="s">
        <v>35</v>
      </c>
      <c r="S44075" t="s">
        <v>35</v>
      </c>
      <c r="T44075" t="s">
        <v>36</v>
      </c>
    </row>
    <row r="44076" spans="1:20" x14ac:dyDescent="0.25">
      <c r="A44076" t="s">
        <v>20</v>
      </c>
      <c r="B44076" t="s">
        <v>140128</v>
      </c>
      <c r="C44076" t="s">
        <v>140129</v>
      </c>
      <c r="D44076" t="s">
        <v>140130</v>
      </c>
      <c r="E44076">
        <v>389.82</v>
      </c>
      <c r="F44076" t="s">
        <v>24</v>
      </c>
      <c r="G44076" t="s">
        <v>3651</v>
      </c>
      <c r="H44076" t="s">
        <v>3652</v>
      </c>
      <c r="I44076" t="s">
        <v>3653</v>
      </c>
      <c r="J44076" t="s">
        <v>3654</v>
      </c>
      <c r="K44076" t="s">
        <v>29</v>
      </c>
      <c r="L44076" t="s">
        <v>30</v>
      </c>
      <c r="M44076" t="s">
        <v>140131</v>
      </c>
      <c r="N44076" t="s">
        <v>3524</v>
      </c>
      <c r="O44076" t="s">
        <v>3525</v>
      </c>
      <c r="P44076" t="s">
        <v>3526</v>
      </c>
      <c r="Q44076" t="s">
        <v>3656</v>
      </c>
      <c r="R44076" t="s">
        <v>35</v>
      </c>
      <c r="S44076" t="s">
        <v>35</v>
      </c>
      <c r="T44076" t="s">
        <v>36</v>
      </c>
    </row>
    <row r="44077" spans="1:20" x14ac:dyDescent="0.25">
      <c r="A44077" t="s">
        <v>20</v>
      </c>
      <c r="B44077" t="s">
        <v>140132</v>
      </c>
      <c r="C44077" t="s">
        <v>140133</v>
      </c>
      <c r="D44077" t="s">
        <v>140134</v>
      </c>
      <c r="E44077">
        <v>389.82</v>
      </c>
      <c r="F44077" t="s">
        <v>24</v>
      </c>
      <c r="G44077" t="s">
        <v>3651</v>
      </c>
      <c r="H44077" t="s">
        <v>3652</v>
      </c>
      <c r="I44077" t="s">
        <v>3653</v>
      </c>
      <c r="J44077" t="s">
        <v>3654</v>
      </c>
      <c r="K44077" t="s">
        <v>29</v>
      </c>
      <c r="L44077" t="s">
        <v>30</v>
      </c>
      <c r="M44077" t="s">
        <v>140135</v>
      </c>
      <c r="N44077" t="s">
        <v>3524</v>
      </c>
      <c r="O44077" t="s">
        <v>3525</v>
      </c>
      <c r="P44077" t="s">
        <v>3526</v>
      </c>
      <c r="Q44077" t="s">
        <v>3656</v>
      </c>
      <c r="R44077" t="s">
        <v>35</v>
      </c>
      <c r="S44077" t="s">
        <v>35</v>
      </c>
      <c r="T44077" t="s">
        <v>36</v>
      </c>
    </row>
    <row r="44078" spans="1:20" x14ac:dyDescent="0.25">
      <c r="A44078" t="s">
        <v>20</v>
      </c>
      <c r="B44078" t="s">
        <v>140136</v>
      </c>
      <c r="C44078" t="s">
        <v>140137</v>
      </c>
      <c r="D44078" t="s">
        <v>140138</v>
      </c>
      <c r="E44078">
        <v>389.05</v>
      </c>
      <c r="F44078" t="s">
        <v>24</v>
      </c>
      <c r="G44078" t="s">
        <v>3651</v>
      </c>
      <c r="H44078" t="s">
        <v>3652</v>
      </c>
      <c r="I44078" t="s">
        <v>3653</v>
      </c>
      <c r="J44078" t="s">
        <v>3654</v>
      </c>
      <c r="K44078" t="s">
        <v>29</v>
      </c>
      <c r="L44078" t="s">
        <v>30</v>
      </c>
      <c r="M44078" t="s">
        <v>140139</v>
      </c>
      <c r="N44078" t="s">
        <v>3524</v>
      </c>
      <c r="O44078" t="s">
        <v>3525</v>
      </c>
      <c r="P44078" t="s">
        <v>3526</v>
      </c>
      <c r="Q44078" t="s">
        <v>3656</v>
      </c>
      <c r="R44078" t="s">
        <v>35</v>
      </c>
      <c r="S44078" t="s">
        <v>35</v>
      </c>
      <c r="T44078" t="s">
        <v>36</v>
      </c>
    </row>
    <row r="44079" spans="1:20" x14ac:dyDescent="0.25">
      <c r="A44079" t="s">
        <v>20</v>
      </c>
      <c r="B44079" t="s">
        <v>140140</v>
      </c>
      <c r="C44079" t="s">
        <v>140141</v>
      </c>
      <c r="D44079" t="s">
        <v>140142</v>
      </c>
      <c r="E44079">
        <v>409.84</v>
      </c>
      <c r="F44079" t="s">
        <v>24</v>
      </c>
      <c r="G44079" t="s">
        <v>3651</v>
      </c>
      <c r="H44079" t="s">
        <v>3652</v>
      </c>
      <c r="I44079" t="s">
        <v>3653</v>
      </c>
      <c r="J44079" t="s">
        <v>3654</v>
      </c>
      <c r="K44079" t="s">
        <v>29</v>
      </c>
      <c r="L44079" t="s">
        <v>30</v>
      </c>
      <c r="M44079" t="s">
        <v>140143</v>
      </c>
      <c r="N44079" t="s">
        <v>3524</v>
      </c>
      <c r="O44079" t="s">
        <v>3525</v>
      </c>
      <c r="P44079" t="s">
        <v>3526</v>
      </c>
      <c r="Q44079" t="s">
        <v>3656</v>
      </c>
      <c r="R44079" t="s">
        <v>35</v>
      </c>
      <c r="S44079" t="s">
        <v>35</v>
      </c>
      <c r="T44079" t="s">
        <v>36</v>
      </c>
    </row>
    <row r="44080" spans="1:20" x14ac:dyDescent="0.25">
      <c r="A44080" t="s">
        <v>20</v>
      </c>
      <c r="B44080" t="s">
        <v>140144</v>
      </c>
      <c r="C44080" t="s">
        <v>140145</v>
      </c>
      <c r="D44080" t="s">
        <v>140146</v>
      </c>
      <c r="E44080">
        <v>389.05</v>
      </c>
      <c r="F44080" t="s">
        <v>24</v>
      </c>
      <c r="G44080" t="s">
        <v>3651</v>
      </c>
      <c r="H44080" t="s">
        <v>3652</v>
      </c>
      <c r="I44080" t="s">
        <v>3653</v>
      </c>
      <c r="J44080" t="s">
        <v>3654</v>
      </c>
      <c r="K44080" t="s">
        <v>29</v>
      </c>
      <c r="L44080" t="s">
        <v>30</v>
      </c>
      <c r="M44080" t="s">
        <v>140147</v>
      </c>
      <c r="N44080" t="s">
        <v>3524</v>
      </c>
      <c r="O44080" t="s">
        <v>3525</v>
      </c>
      <c r="P44080" t="s">
        <v>3526</v>
      </c>
      <c r="Q44080" t="s">
        <v>3656</v>
      </c>
      <c r="R44080" t="s">
        <v>35</v>
      </c>
      <c r="S44080" t="s">
        <v>35</v>
      </c>
      <c r="T44080" t="s">
        <v>36</v>
      </c>
    </row>
    <row r="44081" spans="1:20" x14ac:dyDescent="0.25">
      <c r="A44081" t="s">
        <v>20</v>
      </c>
      <c r="B44081" t="s">
        <v>140148</v>
      </c>
      <c r="C44081" t="s">
        <v>140149</v>
      </c>
      <c r="D44081" t="s">
        <v>140150</v>
      </c>
      <c r="E44081">
        <v>389.82</v>
      </c>
      <c r="F44081" t="s">
        <v>24</v>
      </c>
      <c r="G44081" t="s">
        <v>3651</v>
      </c>
      <c r="H44081" t="s">
        <v>3652</v>
      </c>
      <c r="I44081" t="s">
        <v>3653</v>
      </c>
      <c r="J44081" t="s">
        <v>3654</v>
      </c>
      <c r="K44081" t="s">
        <v>29</v>
      </c>
      <c r="L44081" t="s">
        <v>30</v>
      </c>
      <c r="M44081" t="s">
        <v>140151</v>
      </c>
      <c r="N44081" t="s">
        <v>3524</v>
      </c>
      <c r="O44081" t="s">
        <v>3525</v>
      </c>
      <c r="P44081" t="s">
        <v>3526</v>
      </c>
      <c r="Q44081" t="s">
        <v>3656</v>
      </c>
      <c r="R44081" t="s">
        <v>35</v>
      </c>
      <c r="S44081" t="s">
        <v>35</v>
      </c>
      <c r="T44081" t="s">
        <v>36</v>
      </c>
    </row>
    <row r="44082" spans="1:20" x14ac:dyDescent="0.25">
      <c r="A44082" t="s">
        <v>20</v>
      </c>
      <c r="B44082" t="s">
        <v>140152</v>
      </c>
      <c r="C44082" t="s">
        <v>140153</v>
      </c>
      <c r="D44082" t="s">
        <v>140154</v>
      </c>
      <c r="E44082">
        <v>389.82</v>
      </c>
      <c r="F44082" t="s">
        <v>24</v>
      </c>
      <c r="G44082" t="s">
        <v>3651</v>
      </c>
      <c r="H44082" t="s">
        <v>3652</v>
      </c>
      <c r="I44082" t="s">
        <v>3653</v>
      </c>
      <c r="J44082" t="s">
        <v>3654</v>
      </c>
      <c r="K44082" t="s">
        <v>29</v>
      </c>
      <c r="L44082" t="s">
        <v>30</v>
      </c>
      <c r="M44082" t="s">
        <v>140155</v>
      </c>
      <c r="N44082" t="s">
        <v>3524</v>
      </c>
      <c r="O44082" t="s">
        <v>3525</v>
      </c>
      <c r="P44082" t="s">
        <v>3526</v>
      </c>
      <c r="Q44082" t="s">
        <v>3656</v>
      </c>
      <c r="R44082" t="s">
        <v>35</v>
      </c>
      <c r="S44082" t="s">
        <v>35</v>
      </c>
      <c r="T44082" t="s">
        <v>36</v>
      </c>
    </row>
    <row r="44083" spans="1:20" x14ac:dyDescent="0.25">
      <c r="A44083" t="s">
        <v>20</v>
      </c>
      <c r="B44083" t="s">
        <v>140156</v>
      </c>
      <c r="C44083" t="s">
        <v>140157</v>
      </c>
      <c r="D44083" t="s">
        <v>140158</v>
      </c>
      <c r="E44083">
        <v>389.82</v>
      </c>
      <c r="F44083" t="s">
        <v>24</v>
      </c>
      <c r="G44083" t="s">
        <v>3651</v>
      </c>
      <c r="H44083" t="s">
        <v>3652</v>
      </c>
      <c r="I44083" t="s">
        <v>3653</v>
      </c>
      <c r="J44083" t="s">
        <v>3654</v>
      </c>
      <c r="K44083" t="s">
        <v>29</v>
      </c>
      <c r="L44083" t="s">
        <v>30</v>
      </c>
      <c r="M44083" t="s">
        <v>140159</v>
      </c>
      <c r="N44083" t="s">
        <v>3524</v>
      </c>
      <c r="O44083" t="s">
        <v>3525</v>
      </c>
      <c r="P44083" t="s">
        <v>3526</v>
      </c>
      <c r="Q44083" t="s">
        <v>3656</v>
      </c>
      <c r="R44083" t="s">
        <v>35</v>
      </c>
      <c r="S44083" t="s">
        <v>35</v>
      </c>
      <c r="T44083" t="s">
        <v>36</v>
      </c>
    </row>
    <row r="44084" spans="1:20" x14ac:dyDescent="0.25">
      <c r="A44084" t="s">
        <v>20</v>
      </c>
      <c r="B44084" t="s">
        <v>140160</v>
      </c>
      <c r="C44084" t="s">
        <v>140161</v>
      </c>
      <c r="D44084" t="s">
        <v>140162</v>
      </c>
      <c r="E44084">
        <v>389.82</v>
      </c>
      <c r="F44084" t="s">
        <v>24</v>
      </c>
      <c r="G44084" t="s">
        <v>3651</v>
      </c>
      <c r="H44084" t="s">
        <v>3652</v>
      </c>
      <c r="I44084" t="s">
        <v>3653</v>
      </c>
      <c r="J44084" t="s">
        <v>3654</v>
      </c>
      <c r="K44084" t="s">
        <v>29</v>
      </c>
      <c r="L44084" t="s">
        <v>30</v>
      </c>
      <c r="M44084" t="s">
        <v>140163</v>
      </c>
      <c r="N44084" t="s">
        <v>3524</v>
      </c>
      <c r="O44084" t="s">
        <v>3525</v>
      </c>
      <c r="P44084" t="s">
        <v>3526</v>
      </c>
      <c r="Q44084" t="s">
        <v>3656</v>
      </c>
      <c r="R44084" t="s">
        <v>35</v>
      </c>
      <c r="S44084" t="s">
        <v>35</v>
      </c>
      <c r="T44084" t="s">
        <v>36</v>
      </c>
    </row>
    <row r="44085" spans="1:20" x14ac:dyDescent="0.25">
      <c r="A44085" t="s">
        <v>20</v>
      </c>
      <c r="B44085" t="s">
        <v>140164</v>
      </c>
      <c r="C44085" t="s">
        <v>140165</v>
      </c>
      <c r="D44085" t="s">
        <v>140166</v>
      </c>
      <c r="E44085">
        <v>409.84</v>
      </c>
      <c r="F44085" t="s">
        <v>24</v>
      </c>
      <c r="G44085" t="s">
        <v>3651</v>
      </c>
      <c r="H44085" t="s">
        <v>3652</v>
      </c>
      <c r="I44085" t="s">
        <v>3653</v>
      </c>
      <c r="J44085" t="s">
        <v>3654</v>
      </c>
      <c r="K44085" t="s">
        <v>29</v>
      </c>
      <c r="L44085" t="s">
        <v>30</v>
      </c>
      <c r="M44085" t="s">
        <v>140167</v>
      </c>
      <c r="N44085" t="s">
        <v>3524</v>
      </c>
      <c r="O44085" t="s">
        <v>3525</v>
      </c>
      <c r="P44085" t="s">
        <v>3526</v>
      </c>
      <c r="Q44085" t="s">
        <v>3656</v>
      </c>
      <c r="R44085" t="s">
        <v>35</v>
      </c>
      <c r="S44085" t="s">
        <v>35</v>
      </c>
      <c r="T44085" t="s">
        <v>36</v>
      </c>
    </row>
    <row r="44086" spans="1:20" x14ac:dyDescent="0.25">
      <c r="A44086" t="s">
        <v>20</v>
      </c>
      <c r="B44086" t="s">
        <v>140168</v>
      </c>
      <c r="C44086" t="s">
        <v>140169</v>
      </c>
      <c r="D44086" t="s">
        <v>140170</v>
      </c>
      <c r="E44086">
        <v>389.82</v>
      </c>
      <c r="F44086" t="s">
        <v>24</v>
      </c>
      <c r="G44086" t="s">
        <v>3651</v>
      </c>
      <c r="H44086" t="s">
        <v>3652</v>
      </c>
      <c r="I44086" t="s">
        <v>3653</v>
      </c>
      <c r="J44086" t="s">
        <v>3654</v>
      </c>
      <c r="K44086" t="s">
        <v>29</v>
      </c>
      <c r="L44086" t="s">
        <v>30</v>
      </c>
      <c r="M44086" t="s">
        <v>140171</v>
      </c>
      <c r="N44086" t="s">
        <v>3524</v>
      </c>
      <c r="O44086" t="s">
        <v>3525</v>
      </c>
      <c r="P44086" t="s">
        <v>3526</v>
      </c>
      <c r="Q44086" t="s">
        <v>3656</v>
      </c>
      <c r="R44086" t="s">
        <v>35</v>
      </c>
      <c r="S44086" t="s">
        <v>35</v>
      </c>
      <c r="T44086" t="s">
        <v>36</v>
      </c>
    </row>
    <row r="44087" spans="1:20" x14ac:dyDescent="0.25">
      <c r="A44087" t="s">
        <v>20</v>
      </c>
      <c r="B44087" t="s">
        <v>140172</v>
      </c>
      <c r="C44087" t="s">
        <v>140173</v>
      </c>
      <c r="D44087" t="s">
        <v>140174</v>
      </c>
      <c r="E44087">
        <v>389.82</v>
      </c>
      <c r="F44087" t="s">
        <v>24</v>
      </c>
      <c r="G44087" t="s">
        <v>3651</v>
      </c>
      <c r="H44087" t="s">
        <v>3652</v>
      </c>
      <c r="I44087" t="s">
        <v>3653</v>
      </c>
      <c r="J44087" t="s">
        <v>3654</v>
      </c>
      <c r="K44087" t="s">
        <v>29</v>
      </c>
      <c r="L44087" t="s">
        <v>30</v>
      </c>
      <c r="M44087" t="s">
        <v>140175</v>
      </c>
      <c r="N44087" t="s">
        <v>3524</v>
      </c>
      <c r="O44087" t="s">
        <v>3525</v>
      </c>
      <c r="P44087" t="s">
        <v>3526</v>
      </c>
      <c r="Q44087" t="s">
        <v>3656</v>
      </c>
      <c r="R44087" t="s">
        <v>35</v>
      </c>
      <c r="S44087" t="s">
        <v>35</v>
      </c>
      <c r="T44087" t="s">
        <v>36</v>
      </c>
    </row>
    <row r="44088" spans="1:20" x14ac:dyDescent="0.25">
      <c r="A44088" t="s">
        <v>20</v>
      </c>
      <c r="B44088" t="s">
        <v>140176</v>
      </c>
      <c r="C44088" t="s">
        <v>140177</v>
      </c>
      <c r="D44088" t="s">
        <v>140178</v>
      </c>
      <c r="E44088">
        <v>389.82</v>
      </c>
      <c r="F44088" t="s">
        <v>24</v>
      </c>
      <c r="G44088" t="s">
        <v>3651</v>
      </c>
      <c r="H44088" t="s">
        <v>3652</v>
      </c>
      <c r="I44088" t="s">
        <v>3653</v>
      </c>
      <c r="J44088" t="s">
        <v>3654</v>
      </c>
      <c r="K44088" t="s">
        <v>29</v>
      </c>
      <c r="L44088" t="s">
        <v>30</v>
      </c>
      <c r="M44088" t="s">
        <v>140179</v>
      </c>
      <c r="N44088" t="s">
        <v>3524</v>
      </c>
      <c r="O44088" t="s">
        <v>3525</v>
      </c>
      <c r="P44088" t="s">
        <v>3526</v>
      </c>
      <c r="Q44088" t="s">
        <v>3656</v>
      </c>
      <c r="R44088" t="s">
        <v>35</v>
      </c>
      <c r="S44088" t="s">
        <v>35</v>
      </c>
      <c r="T44088" t="s">
        <v>36</v>
      </c>
    </row>
    <row r="44089" spans="1:20" x14ac:dyDescent="0.25">
      <c r="A44089" t="s">
        <v>20</v>
      </c>
      <c r="B44089" t="s">
        <v>140180</v>
      </c>
      <c r="C44089" t="s">
        <v>140181</v>
      </c>
      <c r="D44089" t="s">
        <v>140182</v>
      </c>
      <c r="E44089">
        <v>389.82</v>
      </c>
      <c r="F44089" t="s">
        <v>24</v>
      </c>
      <c r="G44089" t="s">
        <v>3651</v>
      </c>
      <c r="H44089" t="s">
        <v>3652</v>
      </c>
      <c r="I44089" t="s">
        <v>3653</v>
      </c>
      <c r="J44089" t="s">
        <v>3654</v>
      </c>
      <c r="K44089" t="s">
        <v>29</v>
      </c>
      <c r="L44089" t="s">
        <v>30</v>
      </c>
      <c r="M44089" t="s">
        <v>140183</v>
      </c>
      <c r="N44089" t="s">
        <v>3524</v>
      </c>
      <c r="O44089" t="s">
        <v>3525</v>
      </c>
      <c r="P44089" t="s">
        <v>3526</v>
      </c>
      <c r="Q44089" t="s">
        <v>3656</v>
      </c>
      <c r="R44089" t="s">
        <v>35</v>
      </c>
      <c r="S44089" t="s">
        <v>35</v>
      </c>
      <c r="T44089" t="s">
        <v>36</v>
      </c>
    </row>
    <row r="44090" spans="1:20" x14ac:dyDescent="0.25">
      <c r="A44090" t="s">
        <v>20</v>
      </c>
      <c r="B44090" t="s">
        <v>140184</v>
      </c>
      <c r="C44090" t="s">
        <v>140185</v>
      </c>
      <c r="D44090" t="s">
        <v>139801</v>
      </c>
      <c r="E44090">
        <v>89.91</v>
      </c>
      <c r="F44090" t="s">
        <v>24</v>
      </c>
      <c r="G44090" t="s">
        <v>139424</v>
      </c>
      <c r="H44090" t="s">
        <v>139425</v>
      </c>
      <c r="I44090" t="s">
        <v>11782</v>
      </c>
      <c r="J44090" t="s">
        <v>28</v>
      </c>
      <c r="K44090" t="s">
        <v>29</v>
      </c>
      <c r="L44090" t="s">
        <v>30</v>
      </c>
      <c r="M44090" t="s">
        <v>140186</v>
      </c>
      <c r="N44090" t="s">
        <v>3524</v>
      </c>
      <c r="O44090" t="s">
        <v>3525</v>
      </c>
      <c r="P44090" t="s">
        <v>3526</v>
      </c>
      <c r="Q44090" t="s">
        <v>3656</v>
      </c>
      <c r="R44090" t="s">
        <v>35</v>
      </c>
      <c r="S44090" t="s">
        <v>35</v>
      </c>
      <c r="T44090" t="s">
        <v>36</v>
      </c>
    </row>
    <row r="44091" spans="1:20" x14ac:dyDescent="0.25">
      <c r="A44091" t="s">
        <v>20</v>
      </c>
      <c r="B44091" t="s">
        <v>140187</v>
      </c>
      <c r="C44091" t="s">
        <v>140188</v>
      </c>
      <c r="D44091" t="s">
        <v>140189</v>
      </c>
      <c r="E44091">
        <v>37.28</v>
      </c>
      <c r="F44091" t="s">
        <v>24</v>
      </c>
      <c r="G44091" t="s">
        <v>3651</v>
      </c>
      <c r="H44091" t="s">
        <v>3652</v>
      </c>
      <c r="I44091" t="s">
        <v>3653</v>
      </c>
      <c r="J44091" t="s">
        <v>3654</v>
      </c>
      <c r="K44091" t="s">
        <v>29</v>
      </c>
      <c r="L44091" t="s">
        <v>30</v>
      </c>
      <c r="M44091" t="s">
        <v>140190</v>
      </c>
      <c r="N44091" t="s">
        <v>3524</v>
      </c>
      <c r="O44091" t="s">
        <v>3525</v>
      </c>
      <c r="P44091" t="s">
        <v>3526</v>
      </c>
      <c r="Q44091" t="s">
        <v>3656</v>
      </c>
      <c r="R44091" t="s">
        <v>35</v>
      </c>
      <c r="S44091" t="s">
        <v>35</v>
      </c>
      <c r="T44091" t="s">
        <v>36</v>
      </c>
    </row>
    <row r="44092" spans="1:20" x14ac:dyDescent="0.25">
      <c r="A44092" t="s">
        <v>20</v>
      </c>
      <c r="B44092" t="s">
        <v>140191</v>
      </c>
      <c r="C44092" t="s">
        <v>140192</v>
      </c>
      <c r="D44092" t="s">
        <v>140193</v>
      </c>
      <c r="E44092">
        <v>14383.39</v>
      </c>
      <c r="F44092" t="s">
        <v>24</v>
      </c>
      <c r="G44092" t="s">
        <v>42709</v>
      </c>
      <c r="H44092" t="s">
        <v>42710</v>
      </c>
      <c r="I44092" t="s">
        <v>42711</v>
      </c>
      <c r="J44092" t="s">
        <v>3121</v>
      </c>
      <c r="K44092" t="s">
        <v>29</v>
      </c>
      <c r="L44092" t="s">
        <v>3691</v>
      </c>
      <c r="M44092" t="s">
        <v>140194</v>
      </c>
      <c r="N44092" t="s">
        <v>3524</v>
      </c>
      <c r="O44092" t="s">
        <v>3525</v>
      </c>
      <c r="P44092" t="s">
        <v>3526</v>
      </c>
      <c r="Q44092" t="s">
        <v>3656</v>
      </c>
      <c r="R44092" t="s">
        <v>35</v>
      </c>
      <c r="S44092" t="s">
        <v>35</v>
      </c>
      <c r="T44092" t="s">
        <v>36</v>
      </c>
    </row>
    <row r="44093" spans="1:20" x14ac:dyDescent="0.25">
      <c r="A44093" t="s">
        <v>20</v>
      </c>
      <c r="B44093" t="s">
        <v>140195</v>
      </c>
      <c r="C44093" t="s">
        <v>140196</v>
      </c>
      <c r="D44093" t="s">
        <v>140197</v>
      </c>
      <c r="E44093">
        <v>5608.4</v>
      </c>
      <c r="F44093" t="s">
        <v>24</v>
      </c>
      <c r="G44093" t="s">
        <v>3651</v>
      </c>
      <c r="H44093" t="s">
        <v>3652</v>
      </c>
      <c r="I44093" t="s">
        <v>3653</v>
      </c>
      <c r="J44093" t="s">
        <v>3654</v>
      </c>
      <c r="K44093" t="s">
        <v>29</v>
      </c>
      <c r="L44093" t="s">
        <v>30</v>
      </c>
      <c r="M44093" t="s">
        <v>140198</v>
      </c>
      <c r="N44093" t="s">
        <v>3524</v>
      </c>
      <c r="O44093" t="s">
        <v>3525</v>
      </c>
      <c r="P44093" t="s">
        <v>3526</v>
      </c>
      <c r="Q44093" t="s">
        <v>3656</v>
      </c>
      <c r="R44093" t="s">
        <v>35</v>
      </c>
      <c r="S44093" t="s">
        <v>35</v>
      </c>
      <c r="T44093" t="s">
        <v>36</v>
      </c>
    </row>
    <row r="44094" spans="1:20" x14ac:dyDescent="0.25">
      <c r="A44094" t="s">
        <v>20</v>
      </c>
      <c r="B44094" t="s">
        <v>140199</v>
      </c>
      <c r="C44094" t="s">
        <v>140200</v>
      </c>
      <c r="D44094" t="s">
        <v>140201</v>
      </c>
      <c r="E44094">
        <v>1918.26</v>
      </c>
      <c r="F44094" t="s">
        <v>24</v>
      </c>
      <c r="G44094" t="s">
        <v>3651</v>
      </c>
      <c r="H44094" t="s">
        <v>3652</v>
      </c>
      <c r="I44094" t="s">
        <v>3653</v>
      </c>
      <c r="J44094" t="s">
        <v>3654</v>
      </c>
      <c r="K44094" t="s">
        <v>29</v>
      </c>
      <c r="L44094" t="s">
        <v>30</v>
      </c>
      <c r="M44094" t="s">
        <v>140202</v>
      </c>
      <c r="N44094" t="s">
        <v>3524</v>
      </c>
      <c r="O44094" t="s">
        <v>3525</v>
      </c>
      <c r="P44094" t="s">
        <v>3526</v>
      </c>
      <c r="Q44094" t="s">
        <v>3656</v>
      </c>
      <c r="R44094" t="s">
        <v>35</v>
      </c>
      <c r="S44094" t="s">
        <v>35</v>
      </c>
      <c r="T44094" t="s">
        <v>36</v>
      </c>
    </row>
    <row r="44095" spans="1:20" x14ac:dyDescent="0.25">
      <c r="A44095" t="s">
        <v>20</v>
      </c>
      <c r="B44095" t="s">
        <v>140203</v>
      </c>
      <c r="C44095" t="s">
        <v>140204</v>
      </c>
      <c r="D44095" t="s">
        <v>140205</v>
      </c>
      <c r="E44095">
        <v>34.979999999999997</v>
      </c>
      <c r="F44095" t="s">
        <v>24</v>
      </c>
      <c r="G44095" t="s">
        <v>3651</v>
      </c>
      <c r="H44095" t="s">
        <v>3652</v>
      </c>
      <c r="I44095" t="s">
        <v>3653</v>
      </c>
      <c r="J44095" t="s">
        <v>3654</v>
      </c>
      <c r="K44095" t="s">
        <v>29</v>
      </c>
      <c r="L44095" t="s">
        <v>30</v>
      </c>
      <c r="M44095" t="s">
        <v>140206</v>
      </c>
      <c r="N44095" t="s">
        <v>3524</v>
      </c>
      <c r="O44095" t="s">
        <v>3525</v>
      </c>
      <c r="P44095" t="s">
        <v>3526</v>
      </c>
      <c r="Q44095" t="s">
        <v>3656</v>
      </c>
      <c r="R44095" t="s">
        <v>35</v>
      </c>
      <c r="S44095" t="s">
        <v>35</v>
      </c>
      <c r="T44095" t="s">
        <v>36</v>
      </c>
    </row>
    <row r="44096" spans="1:20" x14ac:dyDescent="0.25">
      <c r="A44096" t="s">
        <v>20</v>
      </c>
      <c r="B44096" t="s">
        <v>140207</v>
      </c>
      <c r="C44096" t="s">
        <v>140208</v>
      </c>
      <c r="D44096" t="s">
        <v>140209</v>
      </c>
      <c r="E44096">
        <v>6.23</v>
      </c>
      <c r="F44096" t="s">
        <v>24</v>
      </c>
      <c r="G44096" t="s">
        <v>3651</v>
      </c>
      <c r="H44096" t="s">
        <v>3652</v>
      </c>
      <c r="I44096" t="s">
        <v>3653</v>
      </c>
      <c r="J44096" t="s">
        <v>3654</v>
      </c>
      <c r="K44096" t="s">
        <v>29</v>
      </c>
      <c r="L44096" t="s">
        <v>30</v>
      </c>
      <c r="M44096" t="s">
        <v>140210</v>
      </c>
      <c r="N44096" t="s">
        <v>3524</v>
      </c>
      <c r="O44096" t="s">
        <v>3525</v>
      </c>
      <c r="P44096" t="s">
        <v>3526</v>
      </c>
      <c r="Q44096" t="s">
        <v>3656</v>
      </c>
      <c r="R44096" t="s">
        <v>35</v>
      </c>
      <c r="S44096" t="s">
        <v>35</v>
      </c>
      <c r="T44096" t="s">
        <v>36</v>
      </c>
    </row>
    <row r="44097" spans="1:20" x14ac:dyDescent="0.25">
      <c r="A44097" t="s">
        <v>20</v>
      </c>
      <c r="B44097" t="s">
        <v>140211</v>
      </c>
      <c r="C44097" t="s">
        <v>140212</v>
      </c>
      <c r="D44097" t="s">
        <v>140213</v>
      </c>
      <c r="E44097">
        <v>785.79</v>
      </c>
      <c r="F44097" t="s">
        <v>24</v>
      </c>
      <c r="G44097" t="s">
        <v>3651</v>
      </c>
      <c r="H44097" t="s">
        <v>3652</v>
      </c>
      <c r="I44097" t="s">
        <v>3653</v>
      </c>
      <c r="J44097" t="s">
        <v>3654</v>
      </c>
      <c r="K44097" t="s">
        <v>29</v>
      </c>
      <c r="L44097" t="s">
        <v>30</v>
      </c>
      <c r="M44097" t="s">
        <v>140214</v>
      </c>
      <c r="N44097" t="s">
        <v>3524</v>
      </c>
      <c r="O44097" t="s">
        <v>3525</v>
      </c>
      <c r="P44097" t="s">
        <v>3526</v>
      </c>
      <c r="Q44097" t="s">
        <v>3656</v>
      </c>
      <c r="R44097" t="s">
        <v>35</v>
      </c>
      <c r="S44097" t="s">
        <v>35</v>
      </c>
      <c r="T44097" t="s">
        <v>36</v>
      </c>
    </row>
    <row r="44098" spans="1:20" x14ac:dyDescent="0.25">
      <c r="A44098" t="s">
        <v>20</v>
      </c>
      <c r="B44098" t="s">
        <v>140215</v>
      </c>
      <c r="C44098" t="s">
        <v>140216</v>
      </c>
      <c r="D44098" t="s">
        <v>140217</v>
      </c>
      <c r="E44098">
        <v>379.03</v>
      </c>
      <c r="F44098" t="s">
        <v>24</v>
      </c>
      <c r="G44098" t="s">
        <v>3651</v>
      </c>
      <c r="H44098" t="s">
        <v>3652</v>
      </c>
      <c r="I44098" t="s">
        <v>3653</v>
      </c>
      <c r="J44098" t="s">
        <v>3654</v>
      </c>
      <c r="K44098" t="s">
        <v>29</v>
      </c>
      <c r="L44098" t="s">
        <v>30</v>
      </c>
      <c r="M44098" t="s">
        <v>140218</v>
      </c>
      <c r="N44098" t="s">
        <v>3524</v>
      </c>
      <c r="O44098" t="s">
        <v>3525</v>
      </c>
      <c r="P44098" t="s">
        <v>3526</v>
      </c>
      <c r="Q44098" t="s">
        <v>3656</v>
      </c>
      <c r="R44098" t="s">
        <v>35</v>
      </c>
      <c r="S44098" t="s">
        <v>35</v>
      </c>
      <c r="T44098" t="s">
        <v>36</v>
      </c>
    </row>
    <row r="44099" spans="1:20" x14ac:dyDescent="0.25">
      <c r="A44099" t="s">
        <v>20</v>
      </c>
      <c r="B44099" t="s">
        <v>140219</v>
      </c>
      <c r="C44099" t="s">
        <v>140220</v>
      </c>
      <c r="D44099" t="s">
        <v>140221</v>
      </c>
      <c r="E44099">
        <v>449.91</v>
      </c>
      <c r="F44099" t="s">
        <v>24</v>
      </c>
      <c r="G44099" t="s">
        <v>3651</v>
      </c>
      <c r="H44099" t="s">
        <v>3652</v>
      </c>
      <c r="I44099" t="s">
        <v>3653</v>
      </c>
      <c r="J44099" t="s">
        <v>3654</v>
      </c>
      <c r="K44099" t="s">
        <v>29</v>
      </c>
      <c r="L44099" t="s">
        <v>30</v>
      </c>
      <c r="M44099" t="s">
        <v>140222</v>
      </c>
      <c r="N44099" t="s">
        <v>3524</v>
      </c>
      <c r="O44099" t="s">
        <v>3525</v>
      </c>
      <c r="P44099" t="s">
        <v>3526</v>
      </c>
      <c r="Q44099" t="s">
        <v>3656</v>
      </c>
      <c r="R44099" t="s">
        <v>35</v>
      </c>
      <c r="S44099" t="s">
        <v>35</v>
      </c>
      <c r="T44099" t="s">
        <v>36</v>
      </c>
    </row>
    <row r="44100" spans="1:20" x14ac:dyDescent="0.25">
      <c r="A44100" t="s">
        <v>20</v>
      </c>
      <c r="B44100" t="s">
        <v>140223</v>
      </c>
      <c r="C44100" t="s">
        <v>140224</v>
      </c>
      <c r="D44100" t="s">
        <v>140225</v>
      </c>
      <c r="E44100">
        <v>449.91</v>
      </c>
      <c r="F44100" t="s">
        <v>24</v>
      </c>
      <c r="G44100" t="s">
        <v>3651</v>
      </c>
      <c r="H44100" t="s">
        <v>3652</v>
      </c>
      <c r="I44100" t="s">
        <v>3653</v>
      </c>
      <c r="J44100" t="s">
        <v>3654</v>
      </c>
      <c r="K44100" t="s">
        <v>29</v>
      </c>
      <c r="L44100" t="s">
        <v>30</v>
      </c>
      <c r="M44100" t="s">
        <v>140226</v>
      </c>
      <c r="N44100" t="s">
        <v>3524</v>
      </c>
      <c r="O44100" t="s">
        <v>3525</v>
      </c>
      <c r="P44100" t="s">
        <v>3526</v>
      </c>
      <c r="Q44100" t="s">
        <v>3656</v>
      </c>
      <c r="R44100" t="s">
        <v>35</v>
      </c>
      <c r="S44100" t="s">
        <v>35</v>
      </c>
      <c r="T44100" t="s">
        <v>36</v>
      </c>
    </row>
    <row r="44101" spans="1:20" x14ac:dyDescent="0.25">
      <c r="A44101" t="s">
        <v>20</v>
      </c>
      <c r="B44101" t="s">
        <v>140227</v>
      </c>
      <c r="C44101" t="s">
        <v>140228</v>
      </c>
      <c r="D44101" t="s">
        <v>140229</v>
      </c>
      <c r="E44101">
        <v>485.34</v>
      </c>
      <c r="F44101" t="s">
        <v>24</v>
      </c>
      <c r="G44101" t="s">
        <v>3651</v>
      </c>
      <c r="H44101" t="s">
        <v>3652</v>
      </c>
      <c r="I44101" t="s">
        <v>3653</v>
      </c>
      <c r="J44101" t="s">
        <v>3654</v>
      </c>
      <c r="K44101" t="s">
        <v>29</v>
      </c>
      <c r="L44101" t="s">
        <v>30</v>
      </c>
      <c r="M44101" t="s">
        <v>140230</v>
      </c>
      <c r="N44101" t="s">
        <v>3524</v>
      </c>
      <c r="O44101" t="s">
        <v>3525</v>
      </c>
      <c r="P44101" t="s">
        <v>3526</v>
      </c>
      <c r="Q44101" t="s">
        <v>3656</v>
      </c>
      <c r="R44101" t="s">
        <v>35</v>
      </c>
      <c r="S44101" t="s">
        <v>35</v>
      </c>
      <c r="T44101" t="s">
        <v>36</v>
      </c>
    </row>
    <row r="44102" spans="1:20" x14ac:dyDescent="0.25">
      <c r="A44102" t="s">
        <v>20</v>
      </c>
      <c r="B44102" t="s">
        <v>140231</v>
      </c>
      <c r="C44102" t="s">
        <v>140232</v>
      </c>
      <c r="D44102" t="s">
        <v>140233</v>
      </c>
      <c r="E44102">
        <v>389.05</v>
      </c>
      <c r="F44102" t="s">
        <v>24</v>
      </c>
      <c r="G44102" t="s">
        <v>3651</v>
      </c>
      <c r="H44102" t="s">
        <v>3652</v>
      </c>
      <c r="I44102" t="s">
        <v>3653</v>
      </c>
      <c r="J44102" t="s">
        <v>3654</v>
      </c>
      <c r="K44102" t="s">
        <v>29</v>
      </c>
      <c r="L44102" t="s">
        <v>30</v>
      </c>
      <c r="M44102" t="s">
        <v>140234</v>
      </c>
      <c r="N44102" t="s">
        <v>3524</v>
      </c>
      <c r="O44102" t="s">
        <v>3525</v>
      </c>
      <c r="P44102" t="s">
        <v>3526</v>
      </c>
      <c r="Q44102" t="s">
        <v>3656</v>
      </c>
      <c r="R44102" t="s">
        <v>35</v>
      </c>
      <c r="S44102" t="s">
        <v>35</v>
      </c>
      <c r="T44102" t="s">
        <v>36</v>
      </c>
    </row>
    <row r="44103" spans="1:20" x14ac:dyDescent="0.25">
      <c r="A44103" t="s">
        <v>20</v>
      </c>
      <c r="B44103" t="s">
        <v>140235</v>
      </c>
      <c r="C44103" t="s">
        <v>140236</v>
      </c>
      <c r="D44103" t="s">
        <v>140237</v>
      </c>
      <c r="E44103">
        <v>449.91</v>
      </c>
      <c r="F44103" t="s">
        <v>24</v>
      </c>
      <c r="G44103" t="s">
        <v>3651</v>
      </c>
      <c r="H44103" t="s">
        <v>3652</v>
      </c>
      <c r="I44103" t="s">
        <v>3653</v>
      </c>
      <c r="J44103" t="s">
        <v>3654</v>
      </c>
      <c r="K44103" t="s">
        <v>29</v>
      </c>
      <c r="L44103" t="s">
        <v>30</v>
      </c>
      <c r="M44103" t="s">
        <v>140238</v>
      </c>
      <c r="N44103" t="s">
        <v>3524</v>
      </c>
      <c r="O44103" t="s">
        <v>3525</v>
      </c>
      <c r="P44103" t="s">
        <v>3526</v>
      </c>
      <c r="Q44103" t="s">
        <v>3656</v>
      </c>
      <c r="R44103" t="s">
        <v>35</v>
      </c>
      <c r="S44103" t="s">
        <v>35</v>
      </c>
      <c r="T44103" t="s">
        <v>36</v>
      </c>
    </row>
    <row r="44104" spans="1:20" x14ac:dyDescent="0.25">
      <c r="A44104" t="s">
        <v>20</v>
      </c>
      <c r="B44104" t="s">
        <v>140239</v>
      </c>
      <c r="C44104" t="s">
        <v>140240</v>
      </c>
      <c r="D44104" t="s">
        <v>140241</v>
      </c>
      <c r="E44104">
        <v>485.34</v>
      </c>
      <c r="F44104" t="s">
        <v>24</v>
      </c>
      <c r="G44104" t="s">
        <v>3651</v>
      </c>
      <c r="H44104" t="s">
        <v>3652</v>
      </c>
      <c r="I44104" t="s">
        <v>3653</v>
      </c>
      <c r="J44104" t="s">
        <v>3654</v>
      </c>
      <c r="K44104" t="s">
        <v>29</v>
      </c>
      <c r="L44104" t="s">
        <v>30</v>
      </c>
      <c r="M44104" t="s">
        <v>140242</v>
      </c>
      <c r="N44104" t="s">
        <v>3524</v>
      </c>
      <c r="O44104" t="s">
        <v>3525</v>
      </c>
      <c r="P44104" t="s">
        <v>3526</v>
      </c>
      <c r="Q44104" t="s">
        <v>3656</v>
      </c>
      <c r="R44104" t="s">
        <v>35</v>
      </c>
      <c r="S44104" t="s">
        <v>35</v>
      </c>
      <c r="T44104" t="s">
        <v>36</v>
      </c>
    </row>
    <row r="44105" spans="1:20" x14ac:dyDescent="0.25">
      <c r="A44105" t="s">
        <v>20</v>
      </c>
      <c r="B44105" t="s">
        <v>140243</v>
      </c>
      <c r="C44105" t="s">
        <v>140244</v>
      </c>
      <c r="D44105" t="s">
        <v>140245</v>
      </c>
      <c r="E44105">
        <v>389.82</v>
      </c>
      <c r="F44105" t="s">
        <v>24</v>
      </c>
      <c r="G44105" t="s">
        <v>3651</v>
      </c>
      <c r="H44105" t="s">
        <v>3652</v>
      </c>
      <c r="I44105" t="s">
        <v>3653</v>
      </c>
      <c r="J44105" t="s">
        <v>3654</v>
      </c>
      <c r="K44105" t="s">
        <v>29</v>
      </c>
      <c r="L44105" t="s">
        <v>30</v>
      </c>
      <c r="M44105" t="s">
        <v>140246</v>
      </c>
      <c r="N44105" t="s">
        <v>3524</v>
      </c>
      <c r="O44105" t="s">
        <v>3525</v>
      </c>
      <c r="P44105" t="s">
        <v>3526</v>
      </c>
      <c r="Q44105" t="s">
        <v>3656</v>
      </c>
      <c r="R44105" t="s">
        <v>35</v>
      </c>
      <c r="S44105" t="s">
        <v>35</v>
      </c>
      <c r="T44105" t="s">
        <v>36</v>
      </c>
    </row>
    <row r="44106" spans="1:20" x14ac:dyDescent="0.25">
      <c r="A44106" t="s">
        <v>20</v>
      </c>
      <c r="B44106" t="s">
        <v>140247</v>
      </c>
      <c r="C44106" t="s">
        <v>140248</v>
      </c>
      <c r="D44106" t="s">
        <v>140249</v>
      </c>
      <c r="E44106">
        <v>476.1</v>
      </c>
      <c r="F44106" t="s">
        <v>24</v>
      </c>
      <c r="G44106" t="s">
        <v>3651</v>
      </c>
      <c r="H44106" t="s">
        <v>3652</v>
      </c>
      <c r="I44106" t="s">
        <v>3653</v>
      </c>
      <c r="J44106" t="s">
        <v>3654</v>
      </c>
      <c r="K44106" t="s">
        <v>29</v>
      </c>
      <c r="L44106" t="s">
        <v>30</v>
      </c>
      <c r="M44106" t="s">
        <v>140250</v>
      </c>
      <c r="N44106" t="s">
        <v>3524</v>
      </c>
      <c r="O44106" t="s">
        <v>3525</v>
      </c>
      <c r="P44106" t="s">
        <v>3526</v>
      </c>
      <c r="Q44106" t="s">
        <v>3656</v>
      </c>
      <c r="R44106" t="s">
        <v>35</v>
      </c>
      <c r="S44106" t="s">
        <v>35</v>
      </c>
      <c r="T44106" t="s">
        <v>36</v>
      </c>
    </row>
    <row r="44107" spans="1:20" x14ac:dyDescent="0.25">
      <c r="A44107" t="s">
        <v>20</v>
      </c>
      <c r="B44107" t="s">
        <v>140251</v>
      </c>
      <c r="C44107" t="s">
        <v>140252</v>
      </c>
      <c r="D44107" t="s">
        <v>140253</v>
      </c>
      <c r="E44107">
        <v>485.34</v>
      </c>
      <c r="F44107" t="s">
        <v>24</v>
      </c>
      <c r="G44107" t="s">
        <v>3651</v>
      </c>
      <c r="H44107" t="s">
        <v>3652</v>
      </c>
      <c r="I44107" t="s">
        <v>3653</v>
      </c>
      <c r="J44107" t="s">
        <v>3654</v>
      </c>
      <c r="K44107" t="s">
        <v>29</v>
      </c>
      <c r="L44107" t="s">
        <v>30</v>
      </c>
      <c r="M44107" t="s">
        <v>140254</v>
      </c>
      <c r="N44107" t="s">
        <v>3524</v>
      </c>
      <c r="O44107" t="s">
        <v>3525</v>
      </c>
      <c r="P44107" t="s">
        <v>3526</v>
      </c>
      <c r="Q44107" t="s">
        <v>3656</v>
      </c>
      <c r="R44107" t="s">
        <v>35</v>
      </c>
      <c r="S44107" t="s">
        <v>35</v>
      </c>
      <c r="T44107" t="s">
        <v>36</v>
      </c>
    </row>
    <row r="44108" spans="1:20" x14ac:dyDescent="0.25">
      <c r="A44108" t="s">
        <v>20</v>
      </c>
      <c r="B44108" t="s">
        <v>140255</v>
      </c>
      <c r="C44108" t="s">
        <v>140256</v>
      </c>
      <c r="D44108" t="s">
        <v>140257</v>
      </c>
      <c r="E44108">
        <v>27897.47</v>
      </c>
      <c r="F44108" t="s">
        <v>24</v>
      </c>
      <c r="G44108" t="s">
        <v>42709</v>
      </c>
      <c r="H44108" t="s">
        <v>42710</v>
      </c>
      <c r="I44108" t="s">
        <v>42711</v>
      </c>
      <c r="J44108" t="s">
        <v>3121</v>
      </c>
      <c r="K44108" t="s">
        <v>29</v>
      </c>
      <c r="L44108" t="s">
        <v>3691</v>
      </c>
      <c r="M44108" t="s">
        <v>140258</v>
      </c>
      <c r="N44108" t="s">
        <v>3524</v>
      </c>
      <c r="O44108" t="s">
        <v>3525</v>
      </c>
      <c r="P44108" t="s">
        <v>3526</v>
      </c>
      <c r="Q44108" t="s">
        <v>3656</v>
      </c>
      <c r="R44108" t="s">
        <v>35</v>
      </c>
      <c r="S44108" t="s">
        <v>35</v>
      </c>
      <c r="T44108" t="s">
        <v>36</v>
      </c>
    </row>
    <row r="44109" spans="1:20" x14ac:dyDescent="0.25">
      <c r="A44109" t="s">
        <v>20</v>
      </c>
      <c r="B44109" t="s">
        <v>140259</v>
      </c>
      <c r="C44109" t="s">
        <v>140260</v>
      </c>
      <c r="D44109" t="s">
        <v>140261</v>
      </c>
      <c r="E44109">
        <v>8.4</v>
      </c>
      <c r="F44109" t="s">
        <v>24</v>
      </c>
      <c r="G44109" t="s">
        <v>3651</v>
      </c>
      <c r="H44109" t="s">
        <v>3652</v>
      </c>
      <c r="I44109" t="s">
        <v>3653</v>
      </c>
      <c r="J44109" t="s">
        <v>3654</v>
      </c>
      <c r="K44109" t="s">
        <v>29</v>
      </c>
      <c r="L44109" t="s">
        <v>30</v>
      </c>
      <c r="M44109" t="s">
        <v>140262</v>
      </c>
      <c r="N44109" t="s">
        <v>3524</v>
      </c>
      <c r="O44109" t="s">
        <v>3525</v>
      </c>
      <c r="P44109" t="s">
        <v>3526</v>
      </c>
      <c r="Q44109" t="s">
        <v>3656</v>
      </c>
      <c r="R44109" t="s">
        <v>35</v>
      </c>
      <c r="S44109" t="s">
        <v>35</v>
      </c>
      <c r="T44109" t="s">
        <v>36</v>
      </c>
    </row>
    <row r="44110" spans="1:20" x14ac:dyDescent="0.25">
      <c r="A44110" t="s">
        <v>20</v>
      </c>
      <c r="B44110" t="s">
        <v>140263</v>
      </c>
      <c r="C44110" t="s">
        <v>140263</v>
      </c>
      <c r="D44110" t="s">
        <v>140264</v>
      </c>
      <c r="E44110">
        <v>409.84</v>
      </c>
      <c r="F44110" t="s">
        <v>24</v>
      </c>
      <c r="G44110" t="s">
        <v>3651</v>
      </c>
      <c r="H44110" t="s">
        <v>3652</v>
      </c>
      <c r="I44110" t="s">
        <v>3653</v>
      </c>
      <c r="J44110" t="s">
        <v>3654</v>
      </c>
      <c r="K44110" t="s">
        <v>29</v>
      </c>
      <c r="L44110" t="s">
        <v>30</v>
      </c>
      <c r="M44110" t="s">
        <v>140265</v>
      </c>
      <c r="N44110" t="s">
        <v>3524</v>
      </c>
      <c r="O44110" t="s">
        <v>3525</v>
      </c>
      <c r="P44110" t="s">
        <v>3526</v>
      </c>
      <c r="Q44110" t="s">
        <v>3656</v>
      </c>
      <c r="R44110" t="s">
        <v>35</v>
      </c>
      <c r="S44110" t="s">
        <v>35</v>
      </c>
      <c r="T44110" t="s">
        <v>36</v>
      </c>
    </row>
    <row r="44111" spans="1:20" x14ac:dyDescent="0.25">
      <c r="A44111" t="s">
        <v>20</v>
      </c>
      <c r="B44111" t="s">
        <v>140266</v>
      </c>
      <c r="C44111" t="s">
        <v>140267</v>
      </c>
      <c r="D44111" t="s">
        <v>140268</v>
      </c>
      <c r="E44111">
        <v>110.17</v>
      </c>
      <c r="F44111" t="s">
        <v>24</v>
      </c>
      <c r="G44111" t="s">
        <v>3651</v>
      </c>
      <c r="H44111" t="s">
        <v>3652</v>
      </c>
      <c r="I44111" t="s">
        <v>3653</v>
      </c>
      <c r="J44111" t="s">
        <v>3654</v>
      </c>
      <c r="K44111" t="s">
        <v>29</v>
      </c>
      <c r="L44111" t="s">
        <v>30</v>
      </c>
      <c r="M44111" t="s">
        <v>140269</v>
      </c>
      <c r="N44111" t="s">
        <v>3524</v>
      </c>
      <c r="O44111" t="s">
        <v>3525</v>
      </c>
      <c r="P44111" t="s">
        <v>3526</v>
      </c>
      <c r="Q44111" t="s">
        <v>3656</v>
      </c>
      <c r="R44111" t="s">
        <v>35</v>
      </c>
      <c r="S44111" t="s">
        <v>35</v>
      </c>
      <c r="T44111" t="s">
        <v>36</v>
      </c>
    </row>
    <row r="44112" spans="1:20" x14ac:dyDescent="0.25">
      <c r="A44112" t="s">
        <v>20</v>
      </c>
      <c r="B44112" t="s">
        <v>140270</v>
      </c>
      <c r="C44112" t="s">
        <v>140271</v>
      </c>
      <c r="D44112" t="s">
        <v>140272</v>
      </c>
      <c r="E44112">
        <v>165.63</v>
      </c>
      <c r="F44112" t="s">
        <v>24</v>
      </c>
      <c r="G44112" t="s">
        <v>3651</v>
      </c>
      <c r="H44112" t="s">
        <v>3652</v>
      </c>
      <c r="I44112" t="s">
        <v>3653</v>
      </c>
      <c r="J44112" t="s">
        <v>3654</v>
      </c>
      <c r="K44112" t="s">
        <v>29</v>
      </c>
      <c r="L44112" t="s">
        <v>30</v>
      </c>
      <c r="M44112" t="s">
        <v>140273</v>
      </c>
      <c r="N44112" t="s">
        <v>3524</v>
      </c>
      <c r="O44112" t="s">
        <v>3525</v>
      </c>
      <c r="P44112" t="s">
        <v>3526</v>
      </c>
      <c r="Q44112" t="s">
        <v>3656</v>
      </c>
      <c r="R44112" t="s">
        <v>35</v>
      </c>
      <c r="S44112" t="s">
        <v>35</v>
      </c>
      <c r="T44112" t="s">
        <v>36</v>
      </c>
    </row>
    <row r="44113" spans="1:20" x14ac:dyDescent="0.25">
      <c r="A44113" t="s">
        <v>20</v>
      </c>
      <c r="B44113" t="s">
        <v>140274</v>
      </c>
      <c r="C44113" t="s">
        <v>140275</v>
      </c>
      <c r="D44113" t="s">
        <v>140276</v>
      </c>
      <c r="E44113">
        <v>146.37</v>
      </c>
      <c r="F44113" t="s">
        <v>24</v>
      </c>
      <c r="G44113" t="s">
        <v>3651</v>
      </c>
      <c r="H44113" t="s">
        <v>3652</v>
      </c>
      <c r="I44113" t="s">
        <v>3653</v>
      </c>
      <c r="J44113" t="s">
        <v>3654</v>
      </c>
      <c r="K44113" t="s">
        <v>29</v>
      </c>
      <c r="L44113" t="s">
        <v>30</v>
      </c>
      <c r="M44113" t="s">
        <v>140277</v>
      </c>
      <c r="N44113" t="s">
        <v>3524</v>
      </c>
      <c r="O44113" t="s">
        <v>3525</v>
      </c>
      <c r="P44113" t="s">
        <v>3526</v>
      </c>
      <c r="Q44113" t="s">
        <v>3656</v>
      </c>
      <c r="R44113" t="s">
        <v>35</v>
      </c>
      <c r="S44113" t="s">
        <v>35</v>
      </c>
      <c r="T44113" t="s">
        <v>36</v>
      </c>
    </row>
    <row r="44114" spans="1:20" x14ac:dyDescent="0.25">
      <c r="A44114" t="s">
        <v>20</v>
      </c>
      <c r="B44114" t="s">
        <v>140278</v>
      </c>
      <c r="C44114" t="s">
        <v>140279</v>
      </c>
      <c r="D44114" t="s">
        <v>140280</v>
      </c>
      <c r="E44114">
        <v>3751.77</v>
      </c>
      <c r="F44114" t="s">
        <v>24</v>
      </c>
      <c r="G44114" t="s">
        <v>3651</v>
      </c>
      <c r="H44114" t="s">
        <v>3652</v>
      </c>
      <c r="I44114" t="s">
        <v>3653</v>
      </c>
      <c r="J44114" t="s">
        <v>3654</v>
      </c>
      <c r="K44114" t="s">
        <v>29</v>
      </c>
      <c r="L44114" t="s">
        <v>30</v>
      </c>
      <c r="M44114" t="s">
        <v>140281</v>
      </c>
      <c r="N44114" t="s">
        <v>3524</v>
      </c>
      <c r="O44114" t="s">
        <v>3525</v>
      </c>
      <c r="P44114" t="s">
        <v>3526</v>
      </c>
      <c r="Q44114" t="s">
        <v>3656</v>
      </c>
      <c r="R44114" t="s">
        <v>35</v>
      </c>
      <c r="S44114" t="s">
        <v>35</v>
      </c>
      <c r="T44114" t="s">
        <v>36</v>
      </c>
    </row>
    <row r="44115" spans="1:20" x14ac:dyDescent="0.25">
      <c r="A44115" t="s">
        <v>20</v>
      </c>
      <c r="B44115" t="s">
        <v>140282</v>
      </c>
      <c r="C44115" t="s">
        <v>140283</v>
      </c>
      <c r="D44115" t="s">
        <v>140284</v>
      </c>
      <c r="E44115">
        <v>5338.77</v>
      </c>
      <c r="F44115" t="s">
        <v>24</v>
      </c>
      <c r="G44115" t="s">
        <v>3651</v>
      </c>
      <c r="H44115" t="s">
        <v>3652</v>
      </c>
      <c r="I44115" t="s">
        <v>3653</v>
      </c>
      <c r="J44115" t="s">
        <v>3654</v>
      </c>
      <c r="K44115" t="s">
        <v>29</v>
      </c>
      <c r="L44115" t="s">
        <v>30</v>
      </c>
      <c r="M44115" t="s">
        <v>140285</v>
      </c>
      <c r="N44115" t="s">
        <v>3524</v>
      </c>
      <c r="O44115" t="s">
        <v>3525</v>
      </c>
      <c r="P44115" t="s">
        <v>3526</v>
      </c>
      <c r="Q44115" t="s">
        <v>3656</v>
      </c>
      <c r="R44115" t="s">
        <v>35</v>
      </c>
      <c r="S44115" t="s">
        <v>35</v>
      </c>
      <c r="T44115" t="s">
        <v>36</v>
      </c>
    </row>
    <row r="44116" spans="1:20" x14ac:dyDescent="0.25">
      <c r="A44116" t="s">
        <v>20</v>
      </c>
      <c r="B44116" t="s">
        <v>140286</v>
      </c>
      <c r="C44116" t="s">
        <v>140287</v>
      </c>
      <c r="D44116" t="s">
        <v>140288</v>
      </c>
      <c r="E44116">
        <v>114.02</v>
      </c>
      <c r="F44116" t="s">
        <v>24</v>
      </c>
      <c r="G44116" t="s">
        <v>3651</v>
      </c>
      <c r="H44116" t="s">
        <v>3652</v>
      </c>
      <c r="I44116" t="s">
        <v>3653</v>
      </c>
      <c r="J44116" t="s">
        <v>3654</v>
      </c>
      <c r="K44116" t="s">
        <v>29</v>
      </c>
      <c r="L44116" t="s">
        <v>30</v>
      </c>
      <c r="M44116" t="s">
        <v>140289</v>
      </c>
      <c r="N44116" t="s">
        <v>3524</v>
      </c>
      <c r="O44116" t="s">
        <v>3525</v>
      </c>
      <c r="P44116" t="s">
        <v>3526</v>
      </c>
      <c r="Q44116" t="s">
        <v>3656</v>
      </c>
      <c r="R44116" t="s">
        <v>35</v>
      </c>
      <c r="S44116" t="s">
        <v>35</v>
      </c>
      <c r="T44116" t="s">
        <v>36</v>
      </c>
    </row>
    <row r="44117" spans="1:20" x14ac:dyDescent="0.25">
      <c r="A44117" t="s">
        <v>20</v>
      </c>
      <c r="B44117" t="s">
        <v>140290</v>
      </c>
      <c r="C44117" t="s">
        <v>140291</v>
      </c>
      <c r="D44117" t="s">
        <v>140292</v>
      </c>
      <c r="E44117">
        <v>102.46</v>
      </c>
      <c r="F44117" t="s">
        <v>24</v>
      </c>
      <c r="G44117" t="s">
        <v>3651</v>
      </c>
      <c r="H44117" t="s">
        <v>3652</v>
      </c>
      <c r="I44117" t="s">
        <v>3653</v>
      </c>
      <c r="J44117" t="s">
        <v>3654</v>
      </c>
      <c r="K44117" t="s">
        <v>29</v>
      </c>
      <c r="L44117" t="s">
        <v>30</v>
      </c>
      <c r="M44117" t="s">
        <v>140293</v>
      </c>
      <c r="N44117" t="s">
        <v>3524</v>
      </c>
      <c r="O44117" t="s">
        <v>3525</v>
      </c>
      <c r="P44117" t="s">
        <v>3526</v>
      </c>
      <c r="Q44117" t="s">
        <v>3656</v>
      </c>
      <c r="R44117" t="s">
        <v>35</v>
      </c>
      <c r="S44117" t="s">
        <v>35</v>
      </c>
      <c r="T44117" t="s">
        <v>36</v>
      </c>
    </row>
    <row r="44118" spans="1:20" x14ac:dyDescent="0.25">
      <c r="A44118" t="s">
        <v>20</v>
      </c>
      <c r="B44118" t="s">
        <v>140294</v>
      </c>
      <c r="C44118" t="s">
        <v>140295</v>
      </c>
      <c r="D44118" t="s">
        <v>140296</v>
      </c>
      <c r="E44118">
        <v>107.85</v>
      </c>
      <c r="F44118" t="s">
        <v>24</v>
      </c>
      <c r="G44118" t="s">
        <v>3651</v>
      </c>
      <c r="H44118" t="s">
        <v>3652</v>
      </c>
      <c r="I44118" t="s">
        <v>3653</v>
      </c>
      <c r="J44118" t="s">
        <v>3654</v>
      </c>
      <c r="K44118" t="s">
        <v>29</v>
      </c>
      <c r="L44118" t="s">
        <v>30</v>
      </c>
      <c r="M44118" t="s">
        <v>140297</v>
      </c>
      <c r="N44118" t="s">
        <v>3524</v>
      </c>
      <c r="O44118" t="s">
        <v>3525</v>
      </c>
      <c r="P44118" t="s">
        <v>3526</v>
      </c>
      <c r="Q44118" t="s">
        <v>3656</v>
      </c>
      <c r="R44118" t="s">
        <v>35</v>
      </c>
      <c r="S44118" t="s">
        <v>35</v>
      </c>
      <c r="T44118" t="s">
        <v>36</v>
      </c>
    </row>
    <row r="44119" spans="1:20" x14ac:dyDescent="0.25">
      <c r="A44119" t="s">
        <v>20</v>
      </c>
      <c r="B44119" t="s">
        <v>140298</v>
      </c>
      <c r="C44119" t="s">
        <v>140299</v>
      </c>
      <c r="D44119" t="s">
        <v>140300</v>
      </c>
      <c r="E44119">
        <v>118.64</v>
      </c>
      <c r="F44119" t="s">
        <v>24</v>
      </c>
      <c r="G44119" t="s">
        <v>3651</v>
      </c>
      <c r="H44119" t="s">
        <v>3652</v>
      </c>
      <c r="I44119" t="s">
        <v>3653</v>
      </c>
      <c r="J44119" t="s">
        <v>3654</v>
      </c>
      <c r="K44119" t="s">
        <v>29</v>
      </c>
      <c r="L44119" t="s">
        <v>30</v>
      </c>
      <c r="M44119" t="s">
        <v>140301</v>
      </c>
      <c r="N44119" t="s">
        <v>3524</v>
      </c>
      <c r="O44119" t="s">
        <v>3525</v>
      </c>
      <c r="P44119" t="s">
        <v>3526</v>
      </c>
      <c r="Q44119" t="s">
        <v>3656</v>
      </c>
      <c r="R44119" t="s">
        <v>35</v>
      </c>
      <c r="S44119" t="s">
        <v>35</v>
      </c>
      <c r="T44119" t="s">
        <v>36</v>
      </c>
    </row>
    <row r="44120" spans="1:20" x14ac:dyDescent="0.25">
      <c r="A44120" t="s">
        <v>20</v>
      </c>
      <c r="B44120" t="s">
        <v>140302</v>
      </c>
      <c r="C44120" t="s">
        <v>140303</v>
      </c>
      <c r="D44120" t="s">
        <v>49067</v>
      </c>
      <c r="E44120">
        <v>5.66</v>
      </c>
      <c r="F44120" t="s">
        <v>24</v>
      </c>
      <c r="G44120" t="s">
        <v>49068</v>
      </c>
      <c r="H44120" t="s">
        <v>49069</v>
      </c>
      <c r="I44120" t="s">
        <v>48876</v>
      </c>
      <c r="J44120" t="s">
        <v>11789</v>
      </c>
      <c r="K44120" t="s">
        <v>29</v>
      </c>
      <c r="L44120" t="s">
        <v>30</v>
      </c>
      <c r="M44120" t="s">
        <v>140304</v>
      </c>
      <c r="N44120" t="s">
        <v>32</v>
      </c>
      <c r="O44120" t="s">
        <v>33</v>
      </c>
      <c r="P44120" t="s">
        <v>11789</v>
      </c>
      <c r="Q44120" t="s">
        <v>49071</v>
      </c>
      <c r="R44120" t="s">
        <v>35</v>
      </c>
      <c r="S44120" t="s">
        <v>35</v>
      </c>
      <c r="T44120" t="s">
        <v>36</v>
      </c>
    </row>
    <row r="44121" spans="1:20" x14ac:dyDescent="0.25">
      <c r="A44121" t="s">
        <v>20</v>
      </c>
      <c r="B44121" t="s">
        <v>140305</v>
      </c>
      <c r="C44121" t="s">
        <v>140306</v>
      </c>
      <c r="D44121" t="s">
        <v>49067</v>
      </c>
      <c r="E44121">
        <v>5.66</v>
      </c>
      <c r="F44121" t="s">
        <v>24</v>
      </c>
      <c r="G44121" t="s">
        <v>49068</v>
      </c>
      <c r="H44121" t="s">
        <v>49069</v>
      </c>
      <c r="I44121" t="s">
        <v>48876</v>
      </c>
      <c r="J44121" t="s">
        <v>11789</v>
      </c>
      <c r="K44121" t="s">
        <v>29</v>
      </c>
      <c r="L44121" t="s">
        <v>30</v>
      </c>
      <c r="M44121" t="s">
        <v>140307</v>
      </c>
      <c r="N44121" t="s">
        <v>32</v>
      </c>
      <c r="O44121" t="s">
        <v>33</v>
      </c>
      <c r="P44121" t="s">
        <v>11789</v>
      </c>
      <c r="Q44121" t="s">
        <v>49071</v>
      </c>
      <c r="R44121" t="s">
        <v>35</v>
      </c>
      <c r="S44121" t="s">
        <v>35</v>
      </c>
      <c r="T44121" t="s">
        <v>36</v>
      </c>
    </row>
    <row r="44122" spans="1:20" x14ac:dyDescent="0.25">
      <c r="A44122" t="s">
        <v>20</v>
      </c>
      <c r="B44122" t="s">
        <v>140308</v>
      </c>
      <c r="C44122" t="s">
        <v>140309</v>
      </c>
      <c r="D44122" t="s">
        <v>49067</v>
      </c>
      <c r="E44122">
        <v>5.66</v>
      </c>
      <c r="F44122" t="s">
        <v>24</v>
      </c>
      <c r="G44122" t="s">
        <v>49068</v>
      </c>
      <c r="H44122" t="s">
        <v>49069</v>
      </c>
      <c r="I44122" t="s">
        <v>48876</v>
      </c>
      <c r="J44122" t="s">
        <v>11789</v>
      </c>
      <c r="K44122" t="s">
        <v>29</v>
      </c>
      <c r="L44122" t="s">
        <v>30</v>
      </c>
      <c r="M44122" t="s">
        <v>140310</v>
      </c>
      <c r="N44122" t="s">
        <v>32</v>
      </c>
      <c r="O44122" t="s">
        <v>33</v>
      </c>
      <c r="P44122" t="s">
        <v>11789</v>
      </c>
      <c r="Q44122" t="s">
        <v>49071</v>
      </c>
      <c r="R44122" t="s">
        <v>35</v>
      </c>
      <c r="S44122" t="s">
        <v>35</v>
      </c>
      <c r="T44122" t="s">
        <v>36</v>
      </c>
    </row>
    <row r="44123" spans="1:20" x14ac:dyDescent="0.25">
      <c r="A44123" t="s">
        <v>20</v>
      </c>
      <c r="B44123" t="s">
        <v>140311</v>
      </c>
      <c r="C44123" t="s">
        <v>140312</v>
      </c>
      <c r="D44123" t="s">
        <v>140313</v>
      </c>
      <c r="E44123">
        <v>1982.25</v>
      </c>
      <c r="F44123" t="s">
        <v>24</v>
      </c>
      <c r="G44123" t="s">
        <v>60746</v>
      </c>
      <c r="H44123" t="s">
        <v>16795</v>
      </c>
      <c r="I44123" t="s">
        <v>12508</v>
      </c>
      <c r="J44123" t="s">
        <v>12509</v>
      </c>
      <c r="K44123" t="s">
        <v>29</v>
      </c>
      <c r="L44123" t="s">
        <v>30</v>
      </c>
      <c r="M44123" t="s">
        <v>140314</v>
      </c>
      <c r="N44123" t="s">
        <v>32</v>
      </c>
      <c r="O44123" t="s">
        <v>33</v>
      </c>
      <c r="P44123" t="s">
        <v>12509</v>
      </c>
      <c r="Q44123" t="s">
        <v>135202</v>
      </c>
      <c r="R44123" t="s">
        <v>35</v>
      </c>
      <c r="S44123" t="s">
        <v>35</v>
      </c>
      <c r="T44123" t="s">
        <v>36</v>
      </c>
    </row>
    <row r="44124" spans="1:20" x14ac:dyDescent="0.25">
      <c r="A44124" t="s">
        <v>20</v>
      </c>
      <c r="B44124" t="s">
        <v>140315</v>
      </c>
      <c r="C44124" t="s">
        <v>140316</v>
      </c>
      <c r="D44124" t="s">
        <v>140317</v>
      </c>
      <c r="E44124">
        <v>2170.02</v>
      </c>
      <c r="F44124" t="s">
        <v>24</v>
      </c>
      <c r="G44124" t="s">
        <v>60746</v>
      </c>
      <c r="H44124" t="s">
        <v>16795</v>
      </c>
      <c r="I44124" t="s">
        <v>12508</v>
      </c>
      <c r="J44124" t="s">
        <v>12509</v>
      </c>
      <c r="K44124" t="s">
        <v>29</v>
      </c>
      <c r="L44124" t="s">
        <v>30</v>
      </c>
      <c r="M44124" t="s">
        <v>140318</v>
      </c>
      <c r="N44124" t="s">
        <v>32</v>
      </c>
      <c r="O44124" t="s">
        <v>33</v>
      </c>
      <c r="P44124" t="s">
        <v>12509</v>
      </c>
      <c r="Q44124" t="s">
        <v>135202</v>
      </c>
      <c r="R44124" t="s">
        <v>35</v>
      </c>
      <c r="S44124" t="s">
        <v>35</v>
      </c>
      <c r="T44124" t="s">
        <v>36</v>
      </c>
    </row>
    <row r="44125" spans="1:20" x14ac:dyDescent="0.25">
      <c r="A44125" t="s">
        <v>20</v>
      </c>
      <c r="B44125" t="s">
        <v>140319</v>
      </c>
      <c r="C44125" t="s">
        <v>140320</v>
      </c>
      <c r="D44125" t="s">
        <v>140321</v>
      </c>
      <c r="E44125">
        <v>2357.9</v>
      </c>
      <c r="F44125" t="s">
        <v>24</v>
      </c>
      <c r="G44125" t="s">
        <v>60746</v>
      </c>
      <c r="H44125" t="s">
        <v>16795</v>
      </c>
      <c r="I44125" t="s">
        <v>12508</v>
      </c>
      <c r="J44125" t="s">
        <v>12509</v>
      </c>
      <c r="K44125" t="s">
        <v>29</v>
      </c>
      <c r="L44125" t="s">
        <v>30</v>
      </c>
      <c r="M44125" t="s">
        <v>140322</v>
      </c>
      <c r="N44125" t="s">
        <v>32</v>
      </c>
      <c r="O44125" t="s">
        <v>33</v>
      </c>
      <c r="P44125" t="s">
        <v>12509</v>
      </c>
      <c r="Q44125" t="s">
        <v>135202</v>
      </c>
      <c r="R44125" t="s">
        <v>35</v>
      </c>
      <c r="S44125" t="s">
        <v>35</v>
      </c>
      <c r="T44125" t="s">
        <v>36</v>
      </c>
    </row>
    <row r="44126" spans="1:20" x14ac:dyDescent="0.25">
      <c r="A44126" t="s">
        <v>20</v>
      </c>
      <c r="B44126" t="s">
        <v>140323</v>
      </c>
      <c r="C44126" t="s">
        <v>140324</v>
      </c>
      <c r="D44126" t="s">
        <v>140325</v>
      </c>
      <c r="E44126">
        <v>2545.44</v>
      </c>
      <c r="F44126" t="s">
        <v>24</v>
      </c>
      <c r="G44126" t="s">
        <v>60746</v>
      </c>
      <c r="H44126" t="s">
        <v>16795</v>
      </c>
      <c r="I44126" t="s">
        <v>12508</v>
      </c>
      <c r="J44126" t="s">
        <v>12509</v>
      </c>
      <c r="K44126" t="s">
        <v>29</v>
      </c>
      <c r="L44126" t="s">
        <v>30</v>
      </c>
      <c r="M44126" t="s">
        <v>140326</v>
      </c>
      <c r="N44126" t="s">
        <v>32</v>
      </c>
      <c r="O44126" t="s">
        <v>33</v>
      </c>
      <c r="P44126" t="s">
        <v>12509</v>
      </c>
      <c r="Q44126" t="s">
        <v>135202</v>
      </c>
      <c r="R44126" t="s">
        <v>35</v>
      </c>
      <c r="S44126" t="s">
        <v>35</v>
      </c>
      <c r="T44126" t="s">
        <v>36</v>
      </c>
    </row>
    <row r="44127" spans="1:20" x14ac:dyDescent="0.25">
      <c r="A44127" t="s">
        <v>20</v>
      </c>
      <c r="B44127" t="s">
        <v>140327</v>
      </c>
      <c r="C44127" t="s">
        <v>140328</v>
      </c>
      <c r="D44127" t="s">
        <v>140329</v>
      </c>
      <c r="E44127">
        <v>284.68</v>
      </c>
      <c r="F44127" t="s">
        <v>24</v>
      </c>
      <c r="G44127" t="s">
        <v>60746</v>
      </c>
      <c r="H44127" t="s">
        <v>16795</v>
      </c>
      <c r="I44127" t="s">
        <v>12508</v>
      </c>
      <c r="J44127" t="s">
        <v>12509</v>
      </c>
      <c r="K44127" t="s">
        <v>29</v>
      </c>
      <c r="L44127" t="s">
        <v>30</v>
      </c>
      <c r="M44127" t="s">
        <v>140330</v>
      </c>
      <c r="N44127" t="s">
        <v>32</v>
      </c>
      <c r="O44127" t="s">
        <v>33</v>
      </c>
      <c r="P44127" t="s">
        <v>12509</v>
      </c>
      <c r="Q44127" t="s">
        <v>135202</v>
      </c>
      <c r="R44127" t="s">
        <v>35</v>
      </c>
      <c r="S44127" t="s">
        <v>35</v>
      </c>
      <c r="T44127" t="s">
        <v>36</v>
      </c>
    </row>
    <row r="44128" spans="1:20" x14ac:dyDescent="0.25">
      <c r="A44128" t="s">
        <v>20</v>
      </c>
      <c r="B44128" t="s">
        <v>140331</v>
      </c>
      <c r="C44128" t="s">
        <v>140332</v>
      </c>
      <c r="D44128" t="s">
        <v>140333</v>
      </c>
      <c r="E44128">
        <v>419.03</v>
      </c>
      <c r="F44128" t="s">
        <v>24</v>
      </c>
      <c r="G44128" t="s">
        <v>60746</v>
      </c>
      <c r="H44128" t="s">
        <v>16795</v>
      </c>
      <c r="I44128" t="s">
        <v>12508</v>
      </c>
      <c r="J44128" t="s">
        <v>12509</v>
      </c>
      <c r="K44128" t="s">
        <v>29</v>
      </c>
      <c r="L44128" t="s">
        <v>30</v>
      </c>
      <c r="M44128" t="s">
        <v>140334</v>
      </c>
      <c r="N44128" t="s">
        <v>32</v>
      </c>
      <c r="O44128" t="s">
        <v>33</v>
      </c>
      <c r="P44128" t="s">
        <v>12509</v>
      </c>
      <c r="Q44128" t="s">
        <v>135202</v>
      </c>
      <c r="R44128" t="s">
        <v>35</v>
      </c>
      <c r="S44128" t="s">
        <v>35</v>
      </c>
      <c r="T44128" t="s">
        <v>36</v>
      </c>
    </row>
    <row r="44129" spans="1:20" x14ac:dyDescent="0.25">
      <c r="A44129" t="s">
        <v>20</v>
      </c>
      <c r="B44129" t="s">
        <v>140335</v>
      </c>
      <c r="C44129" t="s">
        <v>140336</v>
      </c>
      <c r="D44129" t="s">
        <v>140337</v>
      </c>
      <c r="E44129">
        <v>580.29999999999995</v>
      </c>
      <c r="F44129" t="s">
        <v>24</v>
      </c>
      <c r="G44129" t="s">
        <v>60746</v>
      </c>
      <c r="H44129" t="s">
        <v>16795</v>
      </c>
      <c r="I44129" t="s">
        <v>12508</v>
      </c>
      <c r="J44129" t="s">
        <v>12509</v>
      </c>
      <c r="K44129" t="s">
        <v>29</v>
      </c>
      <c r="L44129" t="s">
        <v>30</v>
      </c>
      <c r="M44129" t="s">
        <v>140338</v>
      </c>
      <c r="N44129" t="s">
        <v>32</v>
      </c>
      <c r="O44129" t="s">
        <v>33</v>
      </c>
      <c r="P44129" t="s">
        <v>12509</v>
      </c>
      <c r="Q44129" t="s">
        <v>135202</v>
      </c>
      <c r="R44129" t="s">
        <v>35</v>
      </c>
      <c r="S44129" t="s">
        <v>35</v>
      </c>
      <c r="T44129" t="s">
        <v>36</v>
      </c>
    </row>
    <row r="44130" spans="1:20" x14ac:dyDescent="0.25">
      <c r="A44130" t="s">
        <v>20</v>
      </c>
      <c r="B44130" t="s">
        <v>140339</v>
      </c>
      <c r="C44130" t="s">
        <v>140340</v>
      </c>
      <c r="D44130" t="s">
        <v>140341</v>
      </c>
      <c r="E44130">
        <v>741.99</v>
      </c>
      <c r="F44130" t="s">
        <v>24</v>
      </c>
      <c r="G44130" t="s">
        <v>60746</v>
      </c>
      <c r="H44130" t="s">
        <v>16795</v>
      </c>
      <c r="I44130" t="s">
        <v>12508</v>
      </c>
      <c r="J44130" t="s">
        <v>12509</v>
      </c>
      <c r="K44130" t="s">
        <v>29</v>
      </c>
      <c r="L44130" t="s">
        <v>30</v>
      </c>
      <c r="M44130" t="s">
        <v>140342</v>
      </c>
      <c r="N44130" t="s">
        <v>32</v>
      </c>
      <c r="O44130" t="s">
        <v>33</v>
      </c>
      <c r="P44130" t="s">
        <v>12509</v>
      </c>
      <c r="Q44130" t="s">
        <v>135202</v>
      </c>
      <c r="R44130" t="s">
        <v>35</v>
      </c>
      <c r="S44130" t="s">
        <v>35</v>
      </c>
      <c r="T44130" t="s">
        <v>36</v>
      </c>
    </row>
    <row r="44131" spans="1:20" x14ac:dyDescent="0.25">
      <c r="A44131" t="s">
        <v>20</v>
      </c>
      <c r="B44131" t="s">
        <v>140343</v>
      </c>
      <c r="C44131" t="s">
        <v>140344</v>
      </c>
      <c r="D44131" t="s">
        <v>140345</v>
      </c>
      <c r="E44131">
        <v>904.49</v>
      </c>
      <c r="F44131" t="s">
        <v>24</v>
      </c>
      <c r="G44131" t="s">
        <v>60746</v>
      </c>
      <c r="H44131" t="s">
        <v>16795</v>
      </c>
      <c r="I44131" t="s">
        <v>12508</v>
      </c>
      <c r="J44131" t="s">
        <v>12509</v>
      </c>
      <c r="K44131" t="s">
        <v>29</v>
      </c>
      <c r="L44131" t="s">
        <v>30</v>
      </c>
      <c r="M44131" t="s">
        <v>140346</v>
      </c>
      <c r="N44131" t="s">
        <v>32</v>
      </c>
      <c r="O44131" t="s">
        <v>33</v>
      </c>
      <c r="P44131" t="s">
        <v>12509</v>
      </c>
      <c r="Q44131" t="s">
        <v>135202</v>
      </c>
      <c r="R44131" t="s">
        <v>35</v>
      </c>
      <c r="S44131" t="s">
        <v>35</v>
      </c>
      <c r="T44131" t="s">
        <v>36</v>
      </c>
    </row>
    <row r="44132" spans="1:20" x14ac:dyDescent="0.25">
      <c r="A44132" t="s">
        <v>20</v>
      </c>
      <c r="B44132" t="s">
        <v>140347</v>
      </c>
      <c r="C44132" t="s">
        <v>140348</v>
      </c>
      <c r="D44132" t="s">
        <v>140349</v>
      </c>
      <c r="E44132">
        <v>1067.04</v>
      </c>
      <c r="F44132" t="s">
        <v>24</v>
      </c>
      <c r="G44132" t="s">
        <v>60746</v>
      </c>
      <c r="H44132" t="s">
        <v>16795</v>
      </c>
      <c r="I44132" t="s">
        <v>12508</v>
      </c>
      <c r="J44132" t="s">
        <v>12509</v>
      </c>
      <c r="K44132" t="s">
        <v>29</v>
      </c>
      <c r="L44132" t="s">
        <v>30</v>
      </c>
      <c r="M44132" t="s">
        <v>140350</v>
      </c>
      <c r="N44132" t="s">
        <v>32</v>
      </c>
      <c r="O44132" t="s">
        <v>33</v>
      </c>
      <c r="P44132" t="s">
        <v>12509</v>
      </c>
      <c r="Q44132" t="s">
        <v>135202</v>
      </c>
      <c r="R44132" t="s">
        <v>35</v>
      </c>
      <c r="S44132" t="s">
        <v>35</v>
      </c>
      <c r="T44132" t="s">
        <v>36</v>
      </c>
    </row>
    <row r="44133" spans="1:20" x14ac:dyDescent="0.25">
      <c r="A44133" t="s">
        <v>20</v>
      </c>
      <c r="B44133" t="s">
        <v>140351</v>
      </c>
      <c r="C44133" t="s">
        <v>140352</v>
      </c>
      <c r="D44133" t="s">
        <v>140353</v>
      </c>
      <c r="E44133">
        <v>1230.1099999999999</v>
      </c>
      <c r="F44133" t="s">
        <v>24</v>
      </c>
      <c r="G44133" t="s">
        <v>60746</v>
      </c>
      <c r="H44133" t="s">
        <v>16795</v>
      </c>
      <c r="I44133" t="s">
        <v>12508</v>
      </c>
      <c r="J44133" t="s">
        <v>12509</v>
      </c>
      <c r="K44133" t="s">
        <v>29</v>
      </c>
      <c r="L44133" t="s">
        <v>30</v>
      </c>
      <c r="M44133" t="s">
        <v>140354</v>
      </c>
      <c r="N44133" t="s">
        <v>32</v>
      </c>
      <c r="O44133" t="s">
        <v>33</v>
      </c>
      <c r="P44133" t="s">
        <v>12509</v>
      </c>
      <c r="Q44133" t="s">
        <v>135202</v>
      </c>
      <c r="R44133" t="s">
        <v>35</v>
      </c>
      <c r="S44133" t="s">
        <v>35</v>
      </c>
      <c r="T44133" t="s">
        <v>36</v>
      </c>
    </row>
    <row r="44134" spans="1:20" x14ac:dyDescent="0.25">
      <c r="A44134" t="s">
        <v>20</v>
      </c>
      <c r="B44134" t="s">
        <v>140355</v>
      </c>
      <c r="C44134" t="s">
        <v>140356</v>
      </c>
      <c r="D44134" t="s">
        <v>140357</v>
      </c>
      <c r="E44134">
        <v>1391.57</v>
      </c>
      <c r="F44134" t="s">
        <v>24</v>
      </c>
      <c r="G44134" t="s">
        <v>60746</v>
      </c>
      <c r="H44134" t="s">
        <v>16795</v>
      </c>
      <c r="I44134" t="s">
        <v>12508</v>
      </c>
      <c r="J44134" t="s">
        <v>12509</v>
      </c>
      <c r="K44134" t="s">
        <v>29</v>
      </c>
      <c r="L44134" t="s">
        <v>30</v>
      </c>
      <c r="M44134" t="s">
        <v>140358</v>
      </c>
      <c r="N44134" t="s">
        <v>32</v>
      </c>
      <c r="O44134" t="s">
        <v>33</v>
      </c>
      <c r="P44134" t="s">
        <v>12509</v>
      </c>
      <c r="Q44134" t="s">
        <v>135202</v>
      </c>
      <c r="R44134" t="s">
        <v>35</v>
      </c>
      <c r="S44134" t="s">
        <v>35</v>
      </c>
      <c r="T44134" t="s">
        <v>36</v>
      </c>
    </row>
    <row r="44135" spans="1:20" x14ac:dyDescent="0.25">
      <c r="A44135" t="s">
        <v>20</v>
      </c>
      <c r="B44135" t="s">
        <v>140359</v>
      </c>
      <c r="C44135" t="s">
        <v>140360</v>
      </c>
      <c r="D44135" t="s">
        <v>140361</v>
      </c>
      <c r="E44135">
        <v>1553.53</v>
      </c>
      <c r="F44135" t="s">
        <v>24</v>
      </c>
      <c r="G44135" t="s">
        <v>60746</v>
      </c>
      <c r="H44135" t="s">
        <v>16795</v>
      </c>
      <c r="I44135" t="s">
        <v>12508</v>
      </c>
      <c r="J44135" t="s">
        <v>12509</v>
      </c>
      <c r="K44135" t="s">
        <v>29</v>
      </c>
      <c r="L44135" t="s">
        <v>30</v>
      </c>
      <c r="M44135" t="s">
        <v>140362</v>
      </c>
      <c r="N44135" t="s">
        <v>32</v>
      </c>
      <c r="O44135" t="s">
        <v>33</v>
      </c>
      <c r="P44135" t="s">
        <v>12509</v>
      </c>
      <c r="Q44135" t="s">
        <v>135202</v>
      </c>
      <c r="R44135" t="s">
        <v>35</v>
      </c>
      <c r="S44135" t="s">
        <v>35</v>
      </c>
      <c r="T44135" t="s">
        <v>36</v>
      </c>
    </row>
    <row r="44136" spans="1:20" x14ac:dyDescent="0.25">
      <c r="A44136" t="s">
        <v>20</v>
      </c>
      <c r="B44136" t="s">
        <v>140363</v>
      </c>
      <c r="C44136" t="s">
        <v>140364</v>
      </c>
      <c r="D44136" t="s">
        <v>140365</v>
      </c>
      <c r="E44136">
        <v>1717.71</v>
      </c>
      <c r="F44136" t="s">
        <v>24</v>
      </c>
      <c r="G44136" t="s">
        <v>60746</v>
      </c>
      <c r="H44136" t="s">
        <v>16795</v>
      </c>
      <c r="I44136" t="s">
        <v>12508</v>
      </c>
      <c r="J44136" t="s">
        <v>12509</v>
      </c>
      <c r="K44136" t="s">
        <v>29</v>
      </c>
      <c r="L44136" t="s">
        <v>30</v>
      </c>
      <c r="M44136" t="s">
        <v>140366</v>
      </c>
      <c r="N44136" t="s">
        <v>32</v>
      </c>
      <c r="O44136" t="s">
        <v>33</v>
      </c>
      <c r="P44136" t="s">
        <v>12509</v>
      </c>
      <c r="Q44136" t="s">
        <v>135202</v>
      </c>
      <c r="R44136" t="s">
        <v>35</v>
      </c>
      <c r="S44136" t="s">
        <v>35</v>
      </c>
      <c r="T44136" t="s">
        <v>36</v>
      </c>
    </row>
    <row r="44137" spans="1:20" x14ac:dyDescent="0.25">
      <c r="A44137" t="s">
        <v>20</v>
      </c>
      <c r="B44137" t="s">
        <v>140367</v>
      </c>
      <c r="C44137" t="s">
        <v>140368</v>
      </c>
      <c r="D44137" t="s">
        <v>140369</v>
      </c>
      <c r="E44137">
        <v>1879.29</v>
      </c>
      <c r="F44137" t="s">
        <v>24</v>
      </c>
      <c r="G44137" t="s">
        <v>60746</v>
      </c>
      <c r="H44137" t="s">
        <v>16795</v>
      </c>
      <c r="I44137" t="s">
        <v>12508</v>
      </c>
      <c r="J44137" t="s">
        <v>12509</v>
      </c>
      <c r="K44137" t="s">
        <v>29</v>
      </c>
      <c r="L44137" t="s">
        <v>30</v>
      </c>
      <c r="M44137" t="s">
        <v>140370</v>
      </c>
      <c r="N44137" t="s">
        <v>32</v>
      </c>
      <c r="O44137" t="s">
        <v>33</v>
      </c>
      <c r="P44137" t="s">
        <v>12509</v>
      </c>
      <c r="Q44137" t="s">
        <v>135202</v>
      </c>
      <c r="R44137" t="s">
        <v>35</v>
      </c>
      <c r="S44137" t="s">
        <v>35</v>
      </c>
      <c r="T44137" t="s">
        <v>36</v>
      </c>
    </row>
    <row r="44138" spans="1:20" x14ac:dyDescent="0.25">
      <c r="A44138" t="s">
        <v>20</v>
      </c>
      <c r="B44138" t="s">
        <v>140371</v>
      </c>
      <c r="C44138" t="s">
        <v>140372</v>
      </c>
      <c r="D44138" t="s">
        <v>140373</v>
      </c>
      <c r="E44138">
        <v>2042.1</v>
      </c>
      <c r="F44138" t="s">
        <v>24</v>
      </c>
      <c r="G44138" t="s">
        <v>60746</v>
      </c>
      <c r="H44138" t="s">
        <v>16795</v>
      </c>
      <c r="I44138" t="s">
        <v>12508</v>
      </c>
      <c r="J44138" t="s">
        <v>12509</v>
      </c>
      <c r="K44138" t="s">
        <v>29</v>
      </c>
      <c r="L44138" t="s">
        <v>30</v>
      </c>
      <c r="M44138" t="s">
        <v>140374</v>
      </c>
      <c r="N44138" t="s">
        <v>32</v>
      </c>
      <c r="O44138" t="s">
        <v>33</v>
      </c>
      <c r="P44138" t="s">
        <v>12509</v>
      </c>
      <c r="Q44138" t="s">
        <v>135202</v>
      </c>
      <c r="R44138" t="s">
        <v>35</v>
      </c>
      <c r="S44138" t="s">
        <v>35</v>
      </c>
      <c r="T44138" t="s">
        <v>36</v>
      </c>
    </row>
    <row r="44139" spans="1:20" x14ac:dyDescent="0.25">
      <c r="A44139" t="s">
        <v>20</v>
      </c>
      <c r="B44139" t="s">
        <v>140375</v>
      </c>
      <c r="C44139" t="s">
        <v>140376</v>
      </c>
      <c r="D44139" t="s">
        <v>140377</v>
      </c>
      <c r="E44139">
        <v>2203.66</v>
      </c>
      <c r="F44139" t="s">
        <v>24</v>
      </c>
      <c r="G44139" t="s">
        <v>60746</v>
      </c>
      <c r="H44139" t="s">
        <v>16795</v>
      </c>
      <c r="I44139" t="s">
        <v>12508</v>
      </c>
      <c r="J44139" t="s">
        <v>12509</v>
      </c>
      <c r="K44139" t="s">
        <v>29</v>
      </c>
      <c r="L44139" t="s">
        <v>30</v>
      </c>
      <c r="M44139" t="s">
        <v>140378</v>
      </c>
      <c r="N44139" t="s">
        <v>32</v>
      </c>
      <c r="O44139" t="s">
        <v>33</v>
      </c>
      <c r="P44139" t="s">
        <v>12509</v>
      </c>
      <c r="Q44139" t="s">
        <v>135202</v>
      </c>
      <c r="R44139" t="s">
        <v>35</v>
      </c>
      <c r="S44139" t="s">
        <v>35</v>
      </c>
      <c r="T44139" t="s">
        <v>36</v>
      </c>
    </row>
    <row r="44140" spans="1:20" x14ac:dyDescent="0.25">
      <c r="A44140" t="s">
        <v>20</v>
      </c>
      <c r="B44140" t="s">
        <v>140379</v>
      </c>
      <c r="C44140" t="s">
        <v>140380</v>
      </c>
      <c r="D44140" t="s">
        <v>140381</v>
      </c>
      <c r="E44140">
        <v>441.91</v>
      </c>
      <c r="F44140" t="s">
        <v>24</v>
      </c>
      <c r="G44140" t="s">
        <v>60746</v>
      </c>
      <c r="H44140" t="s">
        <v>16795</v>
      </c>
      <c r="I44140" t="s">
        <v>12508</v>
      </c>
      <c r="J44140" t="s">
        <v>12509</v>
      </c>
      <c r="K44140" t="s">
        <v>29</v>
      </c>
      <c r="L44140" t="s">
        <v>30</v>
      </c>
      <c r="M44140" t="s">
        <v>140382</v>
      </c>
      <c r="N44140" t="s">
        <v>32</v>
      </c>
      <c r="O44140" t="s">
        <v>33</v>
      </c>
      <c r="P44140" t="s">
        <v>12509</v>
      </c>
      <c r="Q44140" t="s">
        <v>60748</v>
      </c>
      <c r="R44140" t="s">
        <v>35</v>
      </c>
      <c r="S44140" t="s">
        <v>35</v>
      </c>
      <c r="T44140" t="s">
        <v>36</v>
      </c>
    </row>
    <row r="44141" spans="1:20" x14ac:dyDescent="0.25">
      <c r="A44141" t="s">
        <v>20</v>
      </c>
      <c r="B44141" t="s">
        <v>140383</v>
      </c>
      <c r="C44141" t="s">
        <v>140384</v>
      </c>
      <c r="D44141" t="s">
        <v>140385</v>
      </c>
      <c r="E44141">
        <v>718.01</v>
      </c>
      <c r="F44141" t="s">
        <v>24</v>
      </c>
      <c r="G44141" t="s">
        <v>60746</v>
      </c>
      <c r="H44141" t="s">
        <v>16795</v>
      </c>
      <c r="I44141" t="s">
        <v>12508</v>
      </c>
      <c r="J44141" t="s">
        <v>12509</v>
      </c>
      <c r="K44141" t="s">
        <v>29</v>
      </c>
      <c r="L44141" t="s">
        <v>30</v>
      </c>
      <c r="M44141" t="s">
        <v>140386</v>
      </c>
      <c r="N44141" t="s">
        <v>32</v>
      </c>
      <c r="O44141" t="s">
        <v>33</v>
      </c>
      <c r="P44141" t="s">
        <v>12509</v>
      </c>
      <c r="Q44141" t="s">
        <v>60748</v>
      </c>
      <c r="R44141" t="s">
        <v>35</v>
      </c>
      <c r="S44141" t="s">
        <v>35</v>
      </c>
      <c r="T44141" t="s">
        <v>36</v>
      </c>
    </row>
    <row r="44142" spans="1:20" x14ac:dyDescent="0.25">
      <c r="A44142" t="s">
        <v>20</v>
      </c>
      <c r="B44142" t="s">
        <v>140387</v>
      </c>
      <c r="C44142" t="s">
        <v>140388</v>
      </c>
      <c r="D44142" t="s">
        <v>140389</v>
      </c>
      <c r="E44142">
        <v>885.59</v>
      </c>
      <c r="F44142" t="s">
        <v>24</v>
      </c>
      <c r="G44142" t="s">
        <v>60746</v>
      </c>
      <c r="H44142" t="s">
        <v>16795</v>
      </c>
      <c r="I44142" t="s">
        <v>12508</v>
      </c>
      <c r="J44142" t="s">
        <v>12509</v>
      </c>
      <c r="K44142" t="s">
        <v>29</v>
      </c>
      <c r="L44142" t="s">
        <v>30</v>
      </c>
      <c r="M44142" t="s">
        <v>140390</v>
      </c>
      <c r="N44142" t="s">
        <v>32</v>
      </c>
      <c r="O44142" t="s">
        <v>33</v>
      </c>
      <c r="P44142" t="s">
        <v>12509</v>
      </c>
      <c r="Q44142" t="s">
        <v>60748</v>
      </c>
      <c r="R44142" t="s">
        <v>35</v>
      </c>
      <c r="S44142" t="s">
        <v>35</v>
      </c>
      <c r="T44142" t="s">
        <v>36</v>
      </c>
    </row>
    <row r="44143" spans="1:20" x14ac:dyDescent="0.25">
      <c r="A44143" t="s">
        <v>20</v>
      </c>
      <c r="B44143" t="s">
        <v>140391</v>
      </c>
      <c r="C44143" t="s">
        <v>140392</v>
      </c>
      <c r="D44143" t="s">
        <v>140393</v>
      </c>
      <c r="E44143">
        <v>1011.25</v>
      </c>
      <c r="F44143" t="s">
        <v>24</v>
      </c>
      <c r="G44143" t="s">
        <v>60746</v>
      </c>
      <c r="H44143" t="s">
        <v>16795</v>
      </c>
      <c r="I44143" t="s">
        <v>12508</v>
      </c>
      <c r="J44143" t="s">
        <v>12509</v>
      </c>
      <c r="K44143" t="s">
        <v>29</v>
      </c>
      <c r="L44143" t="s">
        <v>30</v>
      </c>
      <c r="M44143" t="s">
        <v>140394</v>
      </c>
      <c r="N44143" t="s">
        <v>32</v>
      </c>
      <c r="O44143" t="s">
        <v>33</v>
      </c>
      <c r="P44143" t="s">
        <v>12509</v>
      </c>
      <c r="Q44143" t="s">
        <v>60748</v>
      </c>
      <c r="R44143" t="s">
        <v>35</v>
      </c>
      <c r="S44143" t="s">
        <v>35</v>
      </c>
      <c r="T44143" t="s">
        <v>36</v>
      </c>
    </row>
    <row r="44144" spans="1:20" x14ac:dyDescent="0.25">
      <c r="A44144" t="s">
        <v>20</v>
      </c>
      <c r="B44144" t="s">
        <v>140395</v>
      </c>
      <c r="C44144" t="s">
        <v>140396</v>
      </c>
      <c r="D44144" t="s">
        <v>140397</v>
      </c>
      <c r="E44144">
        <v>452.48</v>
      </c>
      <c r="F44144" t="s">
        <v>24</v>
      </c>
      <c r="G44144" t="s">
        <v>60746</v>
      </c>
      <c r="H44144" t="s">
        <v>16795</v>
      </c>
      <c r="I44144" t="s">
        <v>12508</v>
      </c>
      <c r="J44144" t="s">
        <v>12509</v>
      </c>
      <c r="K44144" t="s">
        <v>29</v>
      </c>
      <c r="L44144" t="s">
        <v>30</v>
      </c>
      <c r="M44144" t="s">
        <v>140398</v>
      </c>
      <c r="N44144" t="s">
        <v>32</v>
      </c>
      <c r="O44144" t="s">
        <v>33</v>
      </c>
      <c r="P44144" t="s">
        <v>12509</v>
      </c>
      <c r="Q44144" t="s">
        <v>60748</v>
      </c>
      <c r="R44144" t="s">
        <v>35</v>
      </c>
      <c r="S44144" t="s">
        <v>35</v>
      </c>
      <c r="T44144" t="s">
        <v>36</v>
      </c>
    </row>
    <row r="44145" spans="1:20" x14ac:dyDescent="0.25">
      <c r="A44145" t="s">
        <v>20</v>
      </c>
      <c r="B44145" t="s">
        <v>140399</v>
      </c>
      <c r="C44145" t="s">
        <v>140400</v>
      </c>
      <c r="D44145" t="s">
        <v>140401</v>
      </c>
      <c r="E44145">
        <v>650.13</v>
      </c>
      <c r="F44145" t="s">
        <v>24</v>
      </c>
      <c r="G44145" t="s">
        <v>60746</v>
      </c>
      <c r="H44145" t="s">
        <v>16795</v>
      </c>
      <c r="I44145" t="s">
        <v>12508</v>
      </c>
      <c r="J44145" t="s">
        <v>12509</v>
      </c>
      <c r="K44145" t="s">
        <v>29</v>
      </c>
      <c r="L44145" t="s">
        <v>30</v>
      </c>
      <c r="M44145" t="s">
        <v>140402</v>
      </c>
      <c r="N44145" t="s">
        <v>32</v>
      </c>
      <c r="O44145" t="s">
        <v>33</v>
      </c>
      <c r="P44145" t="s">
        <v>12509</v>
      </c>
      <c r="Q44145" t="s">
        <v>60748</v>
      </c>
      <c r="R44145" t="s">
        <v>35</v>
      </c>
      <c r="S44145" t="s">
        <v>35</v>
      </c>
      <c r="T44145" t="s">
        <v>36</v>
      </c>
    </row>
    <row r="44146" spans="1:20" x14ac:dyDescent="0.25">
      <c r="A44146" t="s">
        <v>20</v>
      </c>
      <c r="B44146" t="s">
        <v>140403</v>
      </c>
      <c r="C44146" t="s">
        <v>140404</v>
      </c>
      <c r="D44146" t="s">
        <v>140405</v>
      </c>
      <c r="E44146">
        <v>847.16</v>
      </c>
      <c r="F44146" t="s">
        <v>24</v>
      </c>
      <c r="G44146" t="s">
        <v>60746</v>
      </c>
      <c r="H44146" t="s">
        <v>16795</v>
      </c>
      <c r="I44146" t="s">
        <v>12508</v>
      </c>
      <c r="J44146" t="s">
        <v>12509</v>
      </c>
      <c r="K44146" t="s">
        <v>29</v>
      </c>
      <c r="L44146" t="s">
        <v>30</v>
      </c>
      <c r="M44146" t="s">
        <v>140406</v>
      </c>
      <c r="N44146" t="s">
        <v>32</v>
      </c>
      <c r="O44146" t="s">
        <v>33</v>
      </c>
      <c r="P44146" t="s">
        <v>12509</v>
      </c>
      <c r="Q44146" t="s">
        <v>60748</v>
      </c>
      <c r="R44146" t="s">
        <v>35</v>
      </c>
      <c r="S44146" t="s">
        <v>35</v>
      </c>
      <c r="T44146" t="s">
        <v>36</v>
      </c>
    </row>
    <row r="44147" spans="1:20" x14ac:dyDescent="0.25">
      <c r="A44147" t="s">
        <v>20</v>
      </c>
      <c r="B44147" t="s">
        <v>140407</v>
      </c>
      <c r="C44147" t="s">
        <v>140408</v>
      </c>
      <c r="D44147" t="s">
        <v>140409</v>
      </c>
      <c r="E44147">
        <v>1044.3800000000001</v>
      </c>
      <c r="F44147" t="s">
        <v>24</v>
      </c>
      <c r="G44147" t="s">
        <v>60746</v>
      </c>
      <c r="H44147" t="s">
        <v>16795</v>
      </c>
      <c r="I44147" t="s">
        <v>12508</v>
      </c>
      <c r="J44147" t="s">
        <v>12509</v>
      </c>
      <c r="K44147" t="s">
        <v>29</v>
      </c>
      <c r="L44147" t="s">
        <v>30</v>
      </c>
      <c r="M44147" t="s">
        <v>140410</v>
      </c>
      <c r="N44147" t="s">
        <v>32</v>
      </c>
      <c r="O44147" t="s">
        <v>33</v>
      </c>
      <c r="P44147" t="s">
        <v>12509</v>
      </c>
      <c r="Q44147" t="s">
        <v>60748</v>
      </c>
      <c r="R44147" t="s">
        <v>35</v>
      </c>
      <c r="S44147" t="s">
        <v>35</v>
      </c>
      <c r="T44147" t="s">
        <v>36</v>
      </c>
    </row>
    <row r="44148" spans="1:20" x14ac:dyDescent="0.25">
      <c r="A44148" t="s">
        <v>20</v>
      </c>
      <c r="B44148" t="s">
        <v>140411</v>
      </c>
      <c r="C44148" t="s">
        <v>140412</v>
      </c>
      <c r="D44148" t="s">
        <v>140413</v>
      </c>
      <c r="E44148">
        <v>1241.3699999999999</v>
      </c>
      <c r="F44148" t="s">
        <v>24</v>
      </c>
      <c r="G44148" t="s">
        <v>60746</v>
      </c>
      <c r="H44148" t="s">
        <v>16795</v>
      </c>
      <c r="I44148" t="s">
        <v>12508</v>
      </c>
      <c r="J44148" t="s">
        <v>12509</v>
      </c>
      <c r="K44148" t="s">
        <v>29</v>
      </c>
      <c r="L44148" t="s">
        <v>30</v>
      </c>
      <c r="M44148" t="s">
        <v>140414</v>
      </c>
      <c r="N44148" t="s">
        <v>32</v>
      </c>
      <c r="O44148" t="s">
        <v>33</v>
      </c>
      <c r="P44148" t="s">
        <v>12509</v>
      </c>
      <c r="Q44148" t="s">
        <v>60748</v>
      </c>
      <c r="R44148" t="s">
        <v>35</v>
      </c>
      <c r="S44148" t="s">
        <v>35</v>
      </c>
      <c r="T44148" t="s">
        <v>36</v>
      </c>
    </row>
    <row r="44149" spans="1:20" x14ac:dyDescent="0.25">
      <c r="A44149" t="s">
        <v>20</v>
      </c>
      <c r="B44149" t="s">
        <v>140415</v>
      </c>
      <c r="C44149" t="s">
        <v>140416</v>
      </c>
      <c r="D44149" t="s">
        <v>140417</v>
      </c>
      <c r="E44149">
        <v>1438.26</v>
      </c>
      <c r="F44149" t="s">
        <v>24</v>
      </c>
      <c r="G44149" t="s">
        <v>60746</v>
      </c>
      <c r="H44149" t="s">
        <v>16795</v>
      </c>
      <c r="I44149" t="s">
        <v>12508</v>
      </c>
      <c r="J44149" t="s">
        <v>12509</v>
      </c>
      <c r="K44149" t="s">
        <v>29</v>
      </c>
      <c r="L44149" t="s">
        <v>30</v>
      </c>
      <c r="M44149" t="s">
        <v>140418</v>
      </c>
      <c r="N44149" t="s">
        <v>32</v>
      </c>
      <c r="O44149" t="s">
        <v>33</v>
      </c>
      <c r="P44149" t="s">
        <v>12509</v>
      </c>
      <c r="Q44149" t="s">
        <v>60748</v>
      </c>
      <c r="R44149" t="s">
        <v>35</v>
      </c>
      <c r="S44149" t="s">
        <v>35</v>
      </c>
      <c r="T44149" t="s">
        <v>36</v>
      </c>
    </row>
    <row r="44150" spans="1:20" x14ac:dyDescent="0.25">
      <c r="A44150" t="s">
        <v>20</v>
      </c>
      <c r="B44150" t="s">
        <v>140419</v>
      </c>
      <c r="C44150" t="s">
        <v>140420</v>
      </c>
      <c r="D44150" t="s">
        <v>140421</v>
      </c>
      <c r="E44150">
        <v>141.97999999999999</v>
      </c>
      <c r="F44150" t="s">
        <v>24</v>
      </c>
      <c r="G44150" t="s">
        <v>140422</v>
      </c>
      <c r="H44150" t="s">
        <v>89616</v>
      </c>
      <c r="I44150" t="s">
        <v>87786</v>
      </c>
      <c r="J44150" t="s">
        <v>11789</v>
      </c>
      <c r="K44150" t="s">
        <v>29</v>
      </c>
      <c r="L44150" t="s">
        <v>30</v>
      </c>
      <c r="M44150" t="s">
        <v>140423</v>
      </c>
      <c r="N44150" t="s">
        <v>32</v>
      </c>
      <c r="O44150" t="s">
        <v>33</v>
      </c>
      <c r="P44150" t="s">
        <v>11789</v>
      </c>
      <c r="Q44150" t="s">
        <v>140424</v>
      </c>
      <c r="R44150" t="s">
        <v>35</v>
      </c>
      <c r="S44150" t="s">
        <v>35</v>
      </c>
      <c r="T44150" t="s">
        <v>36</v>
      </c>
    </row>
    <row r="44151" spans="1:20" x14ac:dyDescent="0.25">
      <c r="A44151" t="s">
        <v>20</v>
      </c>
      <c r="B44151" t="s">
        <v>140425</v>
      </c>
      <c r="C44151" t="s">
        <v>140426</v>
      </c>
      <c r="D44151" t="s">
        <v>140421</v>
      </c>
      <c r="E44151">
        <v>126.61</v>
      </c>
      <c r="F44151" t="s">
        <v>24</v>
      </c>
      <c r="G44151" t="s">
        <v>140422</v>
      </c>
      <c r="H44151" t="s">
        <v>89616</v>
      </c>
      <c r="I44151" t="s">
        <v>87786</v>
      </c>
      <c r="J44151" t="s">
        <v>11789</v>
      </c>
      <c r="K44151" t="s">
        <v>29</v>
      </c>
      <c r="L44151" t="s">
        <v>30</v>
      </c>
      <c r="M44151" t="s">
        <v>140427</v>
      </c>
      <c r="N44151" t="s">
        <v>32</v>
      </c>
      <c r="O44151" t="s">
        <v>33</v>
      </c>
      <c r="P44151" t="s">
        <v>11789</v>
      </c>
      <c r="Q44151" t="s">
        <v>140424</v>
      </c>
      <c r="R44151" t="s">
        <v>35</v>
      </c>
      <c r="S44151" t="s">
        <v>35</v>
      </c>
      <c r="T44151" t="s">
        <v>36</v>
      </c>
    </row>
    <row r="44152" spans="1:20" x14ac:dyDescent="0.25">
      <c r="A44152" t="s">
        <v>20</v>
      </c>
      <c r="B44152" t="s">
        <v>140428</v>
      </c>
      <c r="C44152" t="s">
        <v>140429</v>
      </c>
      <c r="D44152" t="s">
        <v>140421</v>
      </c>
      <c r="E44152">
        <v>126.61</v>
      </c>
      <c r="F44152" t="s">
        <v>24</v>
      </c>
      <c r="G44152" t="s">
        <v>140422</v>
      </c>
      <c r="H44152" t="s">
        <v>89616</v>
      </c>
      <c r="I44152" t="s">
        <v>87786</v>
      </c>
      <c r="J44152" t="s">
        <v>11789</v>
      </c>
      <c r="K44152" t="s">
        <v>29</v>
      </c>
      <c r="L44152" t="s">
        <v>30</v>
      </c>
      <c r="M44152" t="s">
        <v>140430</v>
      </c>
      <c r="N44152" t="s">
        <v>32</v>
      </c>
      <c r="O44152" t="s">
        <v>33</v>
      </c>
      <c r="P44152" t="s">
        <v>11789</v>
      </c>
      <c r="Q44152" t="s">
        <v>140424</v>
      </c>
      <c r="R44152" t="s">
        <v>35</v>
      </c>
      <c r="S44152" t="s">
        <v>35</v>
      </c>
      <c r="T44152" t="s">
        <v>36</v>
      </c>
    </row>
    <row r="44153" spans="1:20" x14ac:dyDescent="0.25">
      <c r="A44153" t="s">
        <v>20</v>
      </c>
      <c r="B44153" t="s">
        <v>140431</v>
      </c>
      <c r="C44153" t="s">
        <v>140432</v>
      </c>
      <c r="D44153" t="s">
        <v>49067</v>
      </c>
      <c r="E44153">
        <v>5.66</v>
      </c>
      <c r="F44153" t="s">
        <v>24</v>
      </c>
      <c r="G44153" t="s">
        <v>49068</v>
      </c>
      <c r="H44153" t="s">
        <v>49069</v>
      </c>
      <c r="I44153" t="s">
        <v>48876</v>
      </c>
      <c r="J44153" t="s">
        <v>11789</v>
      </c>
      <c r="K44153" t="s">
        <v>29</v>
      </c>
      <c r="L44153" t="s">
        <v>30</v>
      </c>
      <c r="M44153" t="s">
        <v>140433</v>
      </c>
      <c r="N44153" t="s">
        <v>32</v>
      </c>
      <c r="O44153" t="s">
        <v>33</v>
      </c>
      <c r="P44153" t="s">
        <v>11789</v>
      </c>
      <c r="Q44153" t="s">
        <v>49071</v>
      </c>
      <c r="R44153" t="s">
        <v>35</v>
      </c>
      <c r="S44153" t="s">
        <v>35</v>
      </c>
      <c r="T44153" t="s">
        <v>36</v>
      </c>
    </row>
    <row r="44154" spans="1:20" x14ac:dyDescent="0.25">
      <c r="A44154" t="s">
        <v>20</v>
      </c>
      <c r="B44154" t="s">
        <v>140434</v>
      </c>
      <c r="C44154" t="s">
        <v>140435</v>
      </c>
      <c r="D44154" t="s">
        <v>49067</v>
      </c>
      <c r="E44154">
        <v>5.66</v>
      </c>
      <c r="F44154" t="s">
        <v>24</v>
      </c>
      <c r="G44154" t="s">
        <v>49068</v>
      </c>
      <c r="H44154" t="s">
        <v>49069</v>
      </c>
      <c r="I44154" t="s">
        <v>48876</v>
      </c>
      <c r="J44154" t="s">
        <v>11789</v>
      </c>
      <c r="K44154" t="s">
        <v>29</v>
      </c>
      <c r="L44154" t="s">
        <v>30</v>
      </c>
      <c r="M44154" t="s">
        <v>140436</v>
      </c>
      <c r="N44154" t="s">
        <v>32</v>
      </c>
      <c r="O44154" t="s">
        <v>33</v>
      </c>
      <c r="P44154" t="s">
        <v>11789</v>
      </c>
      <c r="Q44154" t="s">
        <v>49071</v>
      </c>
      <c r="R44154" t="s">
        <v>35</v>
      </c>
      <c r="S44154" t="s">
        <v>35</v>
      </c>
      <c r="T44154" t="s">
        <v>36</v>
      </c>
    </row>
    <row r="44155" spans="1:20" x14ac:dyDescent="0.25">
      <c r="A44155" t="s">
        <v>20</v>
      </c>
      <c r="B44155" t="s">
        <v>140437</v>
      </c>
      <c r="C44155" t="s">
        <v>140438</v>
      </c>
      <c r="D44155" t="s">
        <v>49067</v>
      </c>
      <c r="E44155">
        <v>5.66</v>
      </c>
      <c r="F44155" t="s">
        <v>24</v>
      </c>
      <c r="G44155" t="s">
        <v>49068</v>
      </c>
      <c r="H44155" t="s">
        <v>49069</v>
      </c>
      <c r="I44155" t="s">
        <v>48876</v>
      </c>
      <c r="J44155" t="s">
        <v>11789</v>
      </c>
      <c r="K44155" t="s">
        <v>29</v>
      </c>
      <c r="L44155" t="s">
        <v>30</v>
      </c>
      <c r="M44155" t="s">
        <v>140439</v>
      </c>
      <c r="N44155" t="s">
        <v>32</v>
      </c>
      <c r="O44155" t="s">
        <v>33</v>
      </c>
      <c r="P44155" t="s">
        <v>11789</v>
      </c>
      <c r="Q44155" t="s">
        <v>49071</v>
      </c>
      <c r="R44155" t="s">
        <v>35</v>
      </c>
      <c r="S44155" t="s">
        <v>35</v>
      </c>
      <c r="T44155" t="s">
        <v>36</v>
      </c>
    </row>
    <row r="44156" spans="1:20" x14ac:dyDescent="0.25">
      <c r="A44156" t="s">
        <v>20</v>
      </c>
      <c r="B44156" t="s">
        <v>140440</v>
      </c>
      <c r="C44156" t="s">
        <v>140441</v>
      </c>
      <c r="D44156" t="s">
        <v>49067</v>
      </c>
      <c r="E44156">
        <v>5.66</v>
      </c>
      <c r="F44156" t="s">
        <v>24</v>
      </c>
      <c r="G44156" t="s">
        <v>49068</v>
      </c>
      <c r="H44156" t="s">
        <v>49069</v>
      </c>
      <c r="I44156" t="s">
        <v>48876</v>
      </c>
      <c r="J44156" t="s">
        <v>11789</v>
      </c>
      <c r="K44156" t="s">
        <v>29</v>
      </c>
      <c r="L44156" t="s">
        <v>30</v>
      </c>
      <c r="M44156" t="s">
        <v>140442</v>
      </c>
      <c r="N44156" t="s">
        <v>32</v>
      </c>
      <c r="O44156" t="s">
        <v>33</v>
      </c>
      <c r="P44156" t="s">
        <v>11789</v>
      </c>
      <c r="Q44156" t="s">
        <v>49071</v>
      </c>
      <c r="R44156" t="s">
        <v>35</v>
      </c>
      <c r="S44156" t="s">
        <v>35</v>
      </c>
      <c r="T44156" t="s">
        <v>36</v>
      </c>
    </row>
    <row r="44157" spans="1:20" x14ac:dyDescent="0.25">
      <c r="A44157" t="s">
        <v>20</v>
      </c>
      <c r="B44157" t="s">
        <v>140443</v>
      </c>
      <c r="C44157" t="s">
        <v>140444</v>
      </c>
      <c r="D44157" t="s">
        <v>49067</v>
      </c>
      <c r="E44157">
        <v>5.66</v>
      </c>
      <c r="F44157" t="s">
        <v>24</v>
      </c>
      <c r="G44157" t="s">
        <v>49068</v>
      </c>
      <c r="H44157" t="s">
        <v>49069</v>
      </c>
      <c r="I44157" t="s">
        <v>48876</v>
      </c>
      <c r="J44157" t="s">
        <v>11789</v>
      </c>
      <c r="K44157" t="s">
        <v>29</v>
      </c>
      <c r="L44157" t="s">
        <v>30</v>
      </c>
      <c r="M44157" t="s">
        <v>140445</v>
      </c>
      <c r="N44157" t="s">
        <v>32</v>
      </c>
      <c r="O44157" t="s">
        <v>33</v>
      </c>
      <c r="P44157" t="s">
        <v>11789</v>
      </c>
      <c r="Q44157" t="s">
        <v>49071</v>
      </c>
      <c r="R44157" t="s">
        <v>35</v>
      </c>
      <c r="S44157" t="s">
        <v>35</v>
      </c>
      <c r="T44157" t="s">
        <v>36</v>
      </c>
    </row>
    <row r="44158" spans="1:20" x14ac:dyDescent="0.25">
      <c r="A44158" t="s">
        <v>20</v>
      </c>
      <c r="B44158" t="s">
        <v>140446</v>
      </c>
      <c r="C44158" t="s">
        <v>140447</v>
      </c>
      <c r="D44158" t="s">
        <v>49067</v>
      </c>
      <c r="E44158">
        <v>5.66</v>
      </c>
      <c r="F44158" t="s">
        <v>24</v>
      </c>
      <c r="G44158" t="s">
        <v>49068</v>
      </c>
      <c r="H44158" t="s">
        <v>49069</v>
      </c>
      <c r="I44158" t="s">
        <v>48876</v>
      </c>
      <c r="J44158" t="s">
        <v>11789</v>
      </c>
      <c r="K44158" t="s">
        <v>29</v>
      </c>
      <c r="L44158" t="s">
        <v>30</v>
      </c>
      <c r="M44158" t="s">
        <v>140448</v>
      </c>
      <c r="N44158" t="s">
        <v>32</v>
      </c>
      <c r="O44158" t="s">
        <v>33</v>
      </c>
      <c r="P44158" t="s">
        <v>11789</v>
      </c>
      <c r="Q44158" t="s">
        <v>49071</v>
      </c>
      <c r="R44158" t="s">
        <v>35</v>
      </c>
      <c r="S44158" t="s">
        <v>35</v>
      </c>
      <c r="T44158" t="s">
        <v>36</v>
      </c>
    </row>
    <row r="44159" spans="1:20" x14ac:dyDescent="0.25">
      <c r="A44159" t="s">
        <v>20</v>
      </c>
      <c r="B44159" t="s">
        <v>140449</v>
      </c>
      <c r="C44159" t="s">
        <v>140450</v>
      </c>
      <c r="D44159" t="s">
        <v>49067</v>
      </c>
      <c r="E44159">
        <v>5.66</v>
      </c>
      <c r="F44159" t="s">
        <v>24</v>
      </c>
      <c r="G44159" t="s">
        <v>49068</v>
      </c>
      <c r="H44159" t="s">
        <v>49069</v>
      </c>
      <c r="I44159" t="s">
        <v>48876</v>
      </c>
      <c r="J44159" t="s">
        <v>11789</v>
      </c>
      <c r="K44159" t="s">
        <v>29</v>
      </c>
      <c r="L44159" t="s">
        <v>30</v>
      </c>
      <c r="M44159" t="s">
        <v>140451</v>
      </c>
      <c r="N44159" t="s">
        <v>32</v>
      </c>
      <c r="O44159" t="s">
        <v>33</v>
      </c>
      <c r="P44159" t="s">
        <v>11789</v>
      </c>
      <c r="Q44159" t="s">
        <v>49071</v>
      </c>
      <c r="R44159" t="s">
        <v>35</v>
      </c>
      <c r="S44159" t="s">
        <v>35</v>
      </c>
      <c r="T44159" t="s">
        <v>36</v>
      </c>
    </row>
    <row r="44160" spans="1:20" x14ac:dyDescent="0.25">
      <c r="A44160" t="s">
        <v>20</v>
      </c>
      <c r="B44160" t="s">
        <v>140452</v>
      </c>
      <c r="C44160" t="s">
        <v>140453</v>
      </c>
      <c r="D44160" t="s">
        <v>49067</v>
      </c>
      <c r="E44160">
        <v>5.66</v>
      </c>
      <c r="F44160" t="s">
        <v>24</v>
      </c>
      <c r="G44160" t="s">
        <v>49068</v>
      </c>
      <c r="H44160" t="s">
        <v>49069</v>
      </c>
      <c r="I44160" t="s">
        <v>48876</v>
      </c>
      <c r="J44160" t="s">
        <v>11789</v>
      </c>
      <c r="K44160" t="s">
        <v>29</v>
      </c>
      <c r="L44160" t="s">
        <v>30</v>
      </c>
      <c r="M44160" t="s">
        <v>140454</v>
      </c>
      <c r="N44160" t="s">
        <v>32</v>
      </c>
      <c r="O44160" t="s">
        <v>33</v>
      </c>
      <c r="P44160" t="s">
        <v>11789</v>
      </c>
      <c r="Q44160" t="s">
        <v>49071</v>
      </c>
      <c r="R44160" t="s">
        <v>35</v>
      </c>
      <c r="S44160" t="s">
        <v>35</v>
      </c>
      <c r="T44160" t="s">
        <v>36</v>
      </c>
    </row>
    <row r="44161" spans="1:20" x14ac:dyDescent="0.25">
      <c r="A44161" t="s">
        <v>20</v>
      </c>
      <c r="B44161" t="s">
        <v>140455</v>
      </c>
      <c r="C44161" t="s">
        <v>140456</v>
      </c>
      <c r="D44161" t="s">
        <v>49067</v>
      </c>
      <c r="E44161">
        <v>5.66</v>
      </c>
      <c r="F44161" t="s">
        <v>24</v>
      </c>
      <c r="G44161" t="s">
        <v>49068</v>
      </c>
      <c r="H44161" t="s">
        <v>49069</v>
      </c>
      <c r="I44161" t="s">
        <v>48876</v>
      </c>
      <c r="J44161" t="s">
        <v>11789</v>
      </c>
      <c r="K44161" t="s">
        <v>29</v>
      </c>
      <c r="L44161" t="s">
        <v>30</v>
      </c>
      <c r="M44161" t="s">
        <v>140457</v>
      </c>
      <c r="N44161" t="s">
        <v>32</v>
      </c>
      <c r="O44161" t="s">
        <v>33</v>
      </c>
      <c r="P44161" t="s">
        <v>11789</v>
      </c>
      <c r="Q44161" t="s">
        <v>49071</v>
      </c>
      <c r="R44161" t="s">
        <v>35</v>
      </c>
      <c r="S44161" t="s">
        <v>35</v>
      </c>
      <c r="T44161" t="s">
        <v>36</v>
      </c>
    </row>
    <row r="44162" spans="1:20" x14ac:dyDescent="0.25">
      <c r="A44162" t="s">
        <v>20</v>
      </c>
      <c r="B44162" t="s">
        <v>140458</v>
      </c>
      <c r="C44162" t="s">
        <v>140459</v>
      </c>
      <c r="D44162" t="s">
        <v>49067</v>
      </c>
      <c r="E44162">
        <v>5.66</v>
      </c>
      <c r="F44162" t="s">
        <v>24</v>
      </c>
      <c r="G44162" t="s">
        <v>49068</v>
      </c>
      <c r="H44162" t="s">
        <v>49069</v>
      </c>
      <c r="I44162" t="s">
        <v>48876</v>
      </c>
      <c r="J44162" t="s">
        <v>11789</v>
      </c>
      <c r="K44162" t="s">
        <v>29</v>
      </c>
      <c r="L44162" t="s">
        <v>30</v>
      </c>
      <c r="M44162" t="s">
        <v>140460</v>
      </c>
      <c r="N44162" t="s">
        <v>32</v>
      </c>
      <c r="O44162" t="s">
        <v>33</v>
      </c>
      <c r="P44162" t="s">
        <v>11789</v>
      </c>
      <c r="Q44162" t="s">
        <v>49071</v>
      </c>
      <c r="R44162" t="s">
        <v>35</v>
      </c>
      <c r="S44162" t="s">
        <v>35</v>
      </c>
      <c r="T44162" t="s">
        <v>36</v>
      </c>
    </row>
    <row r="44163" spans="1:20" x14ac:dyDescent="0.25">
      <c r="A44163" t="s">
        <v>20</v>
      </c>
      <c r="B44163" t="s">
        <v>140461</v>
      </c>
      <c r="C44163" t="s">
        <v>140462</v>
      </c>
      <c r="D44163" t="s">
        <v>49067</v>
      </c>
      <c r="E44163">
        <v>5.66</v>
      </c>
      <c r="F44163" t="s">
        <v>24</v>
      </c>
      <c r="G44163" t="s">
        <v>49068</v>
      </c>
      <c r="H44163" t="s">
        <v>49069</v>
      </c>
      <c r="I44163" t="s">
        <v>48876</v>
      </c>
      <c r="J44163" t="s">
        <v>11789</v>
      </c>
      <c r="K44163" t="s">
        <v>29</v>
      </c>
      <c r="L44163" t="s">
        <v>30</v>
      </c>
      <c r="M44163" t="s">
        <v>140463</v>
      </c>
      <c r="N44163" t="s">
        <v>32</v>
      </c>
      <c r="O44163" t="s">
        <v>33</v>
      </c>
      <c r="P44163" t="s">
        <v>11789</v>
      </c>
      <c r="Q44163" t="s">
        <v>49071</v>
      </c>
      <c r="R44163" t="s">
        <v>35</v>
      </c>
      <c r="S44163" t="s">
        <v>35</v>
      </c>
      <c r="T44163" t="s">
        <v>36</v>
      </c>
    </row>
    <row r="44164" spans="1:20" x14ac:dyDescent="0.25">
      <c r="A44164" t="s">
        <v>20</v>
      </c>
      <c r="B44164" t="s">
        <v>140464</v>
      </c>
      <c r="C44164" t="s">
        <v>140465</v>
      </c>
      <c r="D44164" t="s">
        <v>49067</v>
      </c>
      <c r="E44164">
        <v>5.66</v>
      </c>
      <c r="F44164" t="s">
        <v>24</v>
      </c>
      <c r="G44164" t="s">
        <v>49068</v>
      </c>
      <c r="H44164" t="s">
        <v>49069</v>
      </c>
      <c r="I44164" t="s">
        <v>48876</v>
      </c>
      <c r="J44164" t="s">
        <v>11789</v>
      </c>
      <c r="K44164" t="s">
        <v>29</v>
      </c>
      <c r="L44164" t="s">
        <v>30</v>
      </c>
      <c r="M44164" t="s">
        <v>140466</v>
      </c>
      <c r="N44164" t="s">
        <v>32</v>
      </c>
      <c r="O44164" t="s">
        <v>33</v>
      </c>
      <c r="P44164" t="s">
        <v>11789</v>
      </c>
      <c r="Q44164" t="s">
        <v>49071</v>
      </c>
      <c r="R44164" t="s">
        <v>35</v>
      </c>
      <c r="S44164" t="s">
        <v>35</v>
      </c>
      <c r="T44164" t="s">
        <v>36</v>
      </c>
    </row>
    <row r="44165" spans="1:20" x14ac:dyDescent="0.25">
      <c r="A44165" t="s">
        <v>20</v>
      </c>
      <c r="B44165" t="s">
        <v>140467</v>
      </c>
      <c r="C44165" t="s">
        <v>140468</v>
      </c>
      <c r="D44165" t="s">
        <v>49067</v>
      </c>
      <c r="E44165">
        <v>5.66</v>
      </c>
      <c r="F44165" t="s">
        <v>24</v>
      </c>
      <c r="G44165" t="s">
        <v>49068</v>
      </c>
      <c r="H44165" t="s">
        <v>49069</v>
      </c>
      <c r="I44165" t="s">
        <v>48876</v>
      </c>
      <c r="J44165" t="s">
        <v>11789</v>
      </c>
      <c r="K44165" t="s">
        <v>29</v>
      </c>
      <c r="L44165" t="s">
        <v>30</v>
      </c>
      <c r="M44165" t="s">
        <v>140469</v>
      </c>
      <c r="N44165" t="s">
        <v>32</v>
      </c>
      <c r="O44165" t="s">
        <v>33</v>
      </c>
      <c r="P44165" t="s">
        <v>11789</v>
      </c>
      <c r="Q44165" t="s">
        <v>49071</v>
      </c>
      <c r="R44165" t="s">
        <v>35</v>
      </c>
      <c r="S44165" t="s">
        <v>35</v>
      </c>
      <c r="T44165" t="s">
        <v>36</v>
      </c>
    </row>
    <row r="44166" spans="1:20" x14ac:dyDescent="0.25">
      <c r="A44166" t="s">
        <v>20</v>
      </c>
      <c r="B44166" t="s">
        <v>140470</v>
      </c>
      <c r="C44166" t="s">
        <v>140471</v>
      </c>
      <c r="D44166" t="s">
        <v>49067</v>
      </c>
      <c r="E44166">
        <v>5.66</v>
      </c>
      <c r="F44166" t="s">
        <v>24</v>
      </c>
      <c r="G44166" t="s">
        <v>49068</v>
      </c>
      <c r="H44166" t="s">
        <v>49069</v>
      </c>
      <c r="I44166" t="s">
        <v>48876</v>
      </c>
      <c r="J44166" t="s">
        <v>11789</v>
      </c>
      <c r="K44166" t="s">
        <v>29</v>
      </c>
      <c r="L44166" t="s">
        <v>30</v>
      </c>
      <c r="M44166" t="s">
        <v>140472</v>
      </c>
      <c r="N44166" t="s">
        <v>32</v>
      </c>
      <c r="O44166" t="s">
        <v>33</v>
      </c>
      <c r="P44166" t="s">
        <v>11789</v>
      </c>
      <c r="Q44166" t="s">
        <v>49071</v>
      </c>
      <c r="R44166" t="s">
        <v>35</v>
      </c>
      <c r="S44166" t="s">
        <v>35</v>
      </c>
      <c r="T44166" t="s">
        <v>36</v>
      </c>
    </row>
    <row r="44167" spans="1:20" x14ac:dyDescent="0.25">
      <c r="A44167" t="s">
        <v>20</v>
      </c>
      <c r="B44167" t="s">
        <v>140473</v>
      </c>
      <c r="C44167" t="s">
        <v>140474</v>
      </c>
      <c r="D44167" t="s">
        <v>49067</v>
      </c>
      <c r="E44167">
        <v>5.66</v>
      </c>
      <c r="F44167" t="s">
        <v>24</v>
      </c>
      <c r="G44167" t="s">
        <v>49068</v>
      </c>
      <c r="H44167" t="s">
        <v>49069</v>
      </c>
      <c r="I44167" t="s">
        <v>48876</v>
      </c>
      <c r="J44167" t="s">
        <v>11789</v>
      </c>
      <c r="K44167" t="s">
        <v>29</v>
      </c>
      <c r="L44167" t="s">
        <v>30</v>
      </c>
      <c r="M44167" t="s">
        <v>140475</v>
      </c>
      <c r="N44167" t="s">
        <v>32</v>
      </c>
      <c r="O44167" t="s">
        <v>33</v>
      </c>
      <c r="P44167" t="s">
        <v>11789</v>
      </c>
      <c r="Q44167" t="s">
        <v>49071</v>
      </c>
      <c r="R44167" t="s">
        <v>35</v>
      </c>
      <c r="S44167" t="s">
        <v>35</v>
      </c>
      <c r="T44167" t="s">
        <v>36</v>
      </c>
    </row>
    <row r="44168" spans="1:20" x14ac:dyDescent="0.25">
      <c r="A44168" t="s">
        <v>20</v>
      </c>
      <c r="B44168" t="s">
        <v>140476</v>
      </c>
      <c r="C44168" t="s">
        <v>140477</v>
      </c>
      <c r="D44168" t="s">
        <v>49067</v>
      </c>
      <c r="E44168">
        <v>5.66</v>
      </c>
      <c r="F44168" t="s">
        <v>24</v>
      </c>
      <c r="G44168" t="s">
        <v>49068</v>
      </c>
      <c r="H44168" t="s">
        <v>49069</v>
      </c>
      <c r="I44168" t="s">
        <v>48876</v>
      </c>
      <c r="J44168" t="s">
        <v>11789</v>
      </c>
      <c r="K44168" t="s">
        <v>29</v>
      </c>
      <c r="L44168" t="s">
        <v>30</v>
      </c>
      <c r="M44168" t="s">
        <v>140478</v>
      </c>
      <c r="N44168" t="s">
        <v>32</v>
      </c>
      <c r="O44168" t="s">
        <v>33</v>
      </c>
      <c r="P44168" t="s">
        <v>11789</v>
      </c>
      <c r="Q44168" t="s">
        <v>49071</v>
      </c>
      <c r="R44168" t="s">
        <v>35</v>
      </c>
      <c r="S44168" t="s">
        <v>35</v>
      </c>
      <c r="T44168" t="s">
        <v>36</v>
      </c>
    </row>
    <row r="44169" spans="1:20" x14ac:dyDescent="0.25">
      <c r="A44169" t="s">
        <v>20</v>
      </c>
      <c r="B44169" t="s">
        <v>140479</v>
      </c>
      <c r="C44169" t="s">
        <v>140480</v>
      </c>
      <c r="D44169" t="s">
        <v>49067</v>
      </c>
      <c r="E44169">
        <v>5.66</v>
      </c>
      <c r="F44169" t="s">
        <v>24</v>
      </c>
      <c r="G44169" t="s">
        <v>49068</v>
      </c>
      <c r="H44169" t="s">
        <v>49069</v>
      </c>
      <c r="I44169" t="s">
        <v>48876</v>
      </c>
      <c r="J44169" t="s">
        <v>11789</v>
      </c>
      <c r="K44169" t="s">
        <v>29</v>
      </c>
      <c r="L44169" t="s">
        <v>30</v>
      </c>
      <c r="M44169" t="s">
        <v>140481</v>
      </c>
      <c r="N44169" t="s">
        <v>32</v>
      </c>
      <c r="O44169" t="s">
        <v>33</v>
      </c>
      <c r="P44169" t="s">
        <v>11789</v>
      </c>
      <c r="Q44169" t="s">
        <v>49071</v>
      </c>
      <c r="R44169" t="s">
        <v>35</v>
      </c>
      <c r="S44169" t="s">
        <v>35</v>
      </c>
      <c r="T44169" t="s">
        <v>36</v>
      </c>
    </row>
    <row r="44170" spans="1:20" x14ac:dyDescent="0.25">
      <c r="A44170" t="s">
        <v>20</v>
      </c>
      <c r="B44170" t="s">
        <v>140482</v>
      </c>
      <c r="C44170" t="s">
        <v>140483</v>
      </c>
      <c r="D44170" t="s">
        <v>49067</v>
      </c>
      <c r="E44170">
        <v>5.66</v>
      </c>
      <c r="F44170" t="s">
        <v>24</v>
      </c>
      <c r="G44170" t="s">
        <v>49068</v>
      </c>
      <c r="H44170" t="s">
        <v>49069</v>
      </c>
      <c r="I44170" t="s">
        <v>48876</v>
      </c>
      <c r="J44170" t="s">
        <v>11789</v>
      </c>
      <c r="K44170" t="s">
        <v>29</v>
      </c>
      <c r="L44170" t="s">
        <v>30</v>
      </c>
      <c r="M44170" t="s">
        <v>140484</v>
      </c>
      <c r="N44170" t="s">
        <v>32</v>
      </c>
      <c r="O44170" t="s">
        <v>33</v>
      </c>
      <c r="P44170" t="s">
        <v>11789</v>
      </c>
      <c r="Q44170" t="s">
        <v>49071</v>
      </c>
      <c r="R44170" t="s">
        <v>35</v>
      </c>
      <c r="S44170" t="s">
        <v>35</v>
      </c>
      <c r="T44170" t="s">
        <v>36</v>
      </c>
    </row>
    <row r="44171" spans="1:20" x14ac:dyDescent="0.25">
      <c r="A44171" t="s">
        <v>20</v>
      </c>
      <c r="B44171" t="s">
        <v>140485</v>
      </c>
      <c r="C44171" t="s">
        <v>140486</v>
      </c>
      <c r="D44171" t="s">
        <v>49067</v>
      </c>
      <c r="E44171">
        <v>5.66</v>
      </c>
      <c r="F44171" t="s">
        <v>24</v>
      </c>
      <c r="G44171" t="s">
        <v>49068</v>
      </c>
      <c r="H44171" t="s">
        <v>49069</v>
      </c>
      <c r="I44171" t="s">
        <v>48876</v>
      </c>
      <c r="J44171" t="s">
        <v>11789</v>
      </c>
      <c r="K44171" t="s">
        <v>29</v>
      </c>
      <c r="L44171" t="s">
        <v>30</v>
      </c>
      <c r="M44171" t="s">
        <v>140487</v>
      </c>
      <c r="N44171" t="s">
        <v>32</v>
      </c>
      <c r="O44171" t="s">
        <v>33</v>
      </c>
      <c r="P44171" t="s">
        <v>11789</v>
      </c>
      <c r="Q44171" t="s">
        <v>49071</v>
      </c>
      <c r="R44171" t="s">
        <v>35</v>
      </c>
      <c r="S44171" t="s">
        <v>35</v>
      </c>
      <c r="T44171" t="s">
        <v>36</v>
      </c>
    </row>
    <row r="44172" spans="1:20" x14ac:dyDescent="0.25">
      <c r="A44172" t="s">
        <v>20</v>
      </c>
      <c r="B44172" t="s">
        <v>140488</v>
      </c>
      <c r="C44172" t="s">
        <v>140489</v>
      </c>
      <c r="D44172" t="s">
        <v>49067</v>
      </c>
      <c r="E44172">
        <v>5.66</v>
      </c>
      <c r="F44172" t="s">
        <v>24</v>
      </c>
      <c r="G44172" t="s">
        <v>49068</v>
      </c>
      <c r="H44172" t="s">
        <v>49069</v>
      </c>
      <c r="I44172" t="s">
        <v>48876</v>
      </c>
      <c r="J44172" t="s">
        <v>11789</v>
      </c>
      <c r="K44172" t="s">
        <v>29</v>
      </c>
      <c r="L44172" t="s">
        <v>30</v>
      </c>
      <c r="M44172" t="s">
        <v>140490</v>
      </c>
      <c r="N44172" t="s">
        <v>32</v>
      </c>
      <c r="O44172" t="s">
        <v>33</v>
      </c>
      <c r="P44172" t="s">
        <v>11789</v>
      </c>
      <c r="Q44172" t="s">
        <v>49071</v>
      </c>
      <c r="R44172" t="s">
        <v>35</v>
      </c>
      <c r="S44172" t="s">
        <v>35</v>
      </c>
      <c r="T44172" t="s">
        <v>36</v>
      </c>
    </row>
    <row r="44173" spans="1:20" x14ac:dyDescent="0.25">
      <c r="A44173" t="s">
        <v>20</v>
      </c>
      <c r="B44173" t="s">
        <v>140491</v>
      </c>
      <c r="C44173" t="s">
        <v>140492</v>
      </c>
      <c r="D44173" t="s">
        <v>49067</v>
      </c>
      <c r="E44173">
        <v>5.66</v>
      </c>
      <c r="F44173" t="s">
        <v>24</v>
      </c>
      <c r="G44173" t="s">
        <v>49068</v>
      </c>
      <c r="H44173" t="s">
        <v>49069</v>
      </c>
      <c r="I44173" t="s">
        <v>48876</v>
      </c>
      <c r="J44173" t="s">
        <v>11789</v>
      </c>
      <c r="K44173" t="s">
        <v>29</v>
      </c>
      <c r="L44173" t="s">
        <v>30</v>
      </c>
      <c r="M44173" t="s">
        <v>140493</v>
      </c>
      <c r="N44173" t="s">
        <v>32</v>
      </c>
      <c r="O44173" t="s">
        <v>33</v>
      </c>
      <c r="P44173" t="s">
        <v>11789</v>
      </c>
      <c r="Q44173" t="s">
        <v>49071</v>
      </c>
      <c r="R44173" t="s">
        <v>35</v>
      </c>
      <c r="S44173" t="s">
        <v>35</v>
      </c>
      <c r="T44173" t="s">
        <v>36</v>
      </c>
    </row>
    <row r="44174" spans="1:20" x14ac:dyDescent="0.25">
      <c r="A44174" t="s">
        <v>20</v>
      </c>
      <c r="B44174" t="s">
        <v>140494</v>
      </c>
      <c r="C44174" t="s">
        <v>140495</v>
      </c>
      <c r="D44174" t="s">
        <v>49067</v>
      </c>
      <c r="E44174">
        <v>5.66</v>
      </c>
      <c r="F44174" t="s">
        <v>24</v>
      </c>
      <c r="G44174" t="s">
        <v>49068</v>
      </c>
      <c r="H44174" t="s">
        <v>49069</v>
      </c>
      <c r="I44174" t="s">
        <v>48876</v>
      </c>
      <c r="J44174" t="s">
        <v>11789</v>
      </c>
      <c r="K44174" t="s">
        <v>29</v>
      </c>
      <c r="L44174" t="s">
        <v>30</v>
      </c>
      <c r="M44174" t="s">
        <v>140496</v>
      </c>
      <c r="N44174" t="s">
        <v>32</v>
      </c>
      <c r="O44174" t="s">
        <v>33</v>
      </c>
      <c r="P44174" t="s">
        <v>11789</v>
      </c>
      <c r="Q44174" t="s">
        <v>49071</v>
      </c>
      <c r="R44174" t="s">
        <v>35</v>
      </c>
      <c r="S44174" t="s">
        <v>35</v>
      </c>
      <c r="T44174" t="s">
        <v>36</v>
      </c>
    </row>
    <row r="44175" spans="1:20" x14ac:dyDescent="0.25">
      <c r="A44175" t="s">
        <v>20</v>
      </c>
      <c r="B44175" t="s">
        <v>140497</v>
      </c>
      <c r="C44175" t="s">
        <v>140498</v>
      </c>
      <c r="D44175" t="s">
        <v>49067</v>
      </c>
      <c r="E44175">
        <v>5.66</v>
      </c>
      <c r="F44175" t="s">
        <v>24</v>
      </c>
      <c r="G44175" t="s">
        <v>49068</v>
      </c>
      <c r="H44175" t="s">
        <v>49069</v>
      </c>
      <c r="I44175" t="s">
        <v>48876</v>
      </c>
      <c r="J44175" t="s">
        <v>11789</v>
      </c>
      <c r="K44175" t="s">
        <v>29</v>
      </c>
      <c r="L44175" t="s">
        <v>30</v>
      </c>
      <c r="M44175" t="s">
        <v>140499</v>
      </c>
      <c r="N44175" t="s">
        <v>32</v>
      </c>
      <c r="O44175" t="s">
        <v>33</v>
      </c>
      <c r="P44175" t="s">
        <v>11789</v>
      </c>
      <c r="Q44175" t="s">
        <v>49071</v>
      </c>
      <c r="R44175" t="s">
        <v>35</v>
      </c>
      <c r="S44175" t="s">
        <v>35</v>
      </c>
      <c r="T44175" t="s">
        <v>36</v>
      </c>
    </row>
    <row r="44176" spans="1:20" x14ac:dyDescent="0.25">
      <c r="A44176" t="s">
        <v>20</v>
      </c>
      <c r="B44176" t="s">
        <v>140500</v>
      </c>
      <c r="C44176" t="s">
        <v>140501</v>
      </c>
      <c r="D44176" t="s">
        <v>49067</v>
      </c>
      <c r="E44176">
        <v>5.66</v>
      </c>
      <c r="F44176" t="s">
        <v>24</v>
      </c>
      <c r="G44176" t="s">
        <v>49068</v>
      </c>
      <c r="H44176" t="s">
        <v>49069</v>
      </c>
      <c r="I44176" t="s">
        <v>48876</v>
      </c>
      <c r="J44176" t="s">
        <v>11789</v>
      </c>
      <c r="K44176" t="s">
        <v>29</v>
      </c>
      <c r="L44176" t="s">
        <v>30</v>
      </c>
      <c r="M44176" t="s">
        <v>140502</v>
      </c>
      <c r="N44176" t="s">
        <v>32</v>
      </c>
      <c r="O44176" t="s">
        <v>33</v>
      </c>
      <c r="P44176" t="s">
        <v>11789</v>
      </c>
      <c r="Q44176" t="s">
        <v>49071</v>
      </c>
      <c r="R44176" t="s">
        <v>35</v>
      </c>
      <c r="S44176" t="s">
        <v>35</v>
      </c>
      <c r="T44176" t="s">
        <v>36</v>
      </c>
    </row>
    <row r="44177" spans="1:20" x14ac:dyDescent="0.25">
      <c r="A44177" t="s">
        <v>20</v>
      </c>
      <c r="B44177" t="s">
        <v>140503</v>
      </c>
      <c r="C44177" t="s">
        <v>140504</v>
      </c>
      <c r="D44177" t="s">
        <v>49067</v>
      </c>
      <c r="E44177">
        <v>5.66</v>
      </c>
      <c r="F44177" t="s">
        <v>24</v>
      </c>
      <c r="G44177" t="s">
        <v>49068</v>
      </c>
      <c r="H44177" t="s">
        <v>49069</v>
      </c>
      <c r="I44177" t="s">
        <v>48876</v>
      </c>
      <c r="J44177" t="s">
        <v>11789</v>
      </c>
      <c r="K44177" t="s">
        <v>29</v>
      </c>
      <c r="L44177" t="s">
        <v>30</v>
      </c>
      <c r="M44177" t="s">
        <v>140505</v>
      </c>
      <c r="N44177" t="s">
        <v>32</v>
      </c>
      <c r="O44177" t="s">
        <v>33</v>
      </c>
      <c r="P44177" t="s">
        <v>11789</v>
      </c>
      <c r="Q44177" t="s">
        <v>49071</v>
      </c>
      <c r="R44177" t="s">
        <v>35</v>
      </c>
      <c r="S44177" t="s">
        <v>35</v>
      </c>
      <c r="T44177" t="s">
        <v>36</v>
      </c>
    </row>
    <row r="44178" spans="1:20" x14ac:dyDescent="0.25">
      <c r="A44178" t="s">
        <v>20</v>
      </c>
      <c r="B44178" t="s">
        <v>140506</v>
      </c>
      <c r="C44178" t="s">
        <v>140507</v>
      </c>
      <c r="D44178" t="s">
        <v>49067</v>
      </c>
      <c r="E44178">
        <v>5.66</v>
      </c>
      <c r="F44178" t="s">
        <v>24</v>
      </c>
      <c r="G44178" t="s">
        <v>49068</v>
      </c>
      <c r="H44178" t="s">
        <v>49069</v>
      </c>
      <c r="I44178" t="s">
        <v>48876</v>
      </c>
      <c r="J44178" t="s">
        <v>11789</v>
      </c>
      <c r="K44178" t="s">
        <v>29</v>
      </c>
      <c r="L44178" t="s">
        <v>30</v>
      </c>
      <c r="M44178" t="s">
        <v>140508</v>
      </c>
      <c r="N44178" t="s">
        <v>32</v>
      </c>
      <c r="O44178" t="s">
        <v>33</v>
      </c>
      <c r="P44178" t="s">
        <v>11789</v>
      </c>
      <c r="Q44178" t="s">
        <v>49071</v>
      </c>
      <c r="R44178" t="s">
        <v>35</v>
      </c>
      <c r="S44178" t="s">
        <v>35</v>
      </c>
      <c r="T44178" t="s">
        <v>36</v>
      </c>
    </row>
    <row r="44179" spans="1:20" x14ac:dyDescent="0.25">
      <c r="A44179" t="s">
        <v>20</v>
      </c>
      <c r="B44179" t="s">
        <v>140509</v>
      </c>
      <c r="C44179" t="s">
        <v>140510</v>
      </c>
      <c r="D44179" t="s">
        <v>49067</v>
      </c>
      <c r="E44179">
        <v>5.66</v>
      </c>
      <c r="F44179" t="s">
        <v>24</v>
      </c>
      <c r="G44179" t="s">
        <v>49068</v>
      </c>
      <c r="H44179" t="s">
        <v>49069</v>
      </c>
      <c r="I44179" t="s">
        <v>48876</v>
      </c>
      <c r="J44179" t="s">
        <v>11789</v>
      </c>
      <c r="K44179" t="s">
        <v>29</v>
      </c>
      <c r="L44179" t="s">
        <v>30</v>
      </c>
      <c r="M44179" t="s">
        <v>140511</v>
      </c>
      <c r="N44179" t="s">
        <v>32</v>
      </c>
      <c r="O44179" t="s">
        <v>33</v>
      </c>
      <c r="P44179" t="s">
        <v>11789</v>
      </c>
      <c r="Q44179" t="s">
        <v>49071</v>
      </c>
      <c r="R44179" t="s">
        <v>35</v>
      </c>
      <c r="S44179" t="s">
        <v>35</v>
      </c>
      <c r="T44179" t="s">
        <v>36</v>
      </c>
    </row>
    <row r="44180" spans="1:20" x14ac:dyDescent="0.25">
      <c r="A44180" t="s">
        <v>20</v>
      </c>
      <c r="B44180" t="s">
        <v>140512</v>
      </c>
      <c r="C44180" t="s">
        <v>140513</v>
      </c>
      <c r="D44180" t="s">
        <v>49067</v>
      </c>
      <c r="E44180">
        <v>5.66</v>
      </c>
      <c r="F44180" t="s">
        <v>24</v>
      </c>
      <c r="G44180" t="s">
        <v>49068</v>
      </c>
      <c r="H44180" t="s">
        <v>49069</v>
      </c>
      <c r="I44180" t="s">
        <v>48876</v>
      </c>
      <c r="J44180" t="s">
        <v>11789</v>
      </c>
      <c r="K44180" t="s">
        <v>29</v>
      </c>
      <c r="L44180" t="s">
        <v>30</v>
      </c>
      <c r="M44180" t="s">
        <v>140514</v>
      </c>
      <c r="N44180" t="s">
        <v>32</v>
      </c>
      <c r="O44180" t="s">
        <v>33</v>
      </c>
      <c r="P44180" t="s">
        <v>11789</v>
      </c>
      <c r="Q44180" t="s">
        <v>49071</v>
      </c>
      <c r="R44180" t="s">
        <v>35</v>
      </c>
      <c r="S44180" t="s">
        <v>35</v>
      </c>
      <c r="T44180" t="s">
        <v>36</v>
      </c>
    </row>
    <row r="44181" spans="1:20" x14ac:dyDescent="0.25">
      <c r="A44181" t="s">
        <v>20</v>
      </c>
      <c r="B44181" t="s">
        <v>140515</v>
      </c>
      <c r="C44181" t="s">
        <v>140516</v>
      </c>
      <c r="D44181" t="s">
        <v>49067</v>
      </c>
      <c r="E44181">
        <v>5.66</v>
      </c>
      <c r="F44181" t="s">
        <v>24</v>
      </c>
      <c r="G44181" t="s">
        <v>49068</v>
      </c>
      <c r="H44181" t="s">
        <v>49069</v>
      </c>
      <c r="I44181" t="s">
        <v>48876</v>
      </c>
      <c r="J44181" t="s">
        <v>11789</v>
      </c>
      <c r="K44181" t="s">
        <v>29</v>
      </c>
      <c r="L44181" t="s">
        <v>30</v>
      </c>
      <c r="M44181" t="s">
        <v>140517</v>
      </c>
      <c r="N44181" t="s">
        <v>32</v>
      </c>
      <c r="O44181" t="s">
        <v>33</v>
      </c>
      <c r="P44181" t="s">
        <v>11789</v>
      </c>
      <c r="Q44181" t="s">
        <v>49071</v>
      </c>
      <c r="R44181" t="s">
        <v>35</v>
      </c>
      <c r="S44181" t="s">
        <v>35</v>
      </c>
      <c r="T44181" t="s">
        <v>36</v>
      </c>
    </row>
    <row r="44182" spans="1:20" x14ac:dyDescent="0.25">
      <c r="A44182" t="s">
        <v>20</v>
      </c>
      <c r="B44182" t="s">
        <v>140518</v>
      </c>
      <c r="C44182" t="s">
        <v>140519</v>
      </c>
      <c r="D44182" t="s">
        <v>49067</v>
      </c>
      <c r="E44182">
        <v>5.66</v>
      </c>
      <c r="F44182" t="s">
        <v>24</v>
      </c>
      <c r="G44182" t="s">
        <v>49068</v>
      </c>
      <c r="H44182" t="s">
        <v>49069</v>
      </c>
      <c r="I44182" t="s">
        <v>48876</v>
      </c>
      <c r="J44182" t="s">
        <v>11789</v>
      </c>
      <c r="K44182" t="s">
        <v>29</v>
      </c>
      <c r="L44182" t="s">
        <v>30</v>
      </c>
      <c r="M44182" t="s">
        <v>140520</v>
      </c>
      <c r="N44182" t="s">
        <v>32</v>
      </c>
      <c r="O44182" t="s">
        <v>33</v>
      </c>
      <c r="P44182" t="s">
        <v>11789</v>
      </c>
      <c r="Q44182" t="s">
        <v>49071</v>
      </c>
      <c r="R44182" t="s">
        <v>35</v>
      </c>
      <c r="S44182" t="s">
        <v>35</v>
      </c>
      <c r="T44182" t="s">
        <v>36</v>
      </c>
    </row>
    <row r="44183" spans="1:20" x14ac:dyDescent="0.25">
      <c r="A44183" t="s">
        <v>20</v>
      </c>
      <c r="B44183" t="s">
        <v>140521</v>
      </c>
      <c r="C44183" t="s">
        <v>140522</v>
      </c>
      <c r="D44183" t="s">
        <v>49067</v>
      </c>
      <c r="E44183">
        <v>5.66</v>
      </c>
      <c r="F44183" t="s">
        <v>24</v>
      </c>
      <c r="G44183" t="s">
        <v>49068</v>
      </c>
      <c r="H44183" t="s">
        <v>49069</v>
      </c>
      <c r="I44183" t="s">
        <v>48876</v>
      </c>
      <c r="J44183" t="s">
        <v>11789</v>
      </c>
      <c r="K44183" t="s">
        <v>29</v>
      </c>
      <c r="L44183" t="s">
        <v>30</v>
      </c>
      <c r="M44183" t="s">
        <v>140523</v>
      </c>
      <c r="N44183" t="s">
        <v>32</v>
      </c>
      <c r="O44183" t="s">
        <v>33</v>
      </c>
      <c r="P44183" t="s">
        <v>11789</v>
      </c>
      <c r="Q44183" t="s">
        <v>49071</v>
      </c>
      <c r="R44183" t="s">
        <v>35</v>
      </c>
      <c r="S44183" t="s">
        <v>35</v>
      </c>
      <c r="T44183" t="s">
        <v>36</v>
      </c>
    </row>
    <row r="44184" spans="1:20" x14ac:dyDescent="0.25">
      <c r="A44184" t="s">
        <v>20</v>
      </c>
      <c r="B44184" t="s">
        <v>140524</v>
      </c>
      <c r="C44184" t="s">
        <v>140525</v>
      </c>
      <c r="D44184" t="s">
        <v>49067</v>
      </c>
      <c r="E44184">
        <v>5.66</v>
      </c>
      <c r="F44184" t="s">
        <v>24</v>
      </c>
      <c r="G44184" t="s">
        <v>49068</v>
      </c>
      <c r="H44184" t="s">
        <v>49069</v>
      </c>
      <c r="I44184" t="s">
        <v>48876</v>
      </c>
      <c r="J44184" t="s">
        <v>11789</v>
      </c>
      <c r="K44184" t="s">
        <v>29</v>
      </c>
      <c r="L44184" t="s">
        <v>30</v>
      </c>
      <c r="M44184" t="s">
        <v>140526</v>
      </c>
      <c r="N44184" t="s">
        <v>32</v>
      </c>
      <c r="O44184" t="s">
        <v>33</v>
      </c>
      <c r="P44184" t="s">
        <v>11789</v>
      </c>
      <c r="Q44184" t="s">
        <v>49071</v>
      </c>
      <c r="R44184" t="s">
        <v>35</v>
      </c>
      <c r="S44184" t="s">
        <v>35</v>
      </c>
      <c r="T44184" t="s">
        <v>36</v>
      </c>
    </row>
    <row r="44185" spans="1:20" x14ac:dyDescent="0.25">
      <c r="A44185" t="s">
        <v>20</v>
      </c>
      <c r="B44185" t="s">
        <v>140527</v>
      </c>
      <c r="C44185" t="s">
        <v>140528</v>
      </c>
      <c r="D44185" t="s">
        <v>140421</v>
      </c>
      <c r="E44185">
        <v>126.61</v>
      </c>
      <c r="F44185" t="s">
        <v>24</v>
      </c>
      <c r="G44185" t="s">
        <v>140422</v>
      </c>
      <c r="H44185" t="s">
        <v>89616</v>
      </c>
      <c r="I44185" t="s">
        <v>87786</v>
      </c>
      <c r="J44185" t="s">
        <v>11789</v>
      </c>
      <c r="K44185" t="s">
        <v>29</v>
      </c>
      <c r="L44185" t="s">
        <v>30</v>
      </c>
      <c r="M44185" t="s">
        <v>140529</v>
      </c>
      <c r="N44185" t="s">
        <v>32</v>
      </c>
      <c r="O44185" t="s">
        <v>33</v>
      </c>
      <c r="P44185" t="s">
        <v>11789</v>
      </c>
      <c r="Q44185" t="s">
        <v>140424</v>
      </c>
      <c r="R44185" t="s">
        <v>35</v>
      </c>
      <c r="S44185" t="s">
        <v>35</v>
      </c>
      <c r="T44185" t="s">
        <v>36</v>
      </c>
    </row>
    <row r="44186" spans="1:20" x14ac:dyDescent="0.25">
      <c r="A44186" t="s">
        <v>20</v>
      </c>
      <c r="B44186" t="s">
        <v>140530</v>
      </c>
      <c r="C44186" t="s">
        <v>140531</v>
      </c>
      <c r="D44186" t="s">
        <v>140421</v>
      </c>
      <c r="E44186">
        <v>113.11</v>
      </c>
      <c r="F44186" t="s">
        <v>24</v>
      </c>
      <c r="G44186" t="s">
        <v>140422</v>
      </c>
      <c r="H44186" t="s">
        <v>89616</v>
      </c>
      <c r="I44186" t="s">
        <v>87786</v>
      </c>
      <c r="J44186" t="s">
        <v>11789</v>
      </c>
      <c r="K44186" t="s">
        <v>29</v>
      </c>
      <c r="L44186" t="s">
        <v>30</v>
      </c>
      <c r="M44186" t="s">
        <v>140532</v>
      </c>
      <c r="N44186" t="s">
        <v>32</v>
      </c>
      <c r="O44186" t="s">
        <v>33</v>
      </c>
      <c r="P44186" t="s">
        <v>11789</v>
      </c>
      <c r="Q44186" t="s">
        <v>140424</v>
      </c>
      <c r="R44186" t="s">
        <v>35</v>
      </c>
      <c r="S44186" t="s">
        <v>35</v>
      </c>
      <c r="T44186" t="s">
        <v>36</v>
      </c>
    </row>
    <row r="44187" spans="1:20" x14ac:dyDescent="0.25">
      <c r="A44187" t="s">
        <v>20</v>
      </c>
      <c r="B44187" t="s">
        <v>140533</v>
      </c>
      <c r="C44187" t="s">
        <v>140534</v>
      </c>
      <c r="D44187" t="s">
        <v>140421</v>
      </c>
      <c r="E44187">
        <v>113.11</v>
      </c>
      <c r="F44187" t="s">
        <v>24</v>
      </c>
      <c r="G44187" t="s">
        <v>140422</v>
      </c>
      <c r="H44187" t="s">
        <v>89616</v>
      </c>
      <c r="I44187" t="s">
        <v>87786</v>
      </c>
      <c r="J44187" t="s">
        <v>11789</v>
      </c>
      <c r="K44187" t="s">
        <v>29</v>
      </c>
      <c r="L44187" t="s">
        <v>30</v>
      </c>
      <c r="M44187" t="s">
        <v>140535</v>
      </c>
      <c r="N44187" t="s">
        <v>32</v>
      </c>
      <c r="O44187" t="s">
        <v>33</v>
      </c>
      <c r="P44187" t="s">
        <v>11789</v>
      </c>
      <c r="Q44187" t="s">
        <v>140424</v>
      </c>
      <c r="R44187" t="s">
        <v>35</v>
      </c>
      <c r="S44187" t="s">
        <v>35</v>
      </c>
      <c r="T44187" t="s">
        <v>36</v>
      </c>
    </row>
    <row r="44188" spans="1:20" x14ac:dyDescent="0.25">
      <c r="A44188" t="s">
        <v>20</v>
      </c>
      <c r="B44188" t="s">
        <v>140536</v>
      </c>
      <c r="C44188" t="s">
        <v>140537</v>
      </c>
      <c r="D44188" t="s">
        <v>140421</v>
      </c>
      <c r="E44188">
        <v>113.11</v>
      </c>
      <c r="F44188" t="s">
        <v>24</v>
      </c>
      <c r="G44188" t="s">
        <v>140422</v>
      </c>
      <c r="H44188" t="s">
        <v>89616</v>
      </c>
      <c r="I44188" t="s">
        <v>87786</v>
      </c>
      <c r="J44188" t="s">
        <v>11789</v>
      </c>
      <c r="K44188" t="s">
        <v>29</v>
      </c>
      <c r="L44188" t="s">
        <v>30</v>
      </c>
      <c r="M44188" t="s">
        <v>140538</v>
      </c>
      <c r="N44188" t="s">
        <v>32</v>
      </c>
      <c r="O44188" t="s">
        <v>33</v>
      </c>
      <c r="P44188" t="s">
        <v>11789</v>
      </c>
      <c r="Q44188" t="s">
        <v>140424</v>
      </c>
      <c r="R44188" t="s">
        <v>35</v>
      </c>
      <c r="S44188" t="s">
        <v>35</v>
      </c>
      <c r="T44188" t="s">
        <v>36</v>
      </c>
    </row>
    <row r="44189" spans="1:20" x14ac:dyDescent="0.25">
      <c r="A44189" t="s">
        <v>20</v>
      </c>
      <c r="B44189" t="s">
        <v>140539</v>
      </c>
      <c r="C44189" t="s">
        <v>140540</v>
      </c>
      <c r="D44189" t="s">
        <v>140421</v>
      </c>
      <c r="E44189">
        <v>113.11</v>
      </c>
      <c r="F44189" t="s">
        <v>24</v>
      </c>
      <c r="G44189" t="s">
        <v>140422</v>
      </c>
      <c r="H44189" t="s">
        <v>89616</v>
      </c>
      <c r="I44189" t="s">
        <v>87786</v>
      </c>
      <c r="J44189" t="s">
        <v>11789</v>
      </c>
      <c r="K44189" t="s">
        <v>29</v>
      </c>
      <c r="L44189" t="s">
        <v>30</v>
      </c>
      <c r="M44189" t="s">
        <v>140541</v>
      </c>
      <c r="N44189" t="s">
        <v>32</v>
      </c>
      <c r="O44189" t="s">
        <v>33</v>
      </c>
      <c r="P44189" t="s">
        <v>11789</v>
      </c>
      <c r="Q44189" t="s">
        <v>140424</v>
      </c>
      <c r="R44189" t="s">
        <v>35</v>
      </c>
      <c r="S44189" t="s">
        <v>35</v>
      </c>
      <c r="T44189" t="s">
        <v>36</v>
      </c>
    </row>
    <row r="44190" spans="1:20" x14ac:dyDescent="0.25">
      <c r="A44190" t="s">
        <v>20</v>
      </c>
      <c r="B44190" t="s">
        <v>140542</v>
      </c>
      <c r="C44190" t="s">
        <v>140543</v>
      </c>
      <c r="D44190" t="s">
        <v>140421</v>
      </c>
      <c r="E44190">
        <v>113.11</v>
      </c>
      <c r="F44190" t="s">
        <v>24</v>
      </c>
      <c r="G44190" t="s">
        <v>140422</v>
      </c>
      <c r="H44190" t="s">
        <v>89616</v>
      </c>
      <c r="I44190" t="s">
        <v>87786</v>
      </c>
      <c r="J44190" t="s">
        <v>11789</v>
      </c>
      <c r="K44190" t="s">
        <v>29</v>
      </c>
      <c r="L44190" t="s">
        <v>30</v>
      </c>
      <c r="M44190" t="s">
        <v>140544</v>
      </c>
      <c r="N44190" t="s">
        <v>32</v>
      </c>
      <c r="O44190" t="s">
        <v>33</v>
      </c>
      <c r="P44190" t="s">
        <v>11789</v>
      </c>
      <c r="Q44190" t="s">
        <v>140424</v>
      </c>
      <c r="R44190" t="s">
        <v>35</v>
      </c>
      <c r="S44190" t="s">
        <v>35</v>
      </c>
      <c r="T44190" t="s">
        <v>36</v>
      </c>
    </row>
    <row r="44191" spans="1:20" x14ac:dyDescent="0.25">
      <c r="A44191" t="s">
        <v>20</v>
      </c>
      <c r="B44191" t="s">
        <v>140545</v>
      </c>
      <c r="C44191" t="s">
        <v>140546</v>
      </c>
      <c r="D44191" t="s">
        <v>140547</v>
      </c>
      <c r="E44191">
        <v>141.97999999999999</v>
      </c>
      <c r="F44191" t="s">
        <v>24</v>
      </c>
      <c r="G44191" t="s">
        <v>140422</v>
      </c>
      <c r="H44191" t="s">
        <v>89616</v>
      </c>
      <c r="I44191" t="s">
        <v>87786</v>
      </c>
      <c r="J44191" t="s">
        <v>11789</v>
      </c>
      <c r="K44191" t="s">
        <v>29</v>
      </c>
      <c r="L44191" t="s">
        <v>30</v>
      </c>
      <c r="M44191" t="s">
        <v>140548</v>
      </c>
      <c r="N44191" t="s">
        <v>32</v>
      </c>
      <c r="O44191" t="s">
        <v>33</v>
      </c>
      <c r="P44191" t="s">
        <v>11789</v>
      </c>
      <c r="Q44191" t="s">
        <v>140424</v>
      </c>
      <c r="R44191" t="s">
        <v>35</v>
      </c>
      <c r="S44191" t="s">
        <v>35</v>
      </c>
      <c r="T44191" t="s">
        <v>36</v>
      </c>
    </row>
    <row r="44192" spans="1:20" x14ac:dyDescent="0.25">
      <c r="A44192" t="s">
        <v>20</v>
      </c>
      <c r="B44192" t="s">
        <v>140549</v>
      </c>
      <c r="C44192" t="s">
        <v>140550</v>
      </c>
      <c r="D44192" t="s">
        <v>140547</v>
      </c>
      <c r="E44192">
        <v>141.97999999999999</v>
      </c>
      <c r="F44192" t="s">
        <v>24</v>
      </c>
      <c r="G44192" t="s">
        <v>140422</v>
      </c>
      <c r="H44192" t="s">
        <v>89616</v>
      </c>
      <c r="I44192" t="s">
        <v>87786</v>
      </c>
      <c r="J44192" t="s">
        <v>11789</v>
      </c>
      <c r="K44192" t="s">
        <v>29</v>
      </c>
      <c r="L44192" t="s">
        <v>30</v>
      </c>
      <c r="M44192" t="s">
        <v>140551</v>
      </c>
      <c r="N44192" t="s">
        <v>32</v>
      </c>
      <c r="O44192" t="s">
        <v>33</v>
      </c>
      <c r="P44192" t="s">
        <v>11789</v>
      </c>
      <c r="Q44192" t="s">
        <v>140424</v>
      </c>
      <c r="R44192" t="s">
        <v>35</v>
      </c>
      <c r="S44192" t="s">
        <v>35</v>
      </c>
      <c r="T44192" t="s">
        <v>36</v>
      </c>
    </row>
    <row r="44193" spans="1:20" x14ac:dyDescent="0.25">
      <c r="A44193" t="s">
        <v>20</v>
      </c>
      <c r="B44193" t="s">
        <v>140552</v>
      </c>
      <c r="C44193" t="s">
        <v>140553</v>
      </c>
      <c r="D44193" t="s">
        <v>140547</v>
      </c>
      <c r="E44193">
        <v>141.97999999999999</v>
      </c>
      <c r="F44193" t="s">
        <v>24</v>
      </c>
      <c r="G44193" t="s">
        <v>140422</v>
      </c>
      <c r="H44193" t="s">
        <v>89616</v>
      </c>
      <c r="I44193" t="s">
        <v>87786</v>
      </c>
      <c r="J44193" t="s">
        <v>11789</v>
      </c>
      <c r="K44193" t="s">
        <v>29</v>
      </c>
      <c r="L44193" t="s">
        <v>30</v>
      </c>
      <c r="M44193" t="s">
        <v>140554</v>
      </c>
      <c r="N44193" t="s">
        <v>32</v>
      </c>
      <c r="O44193" t="s">
        <v>33</v>
      </c>
      <c r="P44193" t="s">
        <v>11789</v>
      </c>
      <c r="Q44193" t="s">
        <v>140424</v>
      </c>
      <c r="R44193" t="s">
        <v>35</v>
      </c>
      <c r="S44193" t="s">
        <v>35</v>
      </c>
      <c r="T44193" t="s">
        <v>36</v>
      </c>
    </row>
    <row r="44194" spans="1:20" x14ac:dyDescent="0.25">
      <c r="A44194" t="s">
        <v>20</v>
      </c>
      <c r="B44194" t="s">
        <v>140555</v>
      </c>
      <c r="C44194" t="s">
        <v>140556</v>
      </c>
      <c r="D44194" t="s">
        <v>140547</v>
      </c>
      <c r="E44194">
        <v>141.97999999999999</v>
      </c>
      <c r="F44194" t="s">
        <v>24</v>
      </c>
      <c r="G44194" t="s">
        <v>140422</v>
      </c>
      <c r="H44194" t="s">
        <v>89616</v>
      </c>
      <c r="I44194" t="s">
        <v>87786</v>
      </c>
      <c r="J44194" t="s">
        <v>11789</v>
      </c>
      <c r="K44194" t="s">
        <v>29</v>
      </c>
      <c r="L44194" t="s">
        <v>30</v>
      </c>
      <c r="M44194" t="s">
        <v>140557</v>
      </c>
      <c r="N44194" t="s">
        <v>32</v>
      </c>
      <c r="O44194" t="s">
        <v>33</v>
      </c>
      <c r="P44194" t="s">
        <v>11789</v>
      </c>
      <c r="Q44194" t="s">
        <v>140424</v>
      </c>
      <c r="R44194" t="s">
        <v>35</v>
      </c>
      <c r="S44194" t="s">
        <v>35</v>
      </c>
      <c r="T44194" t="s">
        <v>36</v>
      </c>
    </row>
    <row r="44195" spans="1:20" x14ac:dyDescent="0.25">
      <c r="A44195" t="s">
        <v>20</v>
      </c>
      <c r="B44195" t="s">
        <v>140558</v>
      </c>
      <c r="C44195" t="s">
        <v>140559</v>
      </c>
      <c r="D44195" t="s">
        <v>140547</v>
      </c>
      <c r="E44195">
        <v>141.97999999999999</v>
      </c>
      <c r="F44195" t="s">
        <v>24</v>
      </c>
      <c r="G44195" t="s">
        <v>140422</v>
      </c>
      <c r="H44195" t="s">
        <v>89616</v>
      </c>
      <c r="I44195" t="s">
        <v>87786</v>
      </c>
      <c r="J44195" t="s">
        <v>11789</v>
      </c>
      <c r="K44195" t="s">
        <v>29</v>
      </c>
      <c r="L44195" t="s">
        <v>30</v>
      </c>
      <c r="M44195" t="s">
        <v>140560</v>
      </c>
      <c r="N44195" t="s">
        <v>32</v>
      </c>
      <c r="O44195" t="s">
        <v>33</v>
      </c>
      <c r="P44195" t="s">
        <v>11789</v>
      </c>
      <c r="Q44195" t="s">
        <v>140424</v>
      </c>
      <c r="R44195" t="s">
        <v>35</v>
      </c>
      <c r="S44195" t="s">
        <v>35</v>
      </c>
      <c r="T44195" t="s">
        <v>36</v>
      </c>
    </row>
    <row r="44196" spans="1:20" x14ac:dyDescent="0.25">
      <c r="A44196" t="s">
        <v>20</v>
      </c>
      <c r="B44196" t="s">
        <v>140561</v>
      </c>
      <c r="C44196" t="s">
        <v>140562</v>
      </c>
      <c r="D44196" t="s">
        <v>140547</v>
      </c>
      <c r="E44196">
        <v>141.97999999999999</v>
      </c>
      <c r="F44196" t="s">
        <v>24</v>
      </c>
      <c r="G44196" t="s">
        <v>140422</v>
      </c>
      <c r="H44196" t="s">
        <v>89616</v>
      </c>
      <c r="I44196" t="s">
        <v>87786</v>
      </c>
      <c r="J44196" t="s">
        <v>11789</v>
      </c>
      <c r="K44196" t="s">
        <v>29</v>
      </c>
      <c r="L44196" t="s">
        <v>30</v>
      </c>
      <c r="M44196" t="s">
        <v>140563</v>
      </c>
      <c r="N44196" t="s">
        <v>32</v>
      </c>
      <c r="O44196" t="s">
        <v>33</v>
      </c>
      <c r="P44196" t="s">
        <v>11789</v>
      </c>
      <c r="Q44196" t="s">
        <v>140424</v>
      </c>
      <c r="R44196" t="s">
        <v>35</v>
      </c>
      <c r="S44196" t="s">
        <v>35</v>
      </c>
      <c r="T44196" t="s">
        <v>36</v>
      </c>
    </row>
    <row r="44197" spans="1:20" x14ac:dyDescent="0.25">
      <c r="A44197" t="s">
        <v>20</v>
      </c>
      <c r="B44197" t="s">
        <v>140564</v>
      </c>
      <c r="C44197" t="s">
        <v>140565</v>
      </c>
      <c r="D44197" t="s">
        <v>140547</v>
      </c>
      <c r="E44197">
        <v>126.61</v>
      </c>
      <c r="F44197" t="s">
        <v>24</v>
      </c>
      <c r="G44197" t="s">
        <v>140422</v>
      </c>
      <c r="H44197" t="s">
        <v>89616</v>
      </c>
      <c r="I44197" t="s">
        <v>87786</v>
      </c>
      <c r="J44197" t="s">
        <v>11789</v>
      </c>
      <c r="K44197" t="s">
        <v>29</v>
      </c>
      <c r="L44197" t="s">
        <v>30</v>
      </c>
      <c r="M44197" t="s">
        <v>140566</v>
      </c>
      <c r="N44197" t="s">
        <v>32</v>
      </c>
      <c r="O44197" t="s">
        <v>33</v>
      </c>
      <c r="P44197" t="s">
        <v>11789</v>
      </c>
      <c r="Q44197" t="s">
        <v>140424</v>
      </c>
      <c r="R44197" t="s">
        <v>35</v>
      </c>
      <c r="S44197" t="s">
        <v>35</v>
      </c>
      <c r="T44197" t="s">
        <v>36</v>
      </c>
    </row>
    <row r="44198" spans="1:20" x14ac:dyDescent="0.25">
      <c r="A44198" t="s">
        <v>20</v>
      </c>
      <c r="B44198" t="s">
        <v>140567</v>
      </c>
      <c r="C44198" t="s">
        <v>140568</v>
      </c>
      <c r="D44198" t="s">
        <v>140547</v>
      </c>
      <c r="E44198">
        <v>126.61</v>
      </c>
      <c r="F44198" t="s">
        <v>24</v>
      </c>
      <c r="G44198" t="s">
        <v>140422</v>
      </c>
      <c r="H44198" t="s">
        <v>89616</v>
      </c>
      <c r="I44198" t="s">
        <v>87786</v>
      </c>
      <c r="J44198" t="s">
        <v>11789</v>
      </c>
      <c r="K44198" t="s">
        <v>29</v>
      </c>
      <c r="L44198" t="s">
        <v>30</v>
      </c>
      <c r="M44198" t="s">
        <v>140569</v>
      </c>
      <c r="N44198" t="s">
        <v>32</v>
      </c>
      <c r="O44198" t="s">
        <v>33</v>
      </c>
      <c r="P44198" t="s">
        <v>11789</v>
      </c>
      <c r="Q44198" t="s">
        <v>140424</v>
      </c>
      <c r="R44198" t="s">
        <v>35</v>
      </c>
      <c r="S44198" t="s">
        <v>35</v>
      </c>
      <c r="T44198" t="s">
        <v>36</v>
      </c>
    </row>
    <row r="44199" spans="1:20" x14ac:dyDescent="0.25">
      <c r="A44199" t="s">
        <v>20</v>
      </c>
      <c r="B44199" t="s">
        <v>140570</v>
      </c>
      <c r="C44199" t="s">
        <v>140571</v>
      </c>
      <c r="D44199" t="s">
        <v>140547</v>
      </c>
      <c r="E44199">
        <v>126.61</v>
      </c>
      <c r="F44199" t="s">
        <v>24</v>
      </c>
      <c r="G44199" t="s">
        <v>140422</v>
      </c>
      <c r="H44199" t="s">
        <v>89616</v>
      </c>
      <c r="I44199" t="s">
        <v>87786</v>
      </c>
      <c r="J44199" t="s">
        <v>11789</v>
      </c>
      <c r="K44199" t="s">
        <v>29</v>
      </c>
      <c r="L44199" t="s">
        <v>30</v>
      </c>
      <c r="M44199" t="s">
        <v>140572</v>
      </c>
      <c r="N44199" t="s">
        <v>32</v>
      </c>
      <c r="O44199" t="s">
        <v>33</v>
      </c>
      <c r="P44199" t="s">
        <v>11789</v>
      </c>
      <c r="Q44199" t="s">
        <v>140424</v>
      </c>
      <c r="R44199" t="s">
        <v>35</v>
      </c>
      <c r="S44199" t="s">
        <v>35</v>
      </c>
      <c r="T44199" t="s">
        <v>36</v>
      </c>
    </row>
    <row r="44200" spans="1:20" x14ac:dyDescent="0.25">
      <c r="A44200" t="s">
        <v>20</v>
      </c>
      <c r="B44200" t="s">
        <v>140573</v>
      </c>
      <c r="C44200" t="s">
        <v>140574</v>
      </c>
      <c r="D44200" t="s">
        <v>140547</v>
      </c>
      <c r="E44200">
        <v>126.61</v>
      </c>
      <c r="F44200" t="s">
        <v>24</v>
      </c>
      <c r="G44200" t="s">
        <v>140422</v>
      </c>
      <c r="H44200" t="s">
        <v>89616</v>
      </c>
      <c r="I44200" t="s">
        <v>87786</v>
      </c>
      <c r="J44200" t="s">
        <v>11789</v>
      </c>
      <c r="K44200" t="s">
        <v>29</v>
      </c>
      <c r="L44200" t="s">
        <v>30</v>
      </c>
      <c r="M44200" t="s">
        <v>140575</v>
      </c>
      <c r="N44200" t="s">
        <v>32</v>
      </c>
      <c r="O44200" t="s">
        <v>33</v>
      </c>
      <c r="P44200" t="s">
        <v>11789</v>
      </c>
      <c r="Q44200" t="s">
        <v>140424</v>
      </c>
      <c r="R44200" t="s">
        <v>35</v>
      </c>
      <c r="S44200" t="s">
        <v>35</v>
      </c>
      <c r="T44200" t="s">
        <v>36</v>
      </c>
    </row>
    <row r="44201" spans="1:20" x14ac:dyDescent="0.25">
      <c r="A44201" t="s">
        <v>20</v>
      </c>
      <c r="B44201" t="s">
        <v>140576</v>
      </c>
      <c r="C44201" t="s">
        <v>140577</v>
      </c>
      <c r="D44201" t="s">
        <v>140547</v>
      </c>
      <c r="E44201">
        <v>126.61</v>
      </c>
      <c r="F44201" t="s">
        <v>24</v>
      </c>
      <c r="G44201" t="s">
        <v>140422</v>
      </c>
      <c r="H44201" t="s">
        <v>89616</v>
      </c>
      <c r="I44201" t="s">
        <v>87786</v>
      </c>
      <c r="J44201" t="s">
        <v>11789</v>
      </c>
      <c r="K44201" t="s">
        <v>29</v>
      </c>
      <c r="L44201" t="s">
        <v>30</v>
      </c>
      <c r="M44201" t="s">
        <v>140578</v>
      </c>
      <c r="N44201" t="s">
        <v>32</v>
      </c>
      <c r="O44201" t="s">
        <v>33</v>
      </c>
      <c r="P44201" t="s">
        <v>11789</v>
      </c>
      <c r="Q44201" t="s">
        <v>140424</v>
      </c>
      <c r="R44201" t="s">
        <v>35</v>
      </c>
      <c r="S44201" t="s">
        <v>35</v>
      </c>
      <c r="T44201" t="s">
        <v>36</v>
      </c>
    </row>
    <row r="44202" spans="1:20" x14ac:dyDescent="0.25">
      <c r="A44202" t="s">
        <v>20</v>
      </c>
      <c r="B44202" t="s">
        <v>140579</v>
      </c>
      <c r="C44202" t="s">
        <v>140580</v>
      </c>
      <c r="D44202" t="s">
        <v>140547</v>
      </c>
      <c r="E44202">
        <v>126.61</v>
      </c>
      <c r="F44202" t="s">
        <v>24</v>
      </c>
      <c r="G44202" t="s">
        <v>140422</v>
      </c>
      <c r="H44202" t="s">
        <v>89616</v>
      </c>
      <c r="I44202" t="s">
        <v>87786</v>
      </c>
      <c r="J44202" t="s">
        <v>11789</v>
      </c>
      <c r="K44202" t="s">
        <v>29</v>
      </c>
      <c r="L44202" t="s">
        <v>30</v>
      </c>
      <c r="M44202" t="s">
        <v>140581</v>
      </c>
      <c r="N44202" t="s">
        <v>32</v>
      </c>
      <c r="O44202" t="s">
        <v>33</v>
      </c>
      <c r="P44202" t="s">
        <v>11789</v>
      </c>
      <c r="Q44202" t="s">
        <v>140424</v>
      </c>
      <c r="R44202" t="s">
        <v>35</v>
      </c>
      <c r="S44202" t="s">
        <v>35</v>
      </c>
      <c r="T44202" t="s">
        <v>36</v>
      </c>
    </row>
    <row r="44203" spans="1:20" x14ac:dyDescent="0.25">
      <c r="A44203" t="s">
        <v>20</v>
      </c>
      <c r="B44203" t="s">
        <v>140582</v>
      </c>
      <c r="C44203" t="s">
        <v>140583</v>
      </c>
      <c r="D44203" t="s">
        <v>140547</v>
      </c>
      <c r="E44203">
        <v>113.11</v>
      </c>
      <c r="F44203" t="s">
        <v>24</v>
      </c>
      <c r="G44203" t="s">
        <v>140422</v>
      </c>
      <c r="H44203" t="s">
        <v>89616</v>
      </c>
      <c r="I44203" t="s">
        <v>87786</v>
      </c>
      <c r="J44203" t="s">
        <v>11789</v>
      </c>
      <c r="K44203" t="s">
        <v>29</v>
      </c>
      <c r="L44203" t="s">
        <v>30</v>
      </c>
      <c r="M44203" t="s">
        <v>140584</v>
      </c>
      <c r="N44203" t="s">
        <v>32</v>
      </c>
      <c r="O44203" t="s">
        <v>33</v>
      </c>
      <c r="P44203" t="s">
        <v>11789</v>
      </c>
      <c r="Q44203" t="s">
        <v>140424</v>
      </c>
      <c r="R44203" t="s">
        <v>35</v>
      </c>
      <c r="S44203" t="s">
        <v>35</v>
      </c>
      <c r="T44203" t="s">
        <v>36</v>
      </c>
    </row>
    <row r="44204" spans="1:20" x14ac:dyDescent="0.25">
      <c r="A44204" t="s">
        <v>20</v>
      </c>
      <c r="B44204" t="s">
        <v>140585</v>
      </c>
      <c r="C44204" t="s">
        <v>140586</v>
      </c>
      <c r="D44204" t="s">
        <v>140547</v>
      </c>
      <c r="E44204">
        <v>113.11</v>
      </c>
      <c r="F44204" t="s">
        <v>24</v>
      </c>
      <c r="G44204" t="s">
        <v>140422</v>
      </c>
      <c r="H44204" t="s">
        <v>89616</v>
      </c>
      <c r="I44204" t="s">
        <v>87786</v>
      </c>
      <c r="J44204" t="s">
        <v>11789</v>
      </c>
      <c r="K44204" t="s">
        <v>29</v>
      </c>
      <c r="L44204" t="s">
        <v>30</v>
      </c>
      <c r="M44204" t="s">
        <v>140587</v>
      </c>
      <c r="N44204" t="s">
        <v>32</v>
      </c>
      <c r="O44204" t="s">
        <v>33</v>
      </c>
      <c r="P44204" t="s">
        <v>11789</v>
      </c>
      <c r="Q44204" t="s">
        <v>140424</v>
      </c>
      <c r="R44204" t="s">
        <v>35</v>
      </c>
      <c r="S44204" t="s">
        <v>35</v>
      </c>
      <c r="T44204" t="s">
        <v>36</v>
      </c>
    </row>
    <row r="44205" spans="1:20" x14ac:dyDescent="0.25">
      <c r="A44205" t="s">
        <v>20</v>
      </c>
      <c r="B44205" t="s">
        <v>140588</v>
      </c>
      <c r="C44205" t="s">
        <v>140589</v>
      </c>
      <c r="D44205" t="s">
        <v>140547</v>
      </c>
      <c r="E44205">
        <v>113.11</v>
      </c>
      <c r="F44205" t="s">
        <v>24</v>
      </c>
      <c r="G44205" t="s">
        <v>140422</v>
      </c>
      <c r="H44205" t="s">
        <v>89616</v>
      </c>
      <c r="I44205" t="s">
        <v>87786</v>
      </c>
      <c r="J44205" t="s">
        <v>11789</v>
      </c>
      <c r="K44205" t="s">
        <v>29</v>
      </c>
      <c r="L44205" t="s">
        <v>30</v>
      </c>
      <c r="M44205" t="s">
        <v>140590</v>
      </c>
      <c r="N44205" t="s">
        <v>32</v>
      </c>
      <c r="O44205" t="s">
        <v>33</v>
      </c>
      <c r="P44205" t="s">
        <v>11789</v>
      </c>
      <c r="Q44205" t="s">
        <v>140424</v>
      </c>
      <c r="R44205" t="s">
        <v>35</v>
      </c>
      <c r="S44205" t="s">
        <v>35</v>
      </c>
      <c r="T44205" t="s">
        <v>36</v>
      </c>
    </row>
    <row r="44206" spans="1:20" x14ac:dyDescent="0.25">
      <c r="A44206" t="s">
        <v>20</v>
      </c>
      <c r="B44206" t="s">
        <v>140591</v>
      </c>
      <c r="C44206" t="s">
        <v>140592</v>
      </c>
      <c r="D44206" t="s">
        <v>140547</v>
      </c>
      <c r="E44206">
        <v>113.11</v>
      </c>
      <c r="F44206" t="s">
        <v>24</v>
      </c>
      <c r="G44206" t="s">
        <v>140422</v>
      </c>
      <c r="H44206" t="s">
        <v>89616</v>
      </c>
      <c r="I44206" t="s">
        <v>87786</v>
      </c>
      <c r="J44206" t="s">
        <v>11789</v>
      </c>
      <c r="K44206" t="s">
        <v>29</v>
      </c>
      <c r="L44206" t="s">
        <v>30</v>
      </c>
      <c r="M44206" t="s">
        <v>140593</v>
      </c>
      <c r="N44206" t="s">
        <v>32</v>
      </c>
      <c r="O44206" t="s">
        <v>33</v>
      </c>
      <c r="P44206" t="s">
        <v>11789</v>
      </c>
      <c r="Q44206" t="s">
        <v>140424</v>
      </c>
      <c r="R44206" t="s">
        <v>35</v>
      </c>
      <c r="S44206" t="s">
        <v>35</v>
      </c>
      <c r="T44206" t="s">
        <v>36</v>
      </c>
    </row>
    <row r="44207" spans="1:20" x14ac:dyDescent="0.25">
      <c r="A44207" t="s">
        <v>20</v>
      </c>
      <c r="B44207" t="s">
        <v>140594</v>
      </c>
      <c r="C44207" t="s">
        <v>140595</v>
      </c>
      <c r="D44207" t="s">
        <v>140547</v>
      </c>
      <c r="E44207">
        <v>113.11</v>
      </c>
      <c r="F44207" t="s">
        <v>24</v>
      </c>
      <c r="G44207" t="s">
        <v>140422</v>
      </c>
      <c r="H44207" t="s">
        <v>89616</v>
      </c>
      <c r="I44207" t="s">
        <v>87786</v>
      </c>
      <c r="J44207" t="s">
        <v>11789</v>
      </c>
      <c r="K44207" t="s">
        <v>29</v>
      </c>
      <c r="L44207" t="s">
        <v>30</v>
      </c>
      <c r="M44207" t="s">
        <v>140596</v>
      </c>
      <c r="N44207" t="s">
        <v>32</v>
      </c>
      <c r="O44207" t="s">
        <v>33</v>
      </c>
      <c r="P44207" t="s">
        <v>11789</v>
      </c>
      <c r="Q44207" t="s">
        <v>140424</v>
      </c>
      <c r="R44207" t="s">
        <v>35</v>
      </c>
      <c r="S44207" t="s">
        <v>35</v>
      </c>
      <c r="T44207" t="s">
        <v>36</v>
      </c>
    </row>
    <row r="44208" spans="1:20" x14ac:dyDescent="0.25">
      <c r="A44208" t="s">
        <v>20</v>
      </c>
      <c r="B44208" t="s">
        <v>140597</v>
      </c>
      <c r="C44208" t="s">
        <v>140598</v>
      </c>
      <c r="D44208" t="s">
        <v>140547</v>
      </c>
      <c r="E44208">
        <v>113.11</v>
      </c>
      <c r="F44208" t="s">
        <v>24</v>
      </c>
      <c r="G44208" t="s">
        <v>140422</v>
      </c>
      <c r="H44208" t="s">
        <v>89616</v>
      </c>
      <c r="I44208" t="s">
        <v>87786</v>
      </c>
      <c r="J44208" t="s">
        <v>11789</v>
      </c>
      <c r="K44208" t="s">
        <v>29</v>
      </c>
      <c r="L44208" t="s">
        <v>30</v>
      </c>
      <c r="M44208" t="s">
        <v>140599</v>
      </c>
      <c r="N44208" t="s">
        <v>32</v>
      </c>
      <c r="O44208" t="s">
        <v>33</v>
      </c>
      <c r="P44208" t="s">
        <v>11789</v>
      </c>
      <c r="Q44208" t="s">
        <v>140424</v>
      </c>
      <c r="R44208" t="s">
        <v>35</v>
      </c>
      <c r="S44208" t="s">
        <v>35</v>
      </c>
      <c r="T44208" t="s">
        <v>36</v>
      </c>
    </row>
    <row r="44209" spans="1:20" x14ac:dyDescent="0.25">
      <c r="A44209" t="s">
        <v>20</v>
      </c>
      <c r="B44209" t="s">
        <v>140600</v>
      </c>
      <c r="C44209" t="s">
        <v>140601</v>
      </c>
      <c r="D44209" t="s">
        <v>140602</v>
      </c>
      <c r="E44209">
        <v>176.85</v>
      </c>
      <c r="F44209" t="s">
        <v>24</v>
      </c>
      <c r="G44209" t="s">
        <v>140422</v>
      </c>
      <c r="H44209" t="s">
        <v>89616</v>
      </c>
      <c r="I44209" t="s">
        <v>87786</v>
      </c>
      <c r="J44209" t="s">
        <v>11789</v>
      </c>
      <c r="K44209" t="s">
        <v>29</v>
      </c>
      <c r="L44209" t="s">
        <v>30</v>
      </c>
      <c r="M44209" t="s">
        <v>140603</v>
      </c>
      <c r="N44209" t="s">
        <v>32</v>
      </c>
      <c r="O44209" t="s">
        <v>33</v>
      </c>
      <c r="P44209" t="s">
        <v>11789</v>
      </c>
      <c r="Q44209" t="s">
        <v>140424</v>
      </c>
      <c r="R44209" t="s">
        <v>35</v>
      </c>
      <c r="S44209" t="s">
        <v>35</v>
      </c>
      <c r="T44209" t="s">
        <v>36</v>
      </c>
    </row>
    <row r="44210" spans="1:20" x14ac:dyDescent="0.25">
      <c r="A44210" t="s">
        <v>20</v>
      </c>
      <c r="B44210" t="s">
        <v>140604</v>
      </c>
      <c r="C44210" t="s">
        <v>140605</v>
      </c>
      <c r="D44210" t="s">
        <v>140602</v>
      </c>
      <c r="E44210">
        <v>176.85</v>
      </c>
      <c r="F44210" t="s">
        <v>24</v>
      </c>
      <c r="G44210" t="s">
        <v>140422</v>
      </c>
      <c r="H44210" t="s">
        <v>89616</v>
      </c>
      <c r="I44210" t="s">
        <v>87786</v>
      </c>
      <c r="J44210" t="s">
        <v>11789</v>
      </c>
      <c r="K44210" t="s">
        <v>29</v>
      </c>
      <c r="L44210" t="s">
        <v>30</v>
      </c>
      <c r="M44210" t="s">
        <v>140606</v>
      </c>
      <c r="N44210" t="s">
        <v>32</v>
      </c>
      <c r="O44210" t="s">
        <v>33</v>
      </c>
      <c r="P44210" t="s">
        <v>11789</v>
      </c>
      <c r="Q44210" t="s">
        <v>140424</v>
      </c>
      <c r="R44210" t="s">
        <v>35</v>
      </c>
      <c r="S44210" t="s">
        <v>35</v>
      </c>
      <c r="T44210" t="s">
        <v>36</v>
      </c>
    </row>
    <row r="44211" spans="1:20" x14ac:dyDescent="0.25">
      <c r="A44211" t="s">
        <v>20</v>
      </c>
      <c r="B44211" t="s">
        <v>140607</v>
      </c>
      <c r="C44211" t="s">
        <v>140608</v>
      </c>
      <c r="D44211" t="s">
        <v>140602</v>
      </c>
      <c r="E44211">
        <v>176.85</v>
      </c>
      <c r="F44211" t="s">
        <v>24</v>
      </c>
      <c r="G44211" t="s">
        <v>140422</v>
      </c>
      <c r="H44211" t="s">
        <v>89616</v>
      </c>
      <c r="I44211" t="s">
        <v>87786</v>
      </c>
      <c r="J44211" t="s">
        <v>11789</v>
      </c>
      <c r="K44211" t="s">
        <v>29</v>
      </c>
      <c r="L44211" t="s">
        <v>30</v>
      </c>
      <c r="M44211" t="s">
        <v>140609</v>
      </c>
      <c r="N44211" t="s">
        <v>32</v>
      </c>
      <c r="O44211" t="s">
        <v>33</v>
      </c>
      <c r="P44211" t="s">
        <v>11789</v>
      </c>
      <c r="Q44211" t="s">
        <v>140424</v>
      </c>
      <c r="R44211" t="s">
        <v>35</v>
      </c>
      <c r="S44211" t="s">
        <v>35</v>
      </c>
      <c r="T44211" t="s">
        <v>36</v>
      </c>
    </row>
    <row r="44212" spans="1:20" x14ac:dyDescent="0.25">
      <c r="A44212" t="s">
        <v>20</v>
      </c>
      <c r="B44212" t="s">
        <v>140610</v>
      </c>
      <c r="C44212" t="s">
        <v>140611</v>
      </c>
      <c r="D44212" t="s">
        <v>140602</v>
      </c>
      <c r="E44212">
        <v>176.85</v>
      </c>
      <c r="F44212" t="s">
        <v>24</v>
      </c>
      <c r="G44212" t="s">
        <v>140422</v>
      </c>
      <c r="H44212" t="s">
        <v>89616</v>
      </c>
      <c r="I44212" t="s">
        <v>87786</v>
      </c>
      <c r="J44212" t="s">
        <v>11789</v>
      </c>
      <c r="K44212" t="s">
        <v>29</v>
      </c>
      <c r="L44212" t="s">
        <v>30</v>
      </c>
      <c r="M44212" t="s">
        <v>140612</v>
      </c>
      <c r="N44212" t="s">
        <v>32</v>
      </c>
      <c r="O44212" t="s">
        <v>33</v>
      </c>
      <c r="P44212" t="s">
        <v>11789</v>
      </c>
      <c r="Q44212" t="s">
        <v>140424</v>
      </c>
      <c r="R44212" t="s">
        <v>35</v>
      </c>
      <c r="S44212" t="s">
        <v>35</v>
      </c>
      <c r="T44212" t="s">
        <v>36</v>
      </c>
    </row>
    <row r="44213" spans="1:20" x14ac:dyDescent="0.25">
      <c r="A44213" t="s">
        <v>20</v>
      </c>
      <c r="B44213" t="s">
        <v>140613</v>
      </c>
      <c r="C44213" t="s">
        <v>140614</v>
      </c>
      <c r="D44213" t="s">
        <v>140602</v>
      </c>
      <c r="E44213">
        <v>139.41</v>
      </c>
      <c r="F44213" t="s">
        <v>24</v>
      </c>
      <c r="G44213" t="s">
        <v>140422</v>
      </c>
      <c r="H44213" t="s">
        <v>89616</v>
      </c>
      <c r="I44213" t="s">
        <v>87786</v>
      </c>
      <c r="J44213" t="s">
        <v>11789</v>
      </c>
      <c r="K44213" t="s">
        <v>29</v>
      </c>
      <c r="L44213" t="s">
        <v>30</v>
      </c>
      <c r="M44213" t="s">
        <v>140615</v>
      </c>
      <c r="N44213" t="s">
        <v>32</v>
      </c>
      <c r="O44213" t="s">
        <v>33</v>
      </c>
      <c r="P44213" t="s">
        <v>11789</v>
      </c>
      <c r="Q44213" t="s">
        <v>140424</v>
      </c>
      <c r="R44213" t="s">
        <v>35</v>
      </c>
      <c r="S44213" t="s">
        <v>35</v>
      </c>
      <c r="T44213" t="s">
        <v>36</v>
      </c>
    </row>
    <row r="44214" spans="1:20" x14ac:dyDescent="0.25">
      <c r="A44214" t="s">
        <v>20</v>
      </c>
      <c r="B44214" t="s">
        <v>140616</v>
      </c>
      <c r="C44214" t="s">
        <v>140617</v>
      </c>
      <c r="D44214" t="s">
        <v>140602</v>
      </c>
      <c r="E44214">
        <v>139.41</v>
      </c>
      <c r="F44214" t="s">
        <v>24</v>
      </c>
      <c r="G44214" t="s">
        <v>140422</v>
      </c>
      <c r="H44214" t="s">
        <v>89616</v>
      </c>
      <c r="I44214" t="s">
        <v>87786</v>
      </c>
      <c r="J44214" t="s">
        <v>11789</v>
      </c>
      <c r="K44214" t="s">
        <v>29</v>
      </c>
      <c r="L44214" t="s">
        <v>30</v>
      </c>
      <c r="M44214" t="s">
        <v>140618</v>
      </c>
      <c r="N44214" t="s">
        <v>32</v>
      </c>
      <c r="O44214" t="s">
        <v>33</v>
      </c>
      <c r="P44214" t="s">
        <v>11789</v>
      </c>
      <c r="Q44214" t="s">
        <v>140424</v>
      </c>
      <c r="R44214" t="s">
        <v>35</v>
      </c>
      <c r="S44214" t="s">
        <v>35</v>
      </c>
      <c r="T44214" t="s">
        <v>36</v>
      </c>
    </row>
    <row r="44215" spans="1:20" x14ac:dyDescent="0.25">
      <c r="A44215" t="s">
        <v>20</v>
      </c>
      <c r="B44215" t="s">
        <v>140619</v>
      </c>
      <c r="C44215" t="s">
        <v>140620</v>
      </c>
      <c r="D44215" t="s">
        <v>49067</v>
      </c>
      <c r="E44215">
        <v>5.66</v>
      </c>
      <c r="F44215" t="s">
        <v>24</v>
      </c>
      <c r="G44215" t="s">
        <v>49068</v>
      </c>
      <c r="H44215" t="s">
        <v>49069</v>
      </c>
      <c r="I44215" t="s">
        <v>48876</v>
      </c>
      <c r="J44215" t="s">
        <v>11789</v>
      </c>
      <c r="K44215" t="s">
        <v>29</v>
      </c>
      <c r="L44215" t="s">
        <v>30</v>
      </c>
      <c r="M44215" t="s">
        <v>140621</v>
      </c>
      <c r="N44215" t="s">
        <v>32</v>
      </c>
      <c r="O44215" t="s">
        <v>33</v>
      </c>
      <c r="P44215" t="s">
        <v>11789</v>
      </c>
      <c r="Q44215" t="s">
        <v>49071</v>
      </c>
      <c r="R44215" t="s">
        <v>35</v>
      </c>
      <c r="S44215" t="s">
        <v>35</v>
      </c>
      <c r="T44215" t="s">
        <v>36</v>
      </c>
    </row>
    <row r="44216" spans="1:20" x14ac:dyDescent="0.25">
      <c r="A44216" t="s">
        <v>20</v>
      </c>
      <c r="B44216" t="s">
        <v>140622</v>
      </c>
      <c r="C44216" t="s">
        <v>140623</v>
      </c>
      <c r="D44216" t="s">
        <v>49067</v>
      </c>
      <c r="E44216">
        <v>5.66</v>
      </c>
      <c r="F44216" t="s">
        <v>24</v>
      </c>
      <c r="G44216" t="s">
        <v>49068</v>
      </c>
      <c r="H44216" t="s">
        <v>49069</v>
      </c>
      <c r="I44216" t="s">
        <v>48876</v>
      </c>
      <c r="J44216" t="s">
        <v>11789</v>
      </c>
      <c r="K44216" t="s">
        <v>29</v>
      </c>
      <c r="L44216" t="s">
        <v>30</v>
      </c>
      <c r="M44216" t="s">
        <v>140624</v>
      </c>
      <c r="N44216" t="s">
        <v>32</v>
      </c>
      <c r="O44216" t="s">
        <v>33</v>
      </c>
      <c r="P44216" t="s">
        <v>11789</v>
      </c>
      <c r="Q44216" t="s">
        <v>49071</v>
      </c>
      <c r="R44216" t="s">
        <v>35</v>
      </c>
      <c r="S44216" t="s">
        <v>35</v>
      </c>
      <c r="T44216" t="s">
        <v>36</v>
      </c>
    </row>
    <row r="44217" spans="1:20" x14ac:dyDescent="0.25">
      <c r="A44217" t="s">
        <v>20</v>
      </c>
      <c r="B44217" t="s">
        <v>140625</v>
      </c>
      <c r="C44217" t="s">
        <v>140626</v>
      </c>
      <c r="D44217" t="s">
        <v>49067</v>
      </c>
      <c r="E44217">
        <v>5.66</v>
      </c>
      <c r="F44217" t="s">
        <v>24</v>
      </c>
      <c r="G44217" t="s">
        <v>49068</v>
      </c>
      <c r="H44217" t="s">
        <v>49069</v>
      </c>
      <c r="I44217" t="s">
        <v>48876</v>
      </c>
      <c r="J44217" t="s">
        <v>11789</v>
      </c>
      <c r="K44217" t="s">
        <v>29</v>
      </c>
      <c r="L44217" t="s">
        <v>30</v>
      </c>
      <c r="M44217" t="s">
        <v>140627</v>
      </c>
      <c r="N44217" t="s">
        <v>32</v>
      </c>
      <c r="O44217" t="s">
        <v>33</v>
      </c>
      <c r="P44217" t="s">
        <v>11789</v>
      </c>
      <c r="Q44217" t="s">
        <v>49071</v>
      </c>
      <c r="R44217" t="s">
        <v>35</v>
      </c>
      <c r="S44217" t="s">
        <v>35</v>
      </c>
      <c r="T44217" t="s">
        <v>36</v>
      </c>
    </row>
    <row r="44218" spans="1:20" x14ac:dyDescent="0.25">
      <c r="A44218" t="s">
        <v>20</v>
      </c>
      <c r="B44218" t="s">
        <v>140628</v>
      </c>
      <c r="C44218" t="s">
        <v>140629</v>
      </c>
      <c r="D44218" t="s">
        <v>49067</v>
      </c>
      <c r="E44218">
        <v>5.66</v>
      </c>
      <c r="F44218" t="s">
        <v>24</v>
      </c>
      <c r="G44218" t="s">
        <v>49068</v>
      </c>
      <c r="H44218" t="s">
        <v>49069</v>
      </c>
      <c r="I44218" t="s">
        <v>48876</v>
      </c>
      <c r="J44218" t="s">
        <v>11789</v>
      </c>
      <c r="K44218" t="s">
        <v>29</v>
      </c>
      <c r="L44218" t="s">
        <v>30</v>
      </c>
      <c r="M44218" t="s">
        <v>140630</v>
      </c>
      <c r="N44218" t="s">
        <v>32</v>
      </c>
      <c r="O44218" t="s">
        <v>33</v>
      </c>
      <c r="P44218" t="s">
        <v>11789</v>
      </c>
      <c r="Q44218" t="s">
        <v>49071</v>
      </c>
      <c r="R44218" t="s">
        <v>35</v>
      </c>
      <c r="S44218" t="s">
        <v>35</v>
      </c>
      <c r="T44218" t="s">
        <v>36</v>
      </c>
    </row>
    <row r="44219" spans="1:20" x14ac:dyDescent="0.25">
      <c r="A44219" t="s">
        <v>20</v>
      </c>
      <c r="B44219" t="s">
        <v>140631</v>
      </c>
      <c r="C44219" t="s">
        <v>140632</v>
      </c>
      <c r="D44219" t="s">
        <v>49067</v>
      </c>
      <c r="E44219">
        <v>5.66</v>
      </c>
      <c r="F44219" t="s">
        <v>24</v>
      </c>
      <c r="G44219" t="s">
        <v>49068</v>
      </c>
      <c r="H44219" t="s">
        <v>49069</v>
      </c>
      <c r="I44219" t="s">
        <v>48876</v>
      </c>
      <c r="J44219" t="s">
        <v>11789</v>
      </c>
      <c r="K44219" t="s">
        <v>29</v>
      </c>
      <c r="L44219" t="s">
        <v>30</v>
      </c>
      <c r="M44219" t="s">
        <v>140633</v>
      </c>
      <c r="N44219" t="s">
        <v>32</v>
      </c>
      <c r="O44219" t="s">
        <v>33</v>
      </c>
      <c r="P44219" t="s">
        <v>11789</v>
      </c>
      <c r="Q44219" t="s">
        <v>49071</v>
      </c>
      <c r="R44219" t="s">
        <v>35</v>
      </c>
      <c r="S44219" t="s">
        <v>35</v>
      </c>
      <c r="T44219" t="s">
        <v>36</v>
      </c>
    </row>
    <row r="44220" spans="1:20" x14ac:dyDescent="0.25">
      <c r="A44220" t="s">
        <v>20</v>
      </c>
      <c r="B44220" t="s">
        <v>140634</v>
      </c>
      <c r="C44220" t="s">
        <v>140635</v>
      </c>
      <c r="D44220" t="s">
        <v>49067</v>
      </c>
      <c r="E44220">
        <v>5.66</v>
      </c>
      <c r="F44220" t="s">
        <v>24</v>
      </c>
      <c r="G44220" t="s">
        <v>49068</v>
      </c>
      <c r="H44220" t="s">
        <v>49069</v>
      </c>
      <c r="I44220" t="s">
        <v>48876</v>
      </c>
      <c r="J44220" t="s">
        <v>11789</v>
      </c>
      <c r="K44220" t="s">
        <v>29</v>
      </c>
      <c r="L44220" t="s">
        <v>30</v>
      </c>
      <c r="M44220" t="s">
        <v>140636</v>
      </c>
      <c r="N44220" t="s">
        <v>32</v>
      </c>
      <c r="O44220" t="s">
        <v>33</v>
      </c>
      <c r="P44220" t="s">
        <v>11789</v>
      </c>
      <c r="Q44220" t="s">
        <v>49071</v>
      </c>
      <c r="R44220" t="s">
        <v>35</v>
      </c>
      <c r="S44220" t="s">
        <v>35</v>
      </c>
      <c r="T44220" t="s">
        <v>36</v>
      </c>
    </row>
    <row r="44221" spans="1:20" x14ac:dyDescent="0.25">
      <c r="A44221" t="s">
        <v>20</v>
      </c>
      <c r="B44221" t="s">
        <v>140637</v>
      </c>
      <c r="C44221" t="s">
        <v>140638</v>
      </c>
      <c r="D44221" t="s">
        <v>49067</v>
      </c>
      <c r="E44221">
        <v>5.66</v>
      </c>
      <c r="F44221" t="s">
        <v>24</v>
      </c>
      <c r="G44221" t="s">
        <v>49068</v>
      </c>
      <c r="H44221" t="s">
        <v>49069</v>
      </c>
      <c r="I44221" t="s">
        <v>48876</v>
      </c>
      <c r="J44221" t="s">
        <v>11789</v>
      </c>
      <c r="K44221" t="s">
        <v>29</v>
      </c>
      <c r="L44221" t="s">
        <v>30</v>
      </c>
      <c r="M44221" t="s">
        <v>140639</v>
      </c>
      <c r="N44221" t="s">
        <v>32</v>
      </c>
      <c r="O44221" t="s">
        <v>33</v>
      </c>
      <c r="P44221" t="s">
        <v>11789</v>
      </c>
      <c r="Q44221" t="s">
        <v>49071</v>
      </c>
      <c r="R44221" t="s">
        <v>35</v>
      </c>
      <c r="S44221" t="s">
        <v>35</v>
      </c>
      <c r="T44221" t="s">
        <v>36</v>
      </c>
    </row>
    <row r="44222" spans="1:20" x14ac:dyDescent="0.25">
      <c r="A44222" t="s">
        <v>20</v>
      </c>
      <c r="B44222" t="s">
        <v>140640</v>
      </c>
      <c r="C44222" t="s">
        <v>140641</v>
      </c>
      <c r="D44222" t="s">
        <v>49067</v>
      </c>
      <c r="E44222">
        <v>5.66</v>
      </c>
      <c r="F44222" t="s">
        <v>24</v>
      </c>
      <c r="G44222" t="s">
        <v>49068</v>
      </c>
      <c r="H44222" t="s">
        <v>49069</v>
      </c>
      <c r="I44222" t="s">
        <v>48876</v>
      </c>
      <c r="J44222" t="s">
        <v>11789</v>
      </c>
      <c r="K44222" t="s">
        <v>29</v>
      </c>
      <c r="L44222" t="s">
        <v>30</v>
      </c>
      <c r="M44222" t="s">
        <v>140642</v>
      </c>
      <c r="N44222" t="s">
        <v>32</v>
      </c>
      <c r="O44222" t="s">
        <v>33</v>
      </c>
      <c r="P44222" t="s">
        <v>11789</v>
      </c>
      <c r="Q44222" t="s">
        <v>49071</v>
      </c>
      <c r="R44222" t="s">
        <v>35</v>
      </c>
      <c r="S44222" t="s">
        <v>35</v>
      </c>
      <c r="T44222" t="s">
        <v>36</v>
      </c>
    </row>
    <row r="44223" spans="1:20" x14ac:dyDescent="0.25">
      <c r="A44223" t="s">
        <v>20</v>
      </c>
      <c r="B44223" t="s">
        <v>140643</v>
      </c>
      <c r="C44223" t="s">
        <v>140644</v>
      </c>
      <c r="D44223" t="s">
        <v>49067</v>
      </c>
      <c r="E44223">
        <v>5.66</v>
      </c>
      <c r="F44223" t="s">
        <v>24</v>
      </c>
      <c r="G44223" t="s">
        <v>49068</v>
      </c>
      <c r="H44223" t="s">
        <v>49069</v>
      </c>
      <c r="I44223" t="s">
        <v>48876</v>
      </c>
      <c r="J44223" t="s">
        <v>11789</v>
      </c>
      <c r="K44223" t="s">
        <v>29</v>
      </c>
      <c r="L44223" t="s">
        <v>30</v>
      </c>
      <c r="M44223" t="s">
        <v>140645</v>
      </c>
      <c r="N44223" t="s">
        <v>32</v>
      </c>
      <c r="O44223" t="s">
        <v>33</v>
      </c>
      <c r="P44223" t="s">
        <v>11789</v>
      </c>
      <c r="Q44223" t="s">
        <v>49071</v>
      </c>
      <c r="R44223" t="s">
        <v>35</v>
      </c>
      <c r="S44223" t="s">
        <v>35</v>
      </c>
      <c r="T44223" t="s">
        <v>36</v>
      </c>
    </row>
    <row r="44224" spans="1:20" x14ac:dyDescent="0.25">
      <c r="A44224" t="s">
        <v>20</v>
      </c>
      <c r="B44224" t="s">
        <v>140646</v>
      </c>
      <c r="C44224" t="s">
        <v>140647</v>
      </c>
      <c r="D44224" t="s">
        <v>49067</v>
      </c>
      <c r="E44224">
        <v>5.66</v>
      </c>
      <c r="F44224" t="s">
        <v>24</v>
      </c>
      <c r="G44224" t="s">
        <v>49068</v>
      </c>
      <c r="H44224" t="s">
        <v>49069</v>
      </c>
      <c r="I44224" t="s">
        <v>48876</v>
      </c>
      <c r="J44224" t="s">
        <v>11789</v>
      </c>
      <c r="K44224" t="s">
        <v>29</v>
      </c>
      <c r="L44224" t="s">
        <v>30</v>
      </c>
      <c r="M44224" t="s">
        <v>140648</v>
      </c>
      <c r="N44224" t="s">
        <v>32</v>
      </c>
      <c r="O44224" t="s">
        <v>33</v>
      </c>
      <c r="P44224" t="s">
        <v>11789</v>
      </c>
      <c r="Q44224" t="s">
        <v>49071</v>
      </c>
      <c r="R44224" t="s">
        <v>35</v>
      </c>
      <c r="S44224" t="s">
        <v>35</v>
      </c>
      <c r="T44224" t="s">
        <v>36</v>
      </c>
    </row>
    <row r="44225" spans="1:20" x14ac:dyDescent="0.25">
      <c r="A44225" t="s">
        <v>20</v>
      </c>
      <c r="B44225" t="s">
        <v>140649</v>
      </c>
      <c r="C44225" t="s">
        <v>140650</v>
      </c>
      <c r="D44225" t="s">
        <v>49067</v>
      </c>
      <c r="E44225">
        <v>5.66</v>
      </c>
      <c r="F44225" t="s">
        <v>24</v>
      </c>
      <c r="G44225" t="s">
        <v>49068</v>
      </c>
      <c r="H44225" t="s">
        <v>49069</v>
      </c>
      <c r="I44225" t="s">
        <v>48876</v>
      </c>
      <c r="J44225" t="s">
        <v>11789</v>
      </c>
      <c r="K44225" t="s">
        <v>29</v>
      </c>
      <c r="L44225" t="s">
        <v>30</v>
      </c>
      <c r="M44225" t="s">
        <v>140651</v>
      </c>
      <c r="N44225" t="s">
        <v>32</v>
      </c>
      <c r="O44225" t="s">
        <v>33</v>
      </c>
      <c r="P44225" t="s">
        <v>11789</v>
      </c>
      <c r="Q44225" t="s">
        <v>49071</v>
      </c>
      <c r="R44225" t="s">
        <v>35</v>
      </c>
      <c r="S44225" t="s">
        <v>35</v>
      </c>
      <c r="T44225" t="s">
        <v>36</v>
      </c>
    </row>
    <row r="44226" spans="1:20" x14ac:dyDescent="0.25">
      <c r="A44226" t="s">
        <v>20</v>
      </c>
      <c r="B44226" t="s">
        <v>140652</v>
      </c>
      <c r="C44226" t="s">
        <v>140653</v>
      </c>
      <c r="D44226" t="s">
        <v>49067</v>
      </c>
      <c r="E44226">
        <v>5.66</v>
      </c>
      <c r="F44226" t="s">
        <v>24</v>
      </c>
      <c r="G44226" t="s">
        <v>49068</v>
      </c>
      <c r="H44226" t="s">
        <v>49069</v>
      </c>
      <c r="I44226" t="s">
        <v>48876</v>
      </c>
      <c r="J44226" t="s">
        <v>11789</v>
      </c>
      <c r="K44226" t="s">
        <v>29</v>
      </c>
      <c r="L44226" t="s">
        <v>30</v>
      </c>
      <c r="M44226" t="s">
        <v>140654</v>
      </c>
      <c r="N44226" t="s">
        <v>32</v>
      </c>
      <c r="O44226" t="s">
        <v>33</v>
      </c>
      <c r="P44226" t="s">
        <v>11789</v>
      </c>
      <c r="Q44226" t="s">
        <v>49071</v>
      </c>
      <c r="R44226" t="s">
        <v>35</v>
      </c>
      <c r="S44226" t="s">
        <v>35</v>
      </c>
      <c r="T44226" t="s">
        <v>36</v>
      </c>
    </row>
    <row r="44227" spans="1:20" x14ac:dyDescent="0.25">
      <c r="A44227" t="s">
        <v>20</v>
      </c>
      <c r="B44227" t="s">
        <v>140655</v>
      </c>
      <c r="C44227" t="s">
        <v>140656</v>
      </c>
      <c r="D44227" t="s">
        <v>49067</v>
      </c>
      <c r="E44227">
        <v>5.66</v>
      </c>
      <c r="F44227" t="s">
        <v>24</v>
      </c>
      <c r="G44227" t="s">
        <v>49068</v>
      </c>
      <c r="H44227" t="s">
        <v>49069</v>
      </c>
      <c r="I44227" t="s">
        <v>48876</v>
      </c>
      <c r="J44227" t="s">
        <v>11789</v>
      </c>
      <c r="K44227" t="s">
        <v>29</v>
      </c>
      <c r="L44227" t="s">
        <v>30</v>
      </c>
      <c r="M44227" t="s">
        <v>140657</v>
      </c>
      <c r="N44227" t="s">
        <v>32</v>
      </c>
      <c r="O44227" t="s">
        <v>33</v>
      </c>
      <c r="P44227" t="s">
        <v>11789</v>
      </c>
      <c r="Q44227" t="s">
        <v>49071</v>
      </c>
      <c r="R44227" t="s">
        <v>35</v>
      </c>
      <c r="S44227" t="s">
        <v>35</v>
      </c>
      <c r="T44227" t="s">
        <v>36</v>
      </c>
    </row>
    <row r="44228" spans="1:20" x14ac:dyDescent="0.25">
      <c r="A44228" t="s">
        <v>20</v>
      </c>
      <c r="B44228" t="s">
        <v>140658</v>
      </c>
      <c r="C44228" t="s">
        <v>140659</v>
      </c>
      <c r="D44228" t="s">
        <v>49067</v>
      </c>
      <c r="E44228">
        <v>5.66</v>
      </c>
      <c r="F44228" t="s">
        <v>24</v>
      </c>
      <c r="G44228" t="s">
        <v>49068</v>
      </c>
      <c r="H44228" t="s">
        <v>49069</v>
      </c>
      <c r="I44228" t="s">
        <v>48876</v>
      </c>
      <c r="J44228" t="s">
        <v>11789</v>
      </c>
      <c r="K44228" t="s">
        <v>29</v>
      </c>
      <c r="L44228" t="s">
        <v>30</v>
      </c>
      <c r="M44228" t="s">
        <v>140660</v>
      </c>
      <c r="N44228" t="s">
        <v>32</v>
      </c>
      <c r="O44228" t="s">
        <v>33</v>
      </c>
      <c r="P44228" t="s">
        <v>11789</v>
      </c>
      <c r="Q44228" t="s">
        <v>49071</v>
      </c>
      <c r="R44228" t="s">
        <v>35</v>
      </c>
      <c r="S44228" t="s">
        <v>35</v>
      </c>
      <c r="T44228" t="s">
        <v>36</v>
      </c>
    </row>
    <row r="44229" spans="1:20" x14ac:dyDescent="0.25">
      <c r="A44229" t="s">
        <v>20</v>
      </c>
      <c r="B44229" t="s">
        <v>140661</v>
      </c>
      <c r="C44229" t="s">
        <v>140662</v>
      </c>
      <c r="D44229" t="s">
        <v>49067</v>
      </c>
      <c r="E44229">
        <v>5.66</v>
      </c>
      <c r="F44229" t="s">
        <v>24</v>
      </c>
      <c r="G44229" t="s">
        <v>49068</v>
      </c>
      <c r="H44229" t="s">
        <v>49069</v>
      </c>
      <c r="I44229" t="s">
        <v>48876</v>
      </c>
      <c r="J44229" t="s">
        <v>11789</v>
      </c>
      <c r="K44229" t="s">
        <v>29</v>
      </c>
      <c r="L44229" t="s">
        <v>30</v>
      </c>
      <c r="M44229" t="s">
        <v>140663</v>
      </c>
      <c r="N44229" t="s">
        <v>32</v>
      </c>
      <c r="O44229" t="s">
        <v>33</v>
      </c>
      <c r="P44229" t="s">
        <v>11789</v>
      </c>
      <c r="Q44229" t="s">
        <v>49071</v>
      </c>
      <c r="R44229" t="s">
        <v>35</v>
      </c>
      <c r="S44229" t="s">
        <v>35</v>
      </c>
      <c r="T44229" t="s">
        <v>36</v>
      </c>
    </row>
    <row r="44230" spans="1:20" x14ac:dyDescent="0.25">
      <c r="A44230" t="s">
        <v>20</v>
      </c>
      <c r="B44230" t="s">
        <v>140664</v>
      </c>
      <c r="C44230" t="s">
        <v>140665</v>
      </c>
      <c r="D44230" t="s">
        <v>49067</v>
      </c>
      <c r="E44230">
        <v>5.66</v>
      </c>
      <c r="F44230" t="s">
        <v>24</v>
      </c>
      <c r="G44230" t="s">
        <v>49068</v>
      </c>
      <c r="H44230" t="s">
        <v>49069</v>
      </c>
      <c r="I44230" t="s">
        <v>48876</v>
      </c>
      <c r="J44230" t="s">
        <v>11789</v>
      </c>
      <c r="K44230" t="s">
        <v>29</v>
      </c>
      <c r="L44230" t="s">
        <v>30</v>
      </c>
      <c r="M44230" t="s">
        <v>140666</v>
      </c>
      <c r="N44230" t="s">
        <v>32</v>
      </c>
      <c r="O44230" t="s">
        <v>33</v>
      </c>
      <c r="P44230" t="s">
        <v>11789</v>
      </c>
      <c r="Q44230" t="s">
        <v>49071</v>
      </c>
      <c r="R44230" t="s">
        <v>35</v>
      </c>
      <c r="S44230" t="s">
        <v>35</v>
      </c>
      <c r="T44230" t="s">
        <v>36</v>
      </c>
    </row>
    <row r="44231" spans="1:20" x14ac:dyDescent="0.25">
      <c r="A44231" t="s">
        <v>20</v>
      </c>
      <c r="B44231" t="s">
        <v>140667</v>
      </c>
      <c r="C44231" t="s">
        <v>140668</v>
      </c>
      <c r="D44231" t="s">
        <v>49067</v>
      </c>
      <c r="E44231">
        <v>5.66</v>
      </c>
      <c r="F44231" t="s">
        <v>24</v>
      </c>
      <c r="G44231" t="s">
        <v>49068</v>
      </c>
      <c r="H44231" t="s">
        <v>49069</v>
      </c>
      <c r="I44231" t="s">
        <v>48876</v>
      </c>
      <c r="J44231" t="s">
        <v>11789</v>
      </c>
      <c r="K44231" t="s">
        <v>29</v>
      </c>
      <c r="L44231" t="s">
        <v>30</v>
      </c>
      <c r="M44231" t="s">
        <v>140669</v>
      </c>
      <c r="N44231" t="s">
        <v>32</v>
      </c>
      <c r="O44231" t="s">
        <v>33</v>
      </c>
      <c r="P44231" t="s">
        <v>11789</v>
      </c>
      <c r="Q44231" t="s">
        <v>49071</v>
      </c>
      <c r="R44231" t="s">
        <v>35</v>
      </c>
      <c r="S44231" t="s">
        <v>35</v>
      </c>
      <c r="T44231" t="s">
        <v>36</v>
      </c>
    </row>
    <row r="44232" spans="1:20" x14ac:dyDescent="0.25">
      <c r="A44232" t="s">
        <v>20</v>
      </c>
      <c r="B44232" t="s">
        <v>140670</v>
      </c>
      <c r="C44232" t="s">
        <v>140671</v>
      </c>
      <c r="D44232" t="s">
        <v>49067</v>
      </c>
      <c r="E44232">
        <v>5.66</v>
      </c>
      <c r="F44232" t="s">
        <v>24</v>
      </c>
      <c r="G44232" t="s">
        <v>49068</v>
      </c>
      <c r="H44232" t="s">
        <v>49069</v>
      </c>
      <c r="I44232" t="s">
        <v>48876</v>
      </c>
      <c r="J44232" t="s">
        <v>11789</v>
      </c>
      <c r="K44232" t="s">
        <v>29</v>
      </c>
      <c r="L44232" t="s">
        <v>30</v>
      </c>
      <c r="M44232" t="s">
        <v>140672</v>
      </c>
      <c r="N44232" t="s">
        <v>32</v>
      </c>
      <c r="O44232" t="s">
        <v>33</v>
      </c>
      <c r="P44232" t="s">
        <v>11789</v>
      </c>
      <c r="Q44232" t="s">
        <v>49071</v>
      </c>
      <c r="R44232" t="s">
        <v>35</v>
      </c>
      <c r="S44232" t="s">
        <v>35</v>
      </c>
      <c r="T44232" t="s">
        <v>36</v>
      </c>
    </row>
    <row r="44233" spans="1:20" x14ac:dyDescent="0.25">
      <c r="A44233" t="s">
        <v>20</v>
      </c>
      <c r="B44233" t="s">
        <v>140673</v>
      </c>
      <c r="C44233" t="s">
        <v>140674</v>
      </c>
      <c r="D44233" t="s">
        <v>49067</v>
      </c>
      <c r="E44233">
        <v>5.66</v>
      </c>
      <c r="F44233" t="s">
        <v>24</v>
      </c>
      <c r="G44233" t="s">
        <v>49068</v>
      </c>
      <c r="H44233" t="s">
        <v>49069</v>
      </c>
      <c r="I44233" t="s">
        <v>48876</v>
      </c>
      <c r="J44233" t="s">
        <v>11789</v>
      </c>
      <c r="K44233" t="s">
        <v>29</v>
      </c>
      <c r="L44233" t="s">
        <v>30</v>
      </c>
      <c r="M44233" t="s">
        <v>140675</v>
      </c>
      <c r="N44233" t="s">
        <v>32</v>
      </c>
      <c r="O44233" t="s">
        <v>33</v>
      </c>
      <c r="P44233" t="s">
        <v>11789</v>
      </c>
      <c r="Q44233" t="s">
        <v>49071</v>
      </c>
      <c r="R44233" t="s">
        <v>35</v>
      </c>
      <c r="S44233" t="s">
        <v>35</v>
      </c>
      <c r="T44233" t="s">
        <v>36</v>
      </c>
    </row>
    <row r="44234" spans="1:20" x14ac:dyDescent="0.25">
      <c r="A44234" t="s">
        <v>20</v>
      </c>
      <c r="B44234" t="s">
        <v>140676</v>
      </c>
      <c r="C44234" t="s">
        <v>140677</v>
      </c>
      <c r="D44234" t="s">
        <v>49067</v>
      </c>
      <c r="E44234">
        <v>5.66</v>
      </c>
      <c r="F44234" t="s">
        <v>24</v>
      </c>
      <c r="G44234" t="s">
        <v>49068</v>
      </c>
      <c r="H44234" t="s">
        <v>49069</v>
      </c>
      <c r="I44234" t="s">
        <v>48876</v>
      </c>
      <c r="J44234" t="s">
        <v>11789</v>
      </c>
      <c r="K44234" t="s">
        <v>29</v>
      </c>
      <c r="L44234" t="s">
        <v>30</v>
      </c>
      <c r="M44234" t="s">
        <v>140678</v>
      </c>
      <c r="N44234" t="s">
        <v>32</v>
      </c>
      <c r="O44234" t="s">
        <v>33</v>
      </c>
      <c r="P44234" t="s">
        <v>11789</v>
      </c>
      <c r="Q44234" t="s">
        <v>49071</v>
      </c>
      <c r="R44234" t="s">
        <v>35</v>
      </c>
      <c r="S44234" t="s">
        <v>35</v>
      </c>
      <c r="T44234" t="s">
        <v>36</v>
      </c>
    </row>
    <row r="44235" spans="1:20" x14ac:dyDescent="0.25">
      <c r="A44235" t="s">
        <v>20</v>
      </c>
      <c r="B44235" t="s">
        <v>140679</v>
      </c>
      <c r="C44235" t="s">
        <v>140680</v>
      </c>
      <c r="D44235" t="s">
        <v>49067</v>
      </c>
      <c r="E44235">
        <v>5.66</v>
      </c>
      <c r="F44235" t="s">
        <v>24</v>
      </c>
      <c r="G44235" t="s">
        <v>49068</v>
      </c>
      <c r="H44235" t="s">
        <v>49069</v>
      </c>
      <c r="I44235" t="s">
        <v>48876</v>
      </c>
      <c r="J44235" t="s">
        <v>11789</v>
      </c>
      <c r="K44235" t="s">
        <v>29</v>
      </c>
      <c r="L44235" t="s">
        <v>30</v>
      </c>
      <c r="M44235" t="s">
        <v>140681</v>
      </c>
      <c r="N44235" t="s">
        <v>32</v>
      </c>
      <c r="O44235" t="s">
        <v>33</v>
      </c>
      <c r="P44235" t="s">
        <v>11789</v>
      </c>
      <c r="Q44235" t="s">
        <v>49071</v>
      </c>
      <c r="R44235" t="s">
        <v>35</v>
      </c>
      <c r="S44235" t="s">
        <v>35</v>
      </c>
      <c r="T44235" t="s">
        <v>36</v>
      </c>
    </row>
    <row r="44236" spans="1:20" x14ac:dyDescent="0.25">
      <c r="A44236" t="s">
        <v>20</v>
      </c>
      <c r="B44236" t="s">
        <v>140682</v>
      </c>
      <c r="C44236" t="s">
        <v>140683</v>
      </c>
      <c r="D44236" t="s">
        <v>49067</v>
      </c>
      <c r="E44236">
        <v>5.66</v>
      </c>
      <c r="F44236" t="s">
        <v>24</v>
      </c>
      <c r="G44236" t="s">
        <v>49068</v>
      </c>
      <c r="H44236" t="s">
        <v>49069</v>
      </c>
      <c r="I44236" t="s">
        <v>48876</v>
      </c>
      <c r="J44236" t="s">
        <v>11789</v>
      </c>
      <c r="K44236" t="s">
        <v>29</v>
      </c>
      <c r="L44236" t="s">
        <v>30</v>
      </c>
      <c r="M44236" t="s">
        <v>140684</v>
      </c>
      <c r="N44236" t="s">
        <v>32</v>
      </c>
      <c r="O44236" t="s">
        <v>33</v>
      </c>
      <c r="P44236" t="s">
        <v>11789</v>
      </c>
      <c r="Q44236" t="s">
        <v>49071</v>
      </c>
      <c r="R44236" t="s">
        <v>35</v>
      </c>
      <c r="S44236" t="s">
        <v>35</v>
      </c>
      <c r="T44236" t="s">
        <v>36</v>
      </c>
    </row>
    <row r="44237" spans="1:20" x14ac:dyDescent="0.25">
      <c r="A44237" t="s">
        <v>20</v>
      </c>
      <c r="B44237" t="s">
        <v>140685</v>
      </c>
      <c r="C44237" t="s">
        <v>140686</v>
      </c>
      <c r="D44237" t="s">
        <v>49067</v>
      </c>
      <c r="E44237">
        <v>5.66</v>
      </c>
      <c r="F44237" t="s">
        <v>24</v>
      </c>
      <c r="G44237" t="s">
        <v>49068</v>
      </c>
      <c r="H44237" t="s">
        <v>49069</v>
      </c>
      <c r="I44237" t="s">
        <v>48876</v>
      </c>
      <c r="J44237" t="s">
        <v>11789</v>
      </c>
      <c r="K44237" t="s">
        <v>29</v>
      </c>
      <c r="L44237" t="s">
        <v>30</v>
      </c>
      <c r="M44237" t="s">
        <v>140687</v>
      </c>
      <c r="N44237" t="s">
        <v>32</v>
      </c>
      <c r="O44237" t="s">
        <v>33</v>
      </c>
      <c r="P44237" t="s">
        <v>11789</v>
      </c>
      <c r="Q44237" t="s">
        <v>49071</v>
      </c>
      <c r="R44237" t="s">
        <v>35</v>
      </c>
      <c r="S44237" t="s">
        <v>35</v>
      </c>
      <c r="T44237" t="s">
        <v>36</v>
      </c>
    </row>
    <row r="44238" spans="1:20" x14ac:dyDescent="0.25">
      <c r="A44238" t="s">
        <v>20</v>
      </c>
      <c r="B44238" t="s">
        <v>140688</v>
      </c>
      <c r="C44238" t="s">
        <v>140689</v>
      </c>
      <c r="D44238" t="s">
        <v>49067</v>
      </c>
      <c r="E44238">
        <v>5.66</v>
      </c>
      <c r="F44238" t="s">
        <v>24</v>
      </c>
      <c r="G44238" t="s">
        <v>49068</v>
      </c>
      <c r="H44238" t="s">
        <v>49069</v>
      </c>
      <c r="I44238" t="s">
        <v>48876</v>
      </c>
      <c r="J44238" t="s">
        <v>11789</v>
      </c>
      <c r="K44238" t="s">
        <v>29</v>
      </c>
      <c r="L44238" t="s">
        <v>30</v>
      </c>
      <c r="M44238" t="s">
        <v>140690</v>
      </c>
      <c r="N44238" t="s">
        <v>32</v>
      </c>
      <c r="O44238" t="s">
        <v>33</v>
      </c>
      <c r="P44238" t="s">
        <v>11789</v>
      </c>
      <c r="Q44238" t="s">
        <v>49071</v>
      </c>
      <c r="R44238" t="s">
        <v>35</v>
      </c>
      <c r="S44238" t="s">
        <v>35</v>
      </c>
      <c r="T44238" t="s">
        <v>36</v>
      </c>
    </row>
    <row r="44239" spans="1:20" x14ac:dyDescent="0.25">
      <c r="A44239" t="s">
        <v>20</v>
      </c>
      <c r="B44239" t="s">
        <v>140691</v>
      </c>
      <c r="C44239" t="s">
        <v>140692</v>
      </c>
      <c r="D44239" t="s">
        <v>49067</v>
      </c>
      <c r="E44239">
        <v>5.66</v>
      </c>
      <c r="F44239" t="s">
        <v>24</v>
      </c>
      <c r="G44239" t="s">
        <v>49068</v>
      </c>
      <c r="H44239" t="s">
        <v>49069</v>
      </c>
      <c r="I44239" t="s">
        <v>48876</v>
      </c>
      <c r="J44239" t="s">
        <v>11789</v>
      </c>
      <c r="K44239" t="s">
        <v>29</v>
      </c>
      <c r="L44239" t="s">
        <v>30</v>
      </c>
      <c r="M44239" t="s">
        <v>140693</v>
      </c>
      <c r="N44239" t="s">
        <v>32</v>
      </c>
      <c r="O44239" t="s">
        <v>33</v>
      </c>
      <c r="P44239" t="s">
        <v>11789</v>
      </c>
      <c r="Q44239" t="s">
        <v>49071</v>
      </c>
      <c r="R44239" t="s">
        <v>35</v>
      </c>
      <c r="S44239" t="s">
        <v>35</v>
      </c>
      <c r="T44239" t="s">
        <v>36</v>
      </c>
    </row>
    <row r="44240" spans="1:20" x14ac:dyDescent="0.25">
      <c r="A44240" t="s">
        <v>20</v>
      </c>
      <c r="B44240" t="s">
        <v>140694</v>
      </c>
      <c r="C44240" t="s">
        <v>140695</v>
      </c>
      <c r="D44240" t="s">
        <v>49067</v>
      </c>
      <c r="E44240">
        <v>5.66</v>
      </c>
      <c r="F44240" t="s">
        <v>24</v>
      </c>
      <c r="G44240" t="s">
        <v>49068</v>
      </c>
      <c r="H44240" t="s">
        <v>49069</v>
      </c>
      <c r="I44240" t="s">
        <v>48876</v>
      </c>
      <c r="J44240" t="s">
        <v>11789</v>
      </c>
      <c r="K44240" t="s">
        <v>29</v>
      </c>
      <c r="L44240" t="s">
        <v>30</v>
      </c>
      <c r="M44240" t="s">
        <v>140696</v>
      </c>
      <c r="N44240" t="s">
        <v>32</v>
      </c>
      <c r="O44240" t="s">
        <v>33</v>
      </c>
      <c r="P44240" t="s">
        <v>11789</v>
      </c>
      <c r="Q44240" t="s">
        <v>49071</v>
      </c>
      <c r="R44240" t="s">
        <v>35</v>
      </c>
      <c r="S44240" t="s">
        <v>35</v>
      </c>
      <c r="T44240" t="s">
        <v>36</v>
      </c>
    </row>
    <row r="44241" spans="1:20" x14ac:dyDescent="0.25">
      <c r="A44241" t="s">
        <v>20</v>
      </c>
      <c r="B44241" t="s">
        <v>140697</v>
      </c>
      <c r="C44241" t="s">
        <v>140698</v>
      </c>
      <c r="D44241" t="s">
        <v>49067</v>
      </c>
      <c r="E44241">
        <v>2.86</v>
      </c>
      <c r="F44241" t="s">
        <v>24</v>
      </c>
      <c r="G44241" t="s">
        <v>49068</v>
      </c>
      <c r="H44241" t="s">
        <v>49069</v>
      </c>
      <c r="I44241" t="s">
        <v>48876</v>
      </c>
      <c r="J44241" t="s">
        <v>11789</v>
      </c>
      <c r="K44241" t="s">
        <v>29</v>
      </c>
      <c r="L44241" t="s">
        <v>30</v>
      </c>
      <c r="M44241" t="s">
        <v>140699</v>
      </c>
      <c r="N44241" t="s">
        <v>32</v>
      </c>
      <c r="O44241" t="s">
        <v>33</v>
      </c>
      <c r="P44241" t="s">
        <v>11789</v>
      </c>
      <c r="Q44241" t="s">
        <v>49071</v>
      </c>
      <c r="R44241" t="s">
        <v>35</v>
      </c>
      <c r="S44241" t="s">
        <v>1185</v>
      </c>
      <c r="T44241" t="s">
        <v>36</v>
      </c>
    </row>
    <row r="44242" spans="1:20" x14ac:dyDescent="0.25">
      <c r="A44242" t="s">
        <v>20</v>
      </c>
      <c r="B44242" t="s">
        <v>140700</v>
      </c>
      <c r="C44242" t="s">
        <v>140701</v>
      </c>
      <c r="D44242" t="s">
        <v>49067</v>
      </c>
      <c r="E44242">
        <v>8.52</v>
      </c>
      <c r="F44242" t="s">
        <v>24</v>
      </c>
      <c r="G44242" t="s">
        <v>49068</v>
      </c>
      <c r="H44242" t="s">
        <v>49069</v>
      </c>
      <c r="I44242" t="s">
        <v>48876</v>
      </c>
      <c r="J44242" t="s">
        <v>11789</v>
      </c>
      <c r="K44242" t="s">
        <v>29</v>
      </c>
      <c r="L44242" t="s">
        <v>30</v>
      </c>
      <c r="M44242" t="s">
        <v>140702</v>
      </c>
      <c r="N44242" t="s">
        <v>32</v>
      </c>
      <c r="O44242" t="s">
        <v>33</v>
      </c>
      <c r="P44242" t="s">
        <v>11789</v>
      </c>
      <c r="Q44242" t="s">
        <v>49071</v>
      </c>
      <c r="R44242" t="s">
        <v>35</v>
      </c>
      <c r="S44242" t="s">
        <v>35</v>
      </c>
      <c r="T44242" t="s">
        <v>36</v>
      </c>
    </row>
    <row r="44243" spans="1:20" x14ac:dyDescent="0.25">
      <c r="A44243" t="s">
        <v>20</v>
      </c>
      <c r="B44243" t="s">
        <v>140703</v>
      </c>
      <c r="C44243" t="s">
        <v>140704</v>
      </c>
      <c r="D44243" t="s">
        <v>49067</v>
      </c>
      <c r="E44243">
        <v>8.52</v>
      </c>
      <c r="F44243" t="s">
        <v>24</v>
      </c>
      <c r="G44243" t="s">
        <v>49068</v>
      </c>
      <c r="H44243" t="s">
        <v>49069</v>
      </c>
      <c r="I44243" t="s">
        <v>48876</v>
      </c>
      <c r="J44243" t="s">
        <v>11789</v>
      </c>
      <c r="K44243" t="s">
        <v>29</v>
      </c>
      <c r="L44243" t="s">
        <v>30</v>
      </c>
      <c r="M44243" t="s">
        <v>140705</v>
      </c>
      <c r="N44243" t="s">
        <v>32</v>
      </c>
      <c r="O44243" t="s">
        <v>33</v>
      </c>
      <c r="P44243" t="s">
        <v>11789</v>
      </c>
      <c r="Q44243" t="s">
        <v>49071</v>
      </c>
      <c r="R44243" t="s">
        <v>35</v>
      </c>
      <c r="S44243" t="s">
        <v>35</v>
      </c>
      <c r="T44243" t="s">
        <v>36</v>
      </c>
    </row>
    <row r="44244" spans="1:20" x14ac:dyDescent="0.25">
      <c r="A44244" t="s">
        <v>20</v>
      </c>
      <c r="B44244" t="s">
        <v>140706</v>
      </c>
      <c r="C44244" t="s">
        <v>140707</v>
      </c>
      <c r="D44244" t="s">
        <v>49067</v>
      </c>
      <c r="E44244">
        <v>8.52</v>
      </c>
      <c r="F44244" t="s">
        <v>24</v>
      </c>
      <c r="G44244" t="s">
        <v>49068</v>
      </c>
      <c r="H44244" t="s">
        <v>49069</v>
      </c>
      <c r="I44244" t="s">
        <v>48876</v>
      </c>
      <c r="J44244" t="s">
        <v>11789</v>
      </c>
      <c r="K44244" t="s">
        <v>29</v>
      </c>
      <c r="L44244" t="s">
        <v>30</v>
      </c>
      <c r="M44244" t="s">
        <v>140708</v>
      </c>
      <c r="N44244" t="s">
        <v>32</v>
      </c>
      <c r="O44244" t="s">
        <v>33</v>
      </c>
      <c r="P44244" t="s">
        <v>11789</v>
      </c>
      <c r="Q44244" t="s">
        <v>49071</v>
      </c>
      <c r="R44244" t="s">
        <v>35</v>
      </c>
      <c r="S44244" t="s">
        <v>35</v>
      </c>
      <c r="T44244" t="s">
        <v>36</v>
      </c>
    </row>
    <row r="44245" spans="1:20" x14ac:dyDescent="0.25">
      <c r="A44245" t="s">
        <v>20</v>
      </c>
      <c r="B44245" t="s">
        <v>140709</v>
      </c>
      <c r="C44245" t="s">
        <v>140710</v>
      </c>
      <c r="D44245" t="s">
        <v>49067</v>
      </c>
      <c r="E44245">
        <v>5.66</v>
      </c>
      <c r="F44245" t="s">
        <v>24</v>
      </c>
      <c r="G44245" t="s">
        <v>49068</v>
      </c>
      <c r="H44245" t="s">
        <v>49069</v>
      </c>
      <c r="I44245" t="s">
        <v>48876</v>
      </c>
      <c r="J44245" t="s">
        <v>11789</v>
      </c>
      <c r="K44245" t="s">
        <v>29</v>
      </c>
      <c r="L44245" t="s">
        <v>30</v>
      </c>
      <c r="M44245" t="s">
        <v>140711</v>
      </c>
      <c r="N44245" t="s">
        <v>32</v>
      </c>
      <c r="O44245" t="s">
        <v>33</v>
      </c>
      <c r="P44245" t="s">
        <v>11789</v>
      </c>
      <c r="Q44245" t="s">
        <v>49071</v>
      </c>
      <c r="R44245" t="s">
        <v>35</v>
      </c>
      <c r="S44245" t="s">
        <v>35</v>
      </c>
      <c r="T44245" t="s">
        <v>36</v>
      </c>
    </row>
    <row r="44246" spans="1:20" x14ac:dyDescent="0.25">
      <c r="A44246" t="s">
        <v>20</v>
      </c>
      <c r="B44246" t="s">
        <v>140712</v>
      </c>
      <c r="C44246" t="s">
        <v>140713</v>
      </c>
      <c r="D44246" t="s">
        <v>49067</v>
      </c>
      <c r="E44246">
        <v>5.66</v>
      </c>
      <c r="F44246" t="s">
        <v>24</v>
      </c>
      <c r="G44246" t="s">
        <v>49068</v>
      </c>
      <c r="H44246" t="s">
        <v>49069</v>
      </c>
      <c r="I44246" t="s">
        <v>48876</v>
      </c>
      <c r="J44246" t="s">
        <v>11789</v>
      </c>
      <c r="K44246" t="s">
        <v>29</v>
      </c>
      <c r="L44246" t="s">
        <v>30</v>
      </c>
      <c r="M44246" t="s">
        <v>140714</v>
      </c>
      <c r="N44246" t="s">
        <v>32</v>
      </c>
      <c r="O44246" t="s">
        <v>33</v>
      </c>
      <c r="P44246" t="s">
        <v>11789</v>
      </c>
      <c r="Q44246" t="s">
        <v>49071</v>
      </c>
      <c r="R44246" t="s">
        <v>35</v>
      </c>
      <c r="S44246" t="s">
        <v>35</v>
      </c>
      <c r="T44246" t="s">
        <v>36</v>
      </c>
    </row>
    <row r="44247" spans="1:20" x14ac:dyDescent="0.25">
      <c r="A44247" t="s">
        <v>20</v>
      </c>
      <c r="B44247" t="s">
        <v>140715</v>
      </c>
      <c r="C44247" t="s">
        <v>140716</v>
      </c>
      <c r="D44247" t="s">
        <v>140602</v>
      </c>
      <c r="E44247">
        <v>139.41</v>
      </c>
      <c r="F44247" t="s">
        <v>24</v>
      </c>
      <c r="G44247" t="s">
        <v>140422</v>
      </c>
      <c r="H44247" t="s">
        <v>89616</v>
      </c>
      <c r="I44247" t="s">
        <v>87786</v>
      </c>
      <c r="J44247" t="s">
        <v>11789</v>
      </c>
      <c r="K44247" t="s">
        <v>29</v>
      </c>
      <c r="L44247" t="s">
        <v>30</v>
      </c>
      <c r="M44247" t="s">
        <v>140717</v>
      </c>
      <c r="N44247" t="s">
        <v>32</v>
      </c>
      <c r="O44247" t="s">
        <v>33</v>
      </c>
      <c r="P44247" t="s">
        <v>11789</v>
      </c>
      <c r="Q44247" t="s">
        <v>140424</v>
      </c>
      <c r="R44247" t="s">
        <v>35</v>
      </c>
      <c r="S44247" t="s">
        <v>35</v>
      </c>
      <c r="T44247" t="s">
        <v>36</v>
      </c>
    </row>
    <row r="44248" spans="1:20" x14ac:dyDescent="0.25">
      <c r="A44248" t="s">
        <v>20</v>
      </c>
      <c r="B44248" t="s">
        <v>140718</v>
      </c>
      <c r="C44248" t="s">
        <v>140719</v>
      </c>
      <c r="D44248" t="s">
        <v>140602</v>
      </c>
      <c r="E44248">
        <v>139.41</v>
      </c>
      <c r="F44248" t="s">
        <v>24</v>
      </c>
      <c r="G44248" t="s">
        <v>140422</v>
      </c>
      <c r="H44248" t="s">
        <v>89616</v>
      </c>
      <c r="I44248" t="s">
        <v>87786</v>
      </c>
      <c r="J44248" t="s">
        <v>11789</v>
      </c>
      <c r="K44248" t="s">
        <v>29</v>
      </c>
      <c r="L44248" t="s">
        <v>30</v>
      </c>
      <c r="M44248" t="s">
        <v>140720</v>
      </c>
      <c r="N44248" t="s">
        <v>32</v>
      </c>
      <c r="O44248" t="s">
        <v>33</v>
      </c>
      <c r="P44248" t="s">
        <v>11789</v>
      </c>
      <c r="Q44248" t="s">
        <v>140424</v>
      </c>
      <c r="R44248" t="s">
        <v>35</v>
      </c>
      <c r="S44248" t="s">
        <v>35</v>
      </c>
      <c r="T44248" t="s">
        <v>36</v>
      </c>
    </row>
    <row r="44249" spans="1:20" x14ac:dyDescent="0.25">
      <c r="A44249" t="s">
        <v>20</v>
      </c>
      <c r="B44249" t="s">
        <v>140721</v>
      </c>
      <c r="C44249" t="s">
        <v>140722</v>
      </c>
      <c r="D44249" t="s">
        <v>140602</v>
      </c>
      <c r="E44249">
        <v>176.85</v>
      </c>
      <c r="F44249" t="s">
        <v>24</v>
      </c>
      <c r="G44249" t="s">
        <v>140422</v>
      </c>
      <c r="H44249" t="s">
        <v>89616</v>
      </c>
      <c r="I44249" t="s">
        <v>87786</v>
      </c>
      <c r="J44249" t="s">
        <v>11789</v>
      </c>
      <c r="K44249" t="s">
        <v>29</v>
      </c>
      <c r="L44249" t="s">
        <v>30</v>
      </c>
      <c r="M44249" t="s">
        <v>140723</v>
      </c>
      <c r="N44249" t="s">
        <v>32</v>
      </c>
      <c r="O44249" t="s">
        <v>33</v>
      </c>
      <c r="P44249" t="s">
        <v>11789</v>
      </c>
      <c r="Q44249" t="s">
        <v>140424</v>
      </c>
      <c r="R44249" t="s">
        <v>35</v>
      </c>
      <c r="S44249" t="s">
        <v>35</v>
      </c>
      <c r="T44249" t="s">
        <v>36</v>
      </c>
    </row>
    <row r="44250" spans="1:20" x14ac:dyDescent="0.25">
      <c r="A44250" t="s">
        <v>20</v>
      </c>
      <c r="B44250" t="s">
        <v>140724</v>
      </c>
      <c r="C44250" t="s">
        <v>140725</v>
      </c>
      <c r="D44250" t="s">
        <v>140602</v>
      </c>
      <c r="E44250">
        <v>139.41</v>
      </c>
      <c r="F44250" t="s">
        <v>24</v>
      </c>
      <c r="G44250" t="s">
        <v>140422</v>
      </c>
      <c r="H44250" t="s">
        <v>89616</v>
      </c>
      <c r="I44250" t="s">
        <v>87786</v>
      </c>
      <c r="J44250" t="s">
        <v>11789</v>
      </c>
      <c r="K44250" t="s">
        <v>29</v>
      </c>
      <c r="L44250" t="s">
        <v>30</v>
      </c>
      <c r="M44250" t="s">
        <v>140726</v>
      </c>
      <c r="N44250" t="s">
        <v>32</v>
      </c>
      <c r="O44250" t="s">
        <v>33</v>
      </c>
      <c r="P44250" t="s">
        <v>11789</v>
      </c>
      <c r="Q44250" t="s">
        <v>140424</v>
      </c>
      <c r="R44250" t="s">
        <v>35</v>
      </c>
      <c r="S44250" t="s">
        <v>35</v>
      </c>
      <c r="T44250" t="s">
        <v>36</v>
      </c>
    </row>
    <row r="44251" spans="1:20" x14ac:dyDescent="0.25">
      <c r="A44251" t="s">
        <v>20</v>
      </c>
      <c r="B44251" t="s">
        <v>140727</v>
      </c>
      <c r="C44251" t="s">
        <v>140728</v>
      </c>
      <c r="D44251" t="s">
        <v>140602</v>
      </c>
      <c r="E44251">
        <v>139.41</v>
      </c>
      <c r="F44251" t="s">
        <v>24</v>
      </c>
      <c r="G44251" t="s">
        <v>140422</v>
      </c>
      <c r="H44251" t="s">
        <v>89616</v>
      </c>
      <c r="I44251" t="s">
        <v>87786</v>
      </c>
      <c r="J44251" t="s">
        <v>11789</v>
      </c>
      <c r="K44251" t="s">
        <v>29</v>
      </c>
      <c r="L44251" t="s">
        <v>30</v>
      </c>
      <c r="M44251" t="s">
        <v>140729</v>
      </c>
      <c r="N44251" t="s">
        <v>32</v>
      </c>
      <c r="O44251" t="s">
        <v>33</v>
      </c>
      <c r="P44251" t="s">
        <v>11789</v>
      </c>
      <c r="Q44251" t="s">
        <v>140424</v>
      </c>
      <c r="R44251" t="s">
        <v>35</v>
      </c>
      <c r="S44251" t="s">
        <v>35</v>
      </c>
      <c r="T44251" t="s">
        <v>36</v>
      </c>
    </row>
    <row r="44252" spans="1:20" x14ac:dyDescent="0.25">
      <c r="A44252" t="s">
        <v>20</v>
      </c>
      <c r="B44252" t="s">
        <v>140730</v>
      </c>
      <c r="C44252" t="s">
        <v>140731</v>
      </c>
      <c r="D44252" t="s">
        <v>140602</v>
      </c>
      <c r="E44252">
        <v>176.85</v>
      </c>
      <c r="F44252" t="s">
        <v>24</v>
      </c>
      <c r="G44252" t="s">
        <v>140422</v>
      </c>
      <c r="H44252" t="s">
        <v>89616</v>
      </c>
      <c r="I44252" t="s">
        <v>87786</v>
      </c>
      <c r="J44252" t="s">
        <v>11789</v>
      </c>
      <c r="K44252" t="s">
        <v>29</v>
      </c>
      <c r="L44252" t="s">
        <v>3691</v>
      </c>
      <c r="M44252" t="s">
        <v>140732</v>
      </c>
      <c r="N44252" t="s">
        <v>32</v>
      </c>
      <c r="O44252" t="s">
        <v>33</v>
      </c>
      <c r="P44252" t="s">
        <v>11789</v>
      </c>
      <c r="Q44252" t="s">
        <v>140424</v>
      </c>
      <c r="R44252" t="s">
        <v>35</v>
      </c>
      <c r="S44252" t="s">
        <v>35</v>
      </c>
      <c r="T44252" t="s">
        <v>36</v>
      </c>
    </row>
    <row r="44253" spans="1:20" x14ac:dyDescent="0.25">
      <c r="A44253" t="s">
        <v>20</v>
      </c>
      <c r="B44253" t="s">
        <v>140733</v>
      </c>
      <c r="C44253" t="s">
        <v>140734</v>
      </c>
      <c r="D44253" t="s">
        <v>140602</v>
      </c>
      <c r="E44253">
        <v>176.85</v>
      </c>
      <c r="F44253" t="s">
        <v>24</v>
      </c>
      <c r="G44253" t="s">
        <v>140422</v>
      </c>
      <c r="H44253" t="s">
        <v>89616</v>
      </c>
      <c r="I44253" t="s">
        <v>87786</v>
      </c>
      <c r="J44253" t="s">
        <v>11789</v>
      </c>
      <c r="K44253" t="s">
        <v>29</v>
      </c>
      <c r="L44253" t="s">
        <v>30</v>
      </c>
      <c r="M44253" t="s">
        <v>140735</v>
      </c>
      <c r="N44253" t="s">
        <v>32</v>
      </c>
      <c r="O44253" t="s">
        <v>33</v>
      </c>
      <c r="P44253" t="s">
        <v>11789</v>
      </c>
      <c r="Q44253" t="s">
        <v>140424</v>
      </c>
      <c r="R44253" t="s">
        <v>35</v>
      </c>
      <c r="S44253" t="s">
        <v>35</v>
      </c>
      <c r="T44253" t="s">
        <v>36</v>
      </c>
    </row>
    <row r="44254" spans="1:20" x14ac:dyDescent="0.25">
      <c r="A44254" t="s">
        <v>20</v>
      </c>
      <c r="B44254" t="s">
        <v>140736</v>
      </c>
      <c r="C44254" t="s">
        <v>140737</v>
      </c>
      <c r="D44254" t="s">
        <v>140602</v>
      </c>
      <c r="E44254">
        <v>176.85</v>
      </c>
      <c r="F44254" t="s">
        <v>24</v>
      </c>
      <c r="G44254" t="s">
        <v>140422</v>
      </c>
      <c r="H44254" t="s">
        <v>89616</v>
      </c>
      <c r="I44254" t="s">
        <v>87786</v>
      </c>
      <c r="J44254" t="s">
        <v>11789</v>
      </c>
      <c r="K44254" t="s">
        <v>29</v>
      </c>
      <c r="L44254" t="s">
        <v>30</v>
      </c>
      <c r="M44254" t="s">
        <v>140738</v>
      </c>
      <c r="N44254" t="s">
        <v>32</v>
      </c>
      <c r="O44254" t="s">
        <v>33</v>
      </c>
      <c r="P44254" t="s">
        <v>11789</v>
      </c>
      <c r="Q44254" t="s">
        <v>140424</v>
      </c>
      <c r="R44254" t="s">
        <v>35</v>
      </c>
      <c r="S44254" t="s">
        <v>35</v>
      </c>
      <c r="T44254" t="s">
        <v>36</v>
      </c>
    </row>
    <row r="44255" spans="1:20" x14ac:dyDescent="0.25">
      <c r="A44255" t="s">
        <v>20</v>
      </c>
      <c r="B44255" t="s">
        <v>140739</v>
      </c>
      <c r="C44255" t="s">
        <v>140740</v>
      </c>
      <c r="D44255" t="s">
        <v>140602</v>
      </c>
      <c r="E44255">
        <v>176.85</v>
      </c>
      <c r="F44255" t="s">
        <v>24</v>
      </c>
      <c r="G44255" t="s">
        <v>140422</v>
      </c>
      <c r="H44255" t="s">
        <v>89616</v>
      </c>
      <c r="I44255" t="s">
        <v>87786</v>
      </c>
      <c r="J44255" t="s">
        <v>11789</v>
      </c>
      <c r="K44255" t="s">
        <v>29</v>
      </c>
      <c r="L44255" t="s">
        <v>30</v>
      </c>
      <c r="M44255" t="s">
        <v>140741</v>
      </c>
      <c r="N44255" t="s">
        <v>32</v>
      </c>
      <c r="O44255" t="s">
        <v>33</v>
      </c>
      <c r="P44255" t="s">
        <v>11789</v>
      </c>
      <c r="Q44255" t="s">
        <v>140424</v>
      </c>
      <c r="R44255" t="s">
        <v>35</v>
      </c>
      <c r="S44255" t="s">
        <v>35</v>
      </c>
      <c r="T44255" t="s">
        <v>36</v>
      </c>
    </row>
    <row r="44256" spans="1:20" x14ac:dyDescent="0.25">
      <c r="A44256" t="s">
        <v>20</v>
      </c>
      <c r="B44256" t="s">
        <v>140742</v>
      </c>
      <c r="C44256" t="s">
        <v>140743</v>
      </c>
      <c r="D44256" t="s">
        <v>140602</v>
      </c>
      <c r="E44256">
        <v>176.85</v>
      </c>
      <c r="F44256" t="s">
        <v>24</v>
      </c>
      <c r="G44256" t="s">
        <v>140422</v>
      </c>
      <c r="H44256" t="s">
        <v>89616</v>
      </c>
      <c r="I44256" t="s">
        <v>87786</v>
      </c>
      <c r="J44256" t="s">
        <v>11789</v>
      </c>
      <c r="K44256" t="s">
        <v>29</v>
      </c>
      <c r="L44256" t="s">
        <v>30</v>
      </c>
      <c r="M44256" t="s">
        <v>140744</v>
      </c>
      <c r="N44256" t="s">
        <v>32</v>
      </c>
      <c r="O44256" t="s">
        <v>33</v>
      </c>
      <c r="P44256" t="s">
        <v>11789</v>
      </c>
      <c r="Q44256" t="s">
        <v>140424</v>
      </c>
      <c r="R44256" t="s">
        <v>35</v>
      </c>
      <c r="S44256" t="s">
        <v>35</v>
      </c>
      <c r="T44256" t="s">
        <v>36</v>
      </c>
    </row>
    <row r="44257" spans="1:20" x14ac:dyDescent="0.25">
      <c r="A44257" t="s">
        <v>20</v>
      </c>
      <c r="B44257" t="s">
        <v>140745</v>
      </c>
      <c r="C44257" t="s">
        <v>140746</v>
      </c>
      <c r="D44257" t="s">
        <v>140602</v>
      </c>
      <c r="E44257">
        <v>176.85</v>
      </c>
      <c r="F44257" t="s">
        <v>24</v>
      </c>
      <c r="G44257" t="s">
        <v>140422</v>
      </c>
      <c r="H44257" t="s">
        <v>89616</v>
      </c>
      <c r="I44257" t="s">
        <v>87786</v>
      </c>
      <c r="J44257" t="s">
        <v>11789</v>
      </c>
      <c r="K44257" t="s">
        <v>29</v>
      </c>
      <c r="L44257" t="s">
        <v>3691</v>
      </c>
      <c r="M44257" t="s">
        <v>140747</v>
      </c>
      <c r="N44257" t="s">
        <v>32</v>
      </c>
      <c r="O44257" t="s">
        <v>33</v>
      </c>
      <c r="P44257" t="s">
        <v>11789</v>
      </c>
      <c r="Q44257" t="s">
        <v>140424</v>
      </c>
      <c r="R44257" t="s">
        <v>35</v>
      </c>
      <c r="S44257" t="s">
        <v>35</v>
      </c>
      <c r="T44257" t="s">
        <v>36</v>
      </c>
    </row>
    <row r="44258" spans="1:20" x14ac:dyDescent="0.25">
      <c r="A44258" t="s">
        <v>20</v>
      </c>
      <c r="B44258" t="s">
        <v>140748</v>
      </c>
      <c r="C44258" t="s">
        <v>140749</v>
      </c>
      <c r="D44258" t="s">
        <v>140602</v>
      </c>
      <c r="E44258">
        <v>139.41</v>
      </c>
      <c r="F44258" t="s">
        <v>24</v>
      </c>
      <c r="G44258" t="s">
        <v>140422</v>
      </c>
      <c r="H44258" t="s">
        <v>89616</v>
      </c>
      <c r="I44258" t="s">
        <v>87786</v>
      </c>
      <c r="J44258" t="s">
        <v>11789</v>
      </c>
      <c r="K44258" t="s">
        <v>29</v>
      </c>
      <c r="L44258" t="s">
        <v>30</v>
      </c>
      <c r="M44258" t="s">
        <v>140750</v>
      </c>
      <c r="N44258" t="s">
        <v>32</v>
      </c>
      <c r="O44258" t="s">
        <v>33</v>
      </c>
      <c r="P44258" t="s">
        <v>11789</v>
      </c>
      <c r="Q44258" t="s">
        <v>140424</v>
      </c>
      <c r="R44258" t="s">
        <v>35</v>
      </c>
      <c r="S44258" t="s">
        <v>35</v>
      </c>
      <c r="T44258" t="s">
        <v>36</v>
      </c>
    </row>
    <row r="44259" spans="1:20" x14ac:dyDescent="0.25">
      <c r="A44259" t="s">
        <v>20</v>
      </c>
      <c r="B44259" t="s">
        <v>140751</v>
      </c>
      <c r="C44259" t="s">
        <v>140752</v>
      </c>
      <c r="D44259" t="s">
        <v>140602</v>
      </c>
      <c r="E44259">
        <v>139.41</v>
      </c>
      <c r="F44259" t="s">
        <v>24</v>
      </c>
      <c r="G44259" t="s">
        <v>140422</v>
      </c>
      <c r="H44259" t="s">
        <v>89616</v>
      </c>
      <c r="I44259" t="s">
        <v>87786</v>
      </c>
      <c r="J44259" t="s">
        <v>11789</v>
      </c>
      <c r="K44259" t="s">
        <v>29</v>
      </c>
      <c r="L44259" t="s">
        <v>30</v>
      </c>
      <c r="M44259" t="s">
        <v>140753</v>
      </c>
      <c r="N44259" t="s">
        <v>32</v>
      </c>
      <c r="O44259" t="s">
        <v>33</v>
      </c>
      <c r="P44259" t="s">
        <v>11789</v>
      </c>
      <c r="Q44259" t="s">
        <v>140424</v>
      </c>
      <c r="R44259" t="s">
        <v>35</v>
      </c>
      <c r="S44259" t="s">
        <v>35</v>
      </c>
      <c r="T44259" t="s">
        <v>36</v>
      </c>
    </row>
    <row r="44260" spans="1:20" x14ac:dyDescent="0.25">
      <c r="A44260" t="s">
        <v>20</v>
      </c>
      <c r="B44260" t="s">
        <v>140754</v>
      </c>
      <c r="C44260" t="s">
        <v>140755</v>
      </c>
      <c r="D44260" t="s">
        <v>140602</v>
      </c>
      <c r="E44260">
        <v>139.41</v>
      </c>
      <c r="F44260" t="s">
        <v>24</v>
      </c>
      <c r="G44260" t="s">
        <v>140422</v>
      </c>
      <c r="H44260" t="s">
        <v>89616</v>
      </c>
      <c r="I44260" t="s">
        <v>87786</v>
      </c>
      <c r="J44260" t="s">
        <v>11789</v>
      </c>
      <c r="K44260" t="s">
        <v>29</v>
      </c>
      <c r="L44260" t="s">
        <v>30</v>
      </c>
      <c r="M44260" t="s">
        <v>140756</v>
      </c>
      <c r="N44260" t="s">
        <v>32</v>
      </c>
      <c r="O44260" t="s">
        <v>33</v>
      </c>
      <c r="P44260" t="s">
        <v>11789</v>
      </c>
      <c r="Q44260" t="s">
        <v>140424</v>
      </c>
      <c r="R44260" t="s">
        <v>35</v>
      </c>
      <c r="S44260" t="s">
        <v>35</v>
      </c>
      <c r="T44260" t="s">
        <v>36</v>
      </c>
    </row>
    <row r="44261" spans="1:20" x14ac:dyDescent="0.25">
      <c r="A44261" t="s">
        <v>20</v>
      </c>
      <c r="B44261" t="s">
        <v>140757</v>
      </c>
      <c r="C44261" t="s">
        <v>140758</v>
      </c>
      <c r="D44261" t="s">
        <v>140602</v>
      </c>
      <c r="E44261">
        <v>139.41</v>
      </c>
      <c r="F44261" t="s">
        <v>24</v>
      </c>
      <c r="G44261" t="s">
        <v>140422</v>
      </c>
      <c r="H44261" t="s">
        <v>89616</v>
      </c>
      <c r="I44261" t="s">
        <v>87786</v>
      </c>
      <c r="J44261" t="s">
        <v>11789</v>
      </c>
      <c r="K44261" t="s">
        <v>29</v>
      </c>
      <c r="L44261" t="s">
        <v>30</v>
      </c>
      <c r="M44261" t="s">
        <v>140759</v>
      </c>
      <c r="N44261" t="s">
        <v>32</v>
      </c>
      <c r="O44261" t="s">
        <v>33</v>
      </c>
      <c r="P44261" t="s">
        <v>11789</v>
      </c>
      <c r="Q44261" t="s">
        <v>140424</v>
      </c>
      <c r="R44261" t="s">
        <v>35</v>
      </c>
      <c r="S44261" t="s">
        <v>35</v>
      </c>
      <c r="T44261" t="s">
        <v>36</v>
      </c>
    </row>
    <row r="44262" spans="1:20" x14ac:dyDescent="0.25">
      <c r="A44262" t="s">
        <v>20</v>
      </c>
      <c r="B44262" t="s">
        <v>140760</v>
      </c>
      <c r="C44262" t="s">
        <v>140761</v>
      </c>
      <c r="D44262" t="s">
        <v>140602</v>
      </c>
      <c r="E44262">
        <v>139.41</v>
      </c>
      <c r="F44262" t="s">
        <v>24</v>
      </c>
      <c r="G44262" t="s">
        <v>140422</v>
      </c>
      <c r="H44262" t="s">
        <v>89616</v>
      </c>
      <c r="I44262" t="s">
        <v>87786</v>
      </c>
      <c r="J44262" t="s">
        <v>11789</v>
      </c>
      <c r="K44262" t="s">
        <v>29</v>
      </c>
      <c r="L44262" t="s">
        <v>30</v>
      </c>
      <c r="M44262" t="s">
        <v>140762</v>
      </c>
      <c r="N44262" t="s">
        <v>32</v>
      </c>
      <c r="O44262" t="s">
        <v>33</v>
      </c>
      <c r="P44262" t="s">
        <v>11789</v>
      </c>
      <c r="Q44262" t="s">
        <v>140424</v>
      </c>
      <c r="R44262" t="s">
        <v>35</v>
      </c>
      <c r="S44262" t="s">
        <v>35</v>
      </c>
      <c r="T44262" t="s">
        <v>36</v>
      </c>
    </row>
    <row r="44263" spans="1:20" x14ac:dyDescent="0.25">
      <c r="A44263" t="s">
        <v>20</v>
      </c>
      <c r="B44263" t="s">
        <v>140763</v>
      </c>
      <c r="C44263" t="s">
        <v>140764</v>
      </c>
      <c r="D44263" t="s">
        <v>140602</v>
      </c>
      <c r="E44263">
        <v>139.41</v>
      </c>
      <c r="F44263" t="s">
        <v>24</v>
      </c>
      <c r="G44263" t="s">
        <v>140422</v>
      </c>
      <c r="H44263" t="s">
        <v>89616</v>
      </c>
      <c r="I44263" t="s">
        <v>87786</v>
      </c>
      <c r="J44263" t="s">
        <v>11789</v>
      </c>
      <c r="K44263" t="s">
        <v>29</v>
      </c>
      <c r="L44263" t="s">
        <v>30</v>
      </c>
      <c r="M44263" t="s">
        <v>140765</v>
      </c>
      <c r="N44263" t="s">
        <v>32</v>
      </c>
      <c r="O44263" t="s">
        <v>33</v>
      </c>
      <c r="P44263" t="s">
        <v>11789</v>
      </c>
      <c r="Q44263" t="s">
        <v>140424</v>
      </c>
      <c r="R44263" t="s">
        <v>35</v>
      </c>
      <c r="S44263" t="s">
        <v>35</v>
      </c>
      <c r="T44263" t="s">
        <v>36</v>
      </c>
    </row>
    <row r="44264" spans="1:20" x14ac:dyDescent="0.25">
      <c r="A44264" t="s">
        <v>20</v>
      </c>
      <c r="B44264" t="s">
        <v>140766</v>
      </c>
      <c r="C44264" t="s">
        <v>140767</v>
      </c>
      <c r="D44264" t="s">
        <v>140602</v>
      </c>
      <c r="E44264">
        <v>176.85</v>
      </c>
      <c r="F44264" t="s">
        <v>24</v>
      </c>
      <c r="G44264" t="s">
        <v>140422</v>
      </c>
      <c r="H44264" t="s">
        <v>89616</v>
      </c>
      <c r="I44264" t="s">
        <v>87786</v>
      </c>
      <c r="J44264" t="s">
        <v>11789</v>
      </c>
      <c r="K44264" t="s">
        <v>29</v>
      </c>
      <c r="L44264" t="s">
        <v>30</v>
      </c>
      <c r="M44264" t="s">
        <v>140768</v>
      </c>
      <c r="N44264" t="s">
        <v>32</v>
      </c>
      <c r="O44264" t="s">
        <v>33</v>
      </c>
      <c r="P44264" t="s">
        <v>11789</v>
      </c>
      <c r="Q44264" t="s">
        <v>140424</v>
      </c>
      <c r="R44264" t="s">
        <v>35</v>
      </c>
      <c r="S44264" t="s">
        <v>35</v>
      </c>
      <c r="T44264" t="s">
        <v>36</v>
      </c>
    </row>
    <row r="44265" spans="1:20" x14ac:dyDescent="0.25">
      <c r="A44265" t="s">
        <v>20</v>
      </c>
      <c r="B44265" t="s">
        <v>140769</v>
      </c>
      <c r="C44265" t="s">
        <v>140770</v>
      </c>
      <c r="D44265" t="s">
        <v>140602</v>
      </c>
      <c r="E44265">
        <v>176.85</v>
      </c>
      <c r="F44265" t="s">
        <v>24</v>
      </c>
      <c r="G44265" t="s">
        <v>140422</v>
      </c>
      <c r="H44265" t="s">
        <v>89616</v>
      </c>
      <c r="I44265" t="s">
        <v>87786</v>
      </c>
      <c r="J44265" t="s">
        <v>11789</v>
      </c>
      <c r="K44265" t="s">
        <v>29</v>
      </c>
      <c r="L44265" t="s">
        <v>30</v>
      </c>
      <c r="M44265" t="s">
        <v>140771</v>
      </c>
      <c r="N44265" t="s">
        <v>32</v>
      </c>
      <c r="O44265" t="s">
        <v>33</v>
      </c>
      <c r="P44265" t="s">
        <v>11789</v>
      </c>
      <c r="Q44265" t="s">
        <v>140424</v>
      </c>
      <c r="R44265" t="s">
        <v>35</v>
      </c>
      <c r="S44265" t="s">
        <v>35</v>
      </c>
      <c r="T44265" t="s">
        <v>36</v>
      </c>
    </row>
    <row r="44266" spans="1:20" x14ac:dyDescent="0.25">
      <c r="A44266" t="s">
        <v>20</v>
      </c>
      <c r="B44266" t="s">
        <v>140772</v>
      </c>
      <c r="C44266" t="s">
        <v>140773</v>
      </c>
      <c r="D44266" t="s">
        <v>140602</v>
      </c>
      <c r="E44266">
        <v>176.85</v>
      </c>
      <c r="F44266" t="s">
        <v>24</v>
      </c>
      <c r="G44266" t="s">
        <v>140422</v>
      </c>
      <c r="H44266" t="s">
        <v>89616</v>
      </c>
      <c r="I44266" t="s">
        <v>87786</v>
      </c>
      <c r="J44266" t="s">
        <v>11789</v>
      </c>
      <c r="K44266" t="s">
        <v>29</v>
      </c>
      <c r="L44266" t="s">
        <v>30</v>
      </c>
      <c r="M44266" t="s">
        <v>140774</v>
      </c>
      <c r="N44266" t="s">
        <v>32</v>
      </c>
      <c r="O44266" t="s">
        <v>33</v>
      </c>
      <c r="P44266" t="s">
        <v>11789</v>
      </c>
      <c r="Q44266" t="s">
        <v>140424</v>
      </c>
      <c r="R44266" t="s">
        <v>35</v>
      </c>
      <c r="S44266" t="s">
        <v>35</v>
      </c>
      <c r="T44266" t="s">
        <v>36</v>
      </c>
    </row>
    <row r="44267" spans="1:20" x14ac:dyDescent="0.25">
      <c r="A44267" t="s">
        <v>20</v>
      </c>
      <c r="B44267" t="s">
        <v>140775</v>
      </c>
      <c r="C44267" t="s">
        <v>140776</v>
      </c>
      <c r="D44267" t="s">
        <v>140602</v>
      </c>
      <c r="E44267">
        <v>176.85</v>
      </c>
      <c r="F44267" t="s">
        <v>24</v>
      </c>
      <c r="G44267" t="s">
        <v>140422</v>
      </c>
      <c r="H44267" t="s">
        <v>89616</v>
      </c>
      <c r="I44267" t="s">
        <v>87786</v>
      </c>
      <c r="J44267" t="s">
        <v>11789</v>
      </c>
      <c r="K44267" t="s">
        <v>29</v>
      </c>
      <c r="L44267" t="s">
        <v>30</v>
      </c>
      <c r="M44267" t="s">
        <v>140777</v>
      </c>
      <c r="N44267" t="s">
        <v>32</v>
      </c>
      <c r="O44267" t="s">
        <v>33</v>
      </c>
      <c r="P44267" t="s">
        <v>11789</v>
      </c>
      <c r="Q44267" t="s">
        <v>140424</v>
      </c>
      <c r="R44267" t="s">
        <v>35</v>
      </c>
      <c r="S44267" t="s">
        <v>35</v>
      </c>
      <c r="T44267" t="s">
        <v>36</v>
      </c>
    </row>
    <row r="44268" spans="1:20" x14ac:dyDescent="0.25">
      <c r="A44268" t="s">
        <v>20</v>
      </c>
      <c r="B44268" t="s">
        <v>140778</v>
      </c>
      <c r="C44268" t="s">
        <v>140779</v>
      </c>
      <c r="D44268" t="s">
        <v>140602</v>
      </c>
      <c r="E44268">
        <v>176.85</v>
      </c>
      <c r="F44268" t="s">
        <v>24</v>
      </c>
      <c r="G44268" t="s">
        <v>140422</v>
      </c>
      <c r="H44268" t="s">
        <v>89616</v>
      </c>
      <c r="I44268" t="s">
        <v>87786</v>
      </c>
      <c r="J44268" t="s">
        <v>11789</v>
      </c>
      <c r="K44268" t="s">
        <v>29</v>
      </c>
      <c r="L44268" t="s">
        <v>30</v>
      </c>
      <c r="M44268" t="s">
        <v>140780</v>
      </c>
      <c r="N44268" t="s">
        <v>32</v>
      </c>
      <c r="O44268" t="s">
        <v>33</v>
      </c>
      <c r="P44268" t="s">
        <v>11789</v>
      </c>
      <c r="Q44268" t="s">
        <v>140424</v>
      </c>
      <c r="R44268" t="s">
        <v>35</v>
      </c>
      <c r="S44268" t="s">
        <v>35</v>
      </c>
      <c r="T44268" t="s">
        <v>36</v>
      </c>
    </row>
    <row r="44269" spans="1:20" x14ac:dyDescent="0.25">
      <c r="A44269" t="s">
        <v>20</v>
      </c>
      <c r="B44269" t="s">
        <v>140781</v>
      </c>
      <c r="C44269" t="s">
        <v>140782</v>
      </c>
      <c r="D44269" t="s">
        <v>140602</v>
      </c>
      <c r="E44269">
        <v>176.85</v>
      </c>
      <c r="F44269" t="s">
        <v>24</v>
      </c>
      <c r="G44269" t="s">
        <v>140422</v>
      </c>
      <c r="H44269" t="s">
        <v>89616</v>
      </c>
      <c r="I44269" t="s">
        <v>87786</v>
      </c>
      <c r="J44269" t="s">
        <v>11789</v>
      </c>
      <c r="K44269" t="s">
        <v>29</v>
      </c>
      <c r="L44269" t="s">
        <v>30</v>
      </c>
      <c r="M44269" t="s">
        <v>140783</v>
      </c>
      <c r="N44269" t="s">
        <v>32</v>
      </c>
      <c r="O44269" t="s">
        <v>33</v>
      </c>
      <c r="P44269" t="s">
        <v>11789</v>
      </c>
      <c r="Q44269" t="s">
        <v>140424</v>
      </c>
      <c r="R44269" t="s">
        <v>35</v>
      </c>
      <c r="S44269" t="s">
        <v>35</v>
      </c>
      <c r="T44269" t="s">
        <v>36</v>
      </c>
    </row>
    <row r="44270" spans="1:20" x14ac:dyDescent="0.25">
      <c r="A44270" t="s">
        <v>20</v>
      </c>
      <c r="B44270" t="s">
        <v>140784</v>
      </c>
      <c r="C44270" t="s">
        <v>140785</v>
      </c>
      <c r="D44270" t="s">
        <v>140602</v>
      </c>
      <c r="E44270">
        <v>139.41</v>
      </c>
      <c r="F44270" t="s">
        <v>24</v>
      </c>
      <c r="G44270" t="s">
        <v>140422</v>
      </c>
      <c r="H44270" t="s">
        <v>89616</v>
      </c>
      <c r="I44270" t="s">
        <v>87786</v>
      </c>
      <c r="J44270" t="s">
        <v>11789</v>
      </c>
      <c r="K44270" t="s">
        <v>29</v>
      </c>
      <c r="L44270" t="s">
        <v>30</v>
      </c>
      <c r="M44270" t="s">
        <v>140786</v>
      </c>
      <c r="N44270" t="s">
        <v>32</v>
      </c>
      <c r="O44270" t="s">
        <v>33</v>
      </c>
      <c r="P44270" t="s">
        <v>11789</v>
      </c>
      <c r="Q44270" t="s">
        <v>140424</v>
      </c>
      <c r="R44270" t="s">
        <v>35</v>
      </c>
      <c r="S44270" t="s">
        <v>35</v>
      </c>
      <c r="T44270" t="s">
        <v>36</v>
      </c>
    </row>
    <row r="44271" spans="1:20" x14ac:dyDescent="0.25">
      <c r="A44271" t="s">
        <v>20</v>
      </c>
      <c r="B44271" t="s">
        <v>140787</v>
      </c>
      <c r="C44271" t="s">
        <v>140788</v>
      </c>
      <c r="D44271" t="s">
        <v>140602</v>
      </c>
      <c r="E44271">
        <v>139.41</v>
      </c>
      <c r="F44271" t="s">
        <v>24</v>
      </c>
      <c r="G44271" t="s">
        <v>140422</v>
      </c>
      <c r="H44271" t="s">
        <v>89616</v>
      </c>
      <c r="I44271" t="s">
        <v>87786</v>
      </c>
      <c r="J44271" t="s">
        <v>11789</v>
      </c>
      <c r="K44271" t="s">
        <v>29</v>
      </c>
      <c r="L44271" t="s">
        <v>30</v>
      </c>
      <c r="M44271" t="s">
        <v>140789</v>
      </c>
      <c r="N44271" t="s">
        <v>32</v>
      </c>
      <c r="O44271" t="s">
        <v>33</v>
      </c>
      <c r="P44271" t="s">
        <v>11789</v>
      </c>
      <c r="Q44271" t="s">
        <v>140424</v>
      </c>
      <c r="R44271" t="s">
        <v>35</v>
      </c>
      <c r="S44271" t="s">
        <v>35</v>
      </c>
      <c r="T44271" t="s">
        <v>36</v>
      </c>
    </row>
    <row r="44272" spans="1:20" x14ac:dyDescent="0.25">
      <c r="A44272" t="s">
        <v>20</v>
      </c>
      <c r="B44272" t="s">
        <v>140790</v>
      </c>
      <c r="C44272" t="s">
        <v>140791</v>
      </c>
      <c r="D44272" t="s">
        <v>140602</v>
      </c>
      <c r="E44272">
        <v>139.41</v>
      </c>
      <c r="F44272" t="s">
        <v>24</v>
      </c>
      <c r="G44272" t="s">
        <v>140422</v>
      </c>
      <c r="H44272" t="s">
        <v>89616</v>
      </c>
      <c r="I44272" t="s">
        <v>87786</v>
      </c>
      <c r="J44272" t="s">
        <v>11789</v>
      </c>
      <c r="K44272" t="s">
        <v>29</v>
      </c>
      <c r="L44272" t="s">
        <v>30</v>
      </c>
      <c r="M44272" t="s">
        <v>140792</v>
      </c>
      <c r="N44272" t="s">
        <v>32</v>
      </c>
      <c r="O44272" t="s">
        <v>33</v>
      </c>
      <c r="P44272" t="s">
        <v>11789</v>
      </c>
      <c r="Q44272" t="s">
        <v>140424</v>
      </c>
      <c r="R44272" t="s">
        <v>35</v>
      </c>
      <c r="S44272" t="s">
        <v>35</v>
      </c>
      <c r="T44272" t="s">
        <v>36</v>
      </c>
    </row>
    <row r="44273" spans="1:20" x14ac:dyDescent="0.25">
      <c r="A44273" t="s">
        <v>20</v>
      </c>
      <c r="B44273" t="s">
        <v>140793</v>
      </c>
      <c r="C44273" t="s">
        <v>140794</v>
      </c>
      <c r="D44273" t="s">
        <v>140602</v>
      </c>
      <c r="E44273">
        <v>139.41</v>
      </c>
      <c r="F44273" t="s">
        <v>24</v>
      </c>
      <c r="G44273" t="s">
        <v>140422</v>
      </c>
      <c r="H44273" t="s">
        <v>89616</v>
      </c>
      <c r="I44273" t="s">
        <v>87786</v>
      </c>
      <c r="J44273" t="s">
        <v>11789</v>
      </c>
      <c r="K44273" t="s">
        <v>29</v>
      </c>
      <c r="L44273" t="s">
        <v>30</v>
      </c>
      <c r="M44273" t="s">
        <v>140795</v>
      </c>
      <c r="N44273" t="s">
        <v>32</v>
      </c>
      <c r="O44273" t="s">
        <v>33</v>
      </c>
      <c r="P44273" t="s">
        <v>11789</v>
      </c>
      <c r="Q44273" t="s">
        <v>140424</v>
      </c>
      <c r="R44273" t="s">
        <v>35</v>
      </c>
      <c r="S44273" t="s">
        <v>35</v>
      </c>
      <c r="T44273" t="s">
        <v>36</v>
      </c>
    </row>
    <row r="44274" spans="1:20" x14ac:dyDescent="0.25">
      <c r="A44274" t="s">
        <v>20</v>
      </c>
      <c r="B44274" t="s">
        <v>140796</v>
      </c>
      <c r="C44274" t="s">
        <v>140797</v>
      </c>
      <c r="D44274" t="s">
        <v>140602</v>
      </c>
      <c r="E44274">
        <v>139.41</v>
      </c>
      <c r="F44274" t="s">
        <v>24</v>
      </c>
      <c r="G44274" t="s">
        <v>140422</v>
      </c>
      <c r="H44274" t="s">
        <v>89616</v>
      </c>
      <c r="I44274" t="s">
        <v>87786</v>
      </c>
      <c r="J44274" t="s">
        <v>11789</v>
      </c>
      <c r="K44274" t="s">
        <v>29</v>
      </c>
      <c r="L44274" t="s">
        <v>30</v>
      </c>
      <c r="M44274" t="s">
        <v>140798</v>
      </c>
      <c r="N44274" t="s">
        <v>32</v>
      </c>
      <c r="O44274" t="s">
        <v>33</v>
      </c>
      <c r="P44274" t="s">
        <v>11789</v>
      </c>
      <c r="Q44274" t="s">
        <v>140424</v>
      </c>
      <c r="R44274" t="s">
        <v>35</v>
      </c>
      <c r="S44274" t="s">
        <v>35</v>
      </c>
      <c r="T44274" t="s">
        <v>36</v>
      </c>
    </row>
    <row r="44275" spans="1:20" x14ac:dyDescent="0.25">
      <c r="A44275" t="s">
        <v>20</v>
      </c>
      <c r="B44275" t="s">
        <v>140799</v>
      </c>
      <c r="C44275" t="s">
        <v>140800</v>
      </c>
      <c r="D44275" t="s">
        <v>140602</v>
      </c>
      <c r="E44275">
        <v>139.41</v>
      </c>
      <c r="F44275" t="s">
        <v>24</v>
      </c>
      <c r="G44275" t="s">
        <v>140422</v>
      </c>
      <c r="H44275" t="s">
        <v>89616</v>
      </c>
      <c r="I44275" t="s">
        <v>87786</v>
      </c>
      <c r="J44275" t="s">
        <v>11789</v>
      </c>
      <c r="K44275" t="s">
        <v>29</v>
      </c>
      <c r="L44275" t="s">
        <v>30</v>
      </c>
      <c r="M44275" t="s">
        <v>140801</v>
      </c>
      <c r="N44275" t="s">
        <v>32</v>
      </c>
      <c r="O44275" t="s">
        <v>33</v>
      </c>
      <c r="P44275" t="s">
        <v>11789</v>
      </c>
      <c r="Q44275" t="s">
        <v>140424</v>
      </c>
      <c r="R44275" t="s">
        <v>35</v>
      </c>
      <c r="S44275" t="s">
        <v>35</v>
      </c>
      <c r="T44275" t="s">
        <v>36</v>
      </c>
    </row>
    <row r="44276" spans="1:20" x14ac:dyDescent="0.25">
      <c r="A44276" t="s">
        <v>20</v>
      </c>
      <c r="B44276" t="s">
        <v>140802</v>
      </c>
      <c r="C44276" t="s">
        <v>140803</v>
      </c>
      <c r="D44276" t="s">
        <v>49067</v>
      </c>
      <c r="E44276">
        <v>5.66</v>
      </c>
      <c r="F44276" t="s">
        <v>24</v>
      </c>
      <c r="G44276" t="s">
        <v>49068</v>
      </c>
      <c r="H44276" t="s">
        <v>49069</v>
      </c>
      <c r="I44276" t="s">
        <v>48876</v>
      </c>
      <c r="J44276" t="s">
        <v>11789</v>
      </c>
      <c r="K44276" t="s">
        <v>29</v>
      </c>
      <c r="L44276" t="s">
        <v>30</v>
      </c>
      <c r="M44276" t="s">
        <v>140804</v>
      </c>
      <c r="N44276" t="s">
        <v>32</v>
      </c>
      <c r="O44276" t="s">
        <v>33</v>
      </c>
      <c r="P44276" t="s">
        <v>11789</v>
      </c>
      <c r="Q44276" t="s">
        <v>49071</v>
      </c>
      <c r="R44276" t="s">
        <v>35</v>
      </c>
      <c r="S44276" t="s">
        <v>35</v>
      </c>
      <c r="T44276" t="s">
        <v>36</v>
      </c>
    </row>
    <row r="44277" spans="1:20" x14ac:dyDescent="0.25">
      <c r="A44277" t="s">
        <v>20</v>
      </c>
      <c r="B44277" t="s">
        <v>140805</v>
      </c>
      <c r="C44277" t="s">
        <v>140806</v>
      </c>
      <c r="D44277" t="s">
        <v>49067</v>
      </c>
      <c r="E44277">
        <v>5.66</v>
      </c>
      <c r="F44277" t="s">
        <v>24</v>
      </c>
      <c r="G44277" t="s">
        <v>49068</v>
      </c>
      <c r="H44277" t="s">
        <v>49069</v>
      </c>
      <c r="I44277" t="s">
        <v>48876</v>
      </c>
      <c r="J44277" t="s">
        <v>11789</v>
      </c>
      <c r="K44277" t="s">
        <v>29</v>
      </c>
      <c r="L44277" t="s">
        <v>30</v>
      </c>
      <c r="M44277" t="s">
        <v>140807</v>
      </c>
      <c r="N44277" t="s">
        <v>32</v>
      </c>
      <c r="O44277" t="s">
        <v>33</v>
      </c>
      <c r="P44277" t="s">
        <v>11789</v>
      </c>
      <c r="Q44277" t="s">
        <v>49071</v>
      </c>
      <c r="R44277" t="s">
        <v>35</v>
      </c>
      <c r="S44277" t="s">
        <v>35</v>
      </c>
      <c r="T44277" t="s">
        <v>36</v>
      </c>
    </row>
    <row r="44278" spans="1:20" x14ac:dyDescent="0.25">
      <c r="A44278" t="s">
        <v>20</v>
      </c>
      <c r="B44278" t="s">
        <v>140808</v>
      </c>
      <c r="C44278" t="s">
        <v>140809</v>
      </c>
      <c r="D44278" t="s">
        <v>49067</v>
      </c>
      <c r="E44278">
        <v>5.66</v>
      </c>
      <c r="F44278" t="s">
        <v>24</v>
      </c>
      <c r="G44278" t="s">
        <v>49068</v>
      </c>
      <c r="H44278" t="s">
        <v>49069</v>
      </c>
      <c r="I44278" t="s">
        <v>48876</v>
      </c>
      <c r="J44278" t="s">
        <v>11789</v>
      </c>
      <c r="K44278" t="s">
        <v>29</v>
      </c>
      <c r="L44278" t="s">
        <v>30</v>
      </c>
      <c r="M44278" t="s">
        <v>140810</v>
      </c>
      <c r="N44278" t="s">
        <v>32</v>
      </c>
      <c r="O44278" t="s">
        <v>33</v>
      </c>
      <c r="P44278" t="s">
        <v>11789</v>
      </c>
      <c r="Q44278" t="s">
        <v>49071</v>
      </c>
      <c r="R44278" t="s">
        <v>35</v>
      </c>
      <c r="S44278" t="s">
        <v>35</v>
      </c>
      <c r="T44278" t="s">
        <v>36</v>
      </c>
    </row>
    <row r="44279" spans="1:20" x14ac:dyDescent="0.25">
      <c r="A44279" t="s">
        <v>20</v>
      </c>
      <c r="B44279" t="s">
        <v>140811</v>
      </c>
      <c r="C44279" t="s">
        <v>140812</v>
      </c>
      <c r="D44279" t="s">
        <v>49067</v>
      </c>
      <c r="E44279">
        <v>5.66</v>
      </c>
      <c r="F44279" t="s">
        <v>24</v>
      </c>
      <c r="G44279" t="s">
        <v>49068</v>
      </c>
      <c r="H44279" t="s">
        <v>49069</v>
      </c>
      <c r="I44279" t="s">
        <v>48876</v>
      </c>
      <c r="J44279" t="s">
        <v>11789</v>
      </c>
      <c r="K44279" t="s">
        <v>29</v>
      </c>
      <c r="L44279" t="s">
        <v>30</v>
      </c>
      <c r="M44279" t="s">
        <v>140813</v>
      </c>
      <c r="N44279" t="s">
        <v>32</v>
      </c>
      <c r="O44279" t="s">
        <v>33</v>
      </c>
      <c r="P44279" t="s">
        <v>11789</v>
      </c>
      <c r="Q44279" t="s">
        <v>49071</v>
      </c>
      <c r="R44279" t="s">
        <v>35</v>
      </c>
      <c r="S44279" t="s">
        <v>35</v>
      </c>
      <c r="T44279" t="s">
        <v>36</v>
      </c>
    </row>
    <row r="44280" spans="1:20" x14ac:dyDescent="0.25">
      <c r="A44280" t="s">
        <v>20</v>
      </c>
      <c r="B44280" t="s">
        <v>140814</v>
      </c>
      <c r="C44280" t="s">
        <v>140815</v>
      </c>
      <c r="D44280" t="s">
        <v>49067</v>
      </c>
      <c r="E44280">
        <v>5.66</v>
      </c>
      <c r="F44280" t="s">
        <v>24</v>
      </c>
      <c r="G44280" t="s">
        <v>49068</v>
      </c>
      <c r="H44280" t="s">
        <v>49069</v>
      </c>
      <c r="I44280" t="s">
        <v>48876</v>
      </c>
      <c r="J44280" t="s">
        <v>11789</v>
      </c>
      <c r="K44280" t="s">
        <v>29</v>
      </c>
      <c r="L44280" t="s">
        <v>30</v>
      </c>
      <c r="M44280" t="s">
        <v>140816</v>
      </c>
      <c r="N44280" t="s">
        <v>32</v>
      </c>
      <c r="O44280" t="s">
        <v>33</v>
      </c>
      <c r="P44280" t="s">
        <v>11789</v>
      </c>
      <c r="Q44280" t="s">
        <v>49071</v>
      </c>
      <c r="R44280" t="s">
        <v>35</v>
      </c>
      <c r="S44280" t="s">
        <v>35</v>
      </c>
      <c r="T44280" t="s">
        <v>36</v>
      </c>
    </row>
    <row r="44281" spans="1:20" x14ac:dyDescent="0.25">
      <c r="A44281" t="s">
        <v>20</v>
      </c>
      <c r="B44281" t="s">
        <v>140817</v>
      </c>
      <c r="C44281" t="s">
        <v>140818</v>
      </c>
      <c r="D44281" t="s">
        <v>49067</v>
      </c>
      <c r="E44281">
        <v>5.66</v>
      </c>
      <c r="F44281" t="s">
        <v>24</v>
      </c>
      <c r="G44281" t="s">
        <v>49068</v>
      </c>
      <c r="H44281" t="s">
        <v>49069</v>
      </c>
      <c r="I44281" t="s">
        <v>48876</v>
      </c>
      <c r="J44281" t="s">
        <v>11789</v>
      </c>
      <c r="K44281" t="s">
        <v>29</v>
      </c>
      <c r="L44281" t="s">
        <v>30</v>
      </c>
      <c r="M44281" t="s">
        <v>140819</v>
      </c>
      <c r="N44281" t="s">
        <v>32</v>
      </c>
      <c r="O44281" t="s">
        <v>33</v>
      </c>
      <c r="P44281" t="s">
        <v>11789</v>
      </c>
      <c r="Q44281" t="s">
        <v>49071</v>
      </c>
      <c r="R44281" t="s">
        <v>35</v>
      </c>
      <c r="S44281" t="s">
        <v>35</v>
      </c>
      <c r="T44281" t="s">
        <v>36</v>
      </c>
    </row>
    <row r="44282" spans="1:20" x14ac:dyDescent="0.25">
      <c r="A44282" t="s">
        <v>20</v>
      </c>
      <c r="B44282" t="s">
        <v>140820</v>
      </c>
      <c r="C44282" t="s">
        <v>140821</v>
      </c>
      <c r="D44282" t="s">
        <v>49067</v>
      </c>
      <c r="E44282">
        <v>5.66</v>
      </c>
      <c r="F44282" t="s">
        <v>24</v>
      </c>
      <c r="G44282" t="s">
        <v>49068</v>
      </c>
      <c r="H44282" t="s">
        <v>49069</v>
      </c>
      <c r="I44282" t="s">
        <v>48876</v>
      </c>
      <c r="J44282" t="s">
        <v>11789</v>
      </c>
      <c r="K44282" t="s">
        <v>29</v>
      </c>
      <c r="L44282" t="s">
        <v>30</v>
      </c>
      <c r="M44282" t="s">
        <v>140822</v>
      </c>
      <c r="N44282" t="s">
        <v>32</v>
      </c>
      <c r="O44282" t="s">
        <v>33</v>
      </c>
      <c r="P44282" t="s">
        <v>11789</v>
      </c>
      <c r="Q44282" t="s">
        <v>49071</v>
      </c>
      <c r="R44282" t="s">
        <v>35</v>
      </c>
      <c r="S44282" t="s">
        <v>35</v>
      </c>
      <c r="T44282" t="s">
        <v>36</v>
      </c>
    </row>
    <row r="44283" spans="1:20" x14ac:dyDescent="0.25">
      <c r="A44283" t="s">
        <v>20</v>
      </c>
      <c r="B44283" t="s">
        <v>140823</v>
      </c>
      <c r="C44283" t="s">
        <v>140824</v>
      </c>
      <c r="D44283" t="s">
        <v>49067</v>
      </c>
      <c r="E44283">
        <v>5.66</v>
      </c>
      <c r="F44283" t="s">
        <v>24</v>
      </c>
      <c r="G44283" t="s">
        <v>49068</v>
      </c>
      <c r="H44283" t="s">
        <v>49069</v>
      </c>
      <c r="I44283" t="s">
        <v>48876</v>
      </c>
      <c r="J44283" t="s">
        <v>11789</v>
      </c>
      <c r="K44283" t="s">
        <v>29</v>
      </c>
      <c r="L44283" t="s">
        <v>30</v>
      </c>
      <c r="M44283" t="s">
        <v>140825</v>
      </c>
      <c r="N44283" t="s">
        <v>32</v>
      </c>
      <c r="O44283" t="s">
        <v>33</v>
      </c>
      <c r="P44283" t="s">
        <v>11789</v>
      </c>
      <c r="Q44283" t="s">
        <v>49071</v>
      </c>
      <c r="R44283" t="s">
        <v>35</v>
      </c>
      <c r="S44283" t="s">
        <v>35</v>
      </c>
      <c r="T44283" t="s">
        <v>36</v>
      </c>
    </row>
    <row r="44284" spans="1:20" x14ac:dyDescent="0.25">
      <c r="A44284" t="s">
        <v>20</v>
      </c>
      <c r="B44284" t="s">
        <v>140826</v>
      </c>
      <c r="C44284" t="s">
        <v>140827</v>
      </c>
      <c r="D44284" t="s">
        <v>49067</v>
      </c>
      <c r="E44284">
        <v>5.66</v>
      </c>
      <c r="F44284" t="s">
        <v>24</v>
      </c>
      <c r="G44284" t="s">
        <v>49068</v>
      </c>
      <c r="H44284" t="s">
        <v>49069</v>
      </c>
      <c r="I44284" t="s">
        <v>48876</v>
      </c>
      <c r="J44284" t="s">
        <v>11789</v>
      </c>
      <c r="K44284" t="s">
        <v>29</v>
      </c>
      <c r="L44284" t="s">
        <v>30</v>
      </c>
      <c r="M44284" t="s">
        <v>140828</v>
      </c>
      <c r="N44284" t="s">
        <v>32</v>
      </c>
      <c r="O44284" t="s">
        <v>33</v>
      </c>
      <c r="P44284" t="s">
        <v>11789</v>
      </c>
      <c r="Q44284" t="s">
        <v>49071</v>
      </c>
      <c r="R44284" t="s">
        <v>35</v>
      </c>
      <c r="S44284" t="s">
        <v>35</v>
      </c>
      <c r="T44284" t="s">
        <v>36</v>
      </c>
    </row>
    <row r="44285" spans="1:20" x14ac:dyDescent="0.25">
      <c r="A44285" t="s">
        <v>20</v>
      </c>
      <c r="B44285" t="s">
        <v>140829</v>
      </c>
      <c r="C44285" t="s">
        <v>140830</v>
      </c>
      <c r="D44285" t="s">
        <v>49067</v>
      </c>
      <c r="E44285">
        <v>5.66</v>
      </c>
      <c r="F44285" t="s">
        <v>24</v>
      </c>
      <c r="G44285" t="s">
        <v>49068</v>
      </c>
      <c r="H44285" t="s">
        <v>49069</v>
      </c>
      <c r="I44285" t="s">
        <v>48876</v>
      </c>
      <c r="J44285" t="s">
        <v>11789</v>
      </c>
      <c r="K44285" t="s">
        <v>29</v>
      </c>
      <c r="L44285" t="s">
        <v>30</v>
      </c>
      <c r="M44285" t="s">
        <v>140831</v>
      </c>
      <c r="N44285" t="s">
        <v>32</v>
      </c>
      <c r="O44285" t="s">
        <v>33</v>
      </c>
      <c r="P44285" t="s">
        <v>11789</v>
      </c>
      <c r="Q44285" t="s">
        <v>49071</v>
      </c>
      <c r="R44285" t="s">
        <v>35</v>
      </c>
      <c r="S44285" t="s">
        <v>35</v>
      </c>
      <c r="T44285" t="s">
        <v>36</v>
      </c>
    </row>
    <row r="44286" spans="1:20" x14ac:dyDescent="0.25">
      <c r="A44286" t="s">
        <v>20</v>
      </c>
      <c r="B44286" t="s">
        <v>140832</v>
      </c>
      <c r="C44286" t="s">
        <v>140833</v>
      </c>
      <c r="D44286" t="s">
        <v>49067</v>
      </c>
      <c r="E44286">
        <v>5.66</v>
      </c>
      <c r="F44286" t="s">
        <v>24</v>
      </c>
      <c r="G44286" t="s">
        <v>49068</v>
      </c>
      <c r="H44286" t="s">
        <v>49069</v>
      </c>
      <c r="I44286" t="s">
        <v>48876</v>
      </c>
      <c r="J44286" t="s">
        <v>11789</v>
      </c>
      <c r="K44286" t="s">
        <v>29</v>
      </c>
      <c r="L44286" t="s">
        <v>30</v>
      </c>
      <c r="M44286" t="s">
        <v>140834</v>
      </c>
      <c r="N44286" t="s">
        <v>32</v>
      </c>
      <c r="O44286" t="s">
        <v>33</v>
      </c>
      <c r="P44286" t="s">
        <v>11789</v>
      </c>
      <c r="Q44286" t="s">
        <v>49071</v>
      </c>
      <c r="R44286" t="s">
        <v>35</v>
      </c>
      <c r="S44286" t="s">
        <v>35</v>
      </c>
      <c r="T44286" t="s">
        <v>36</v>
      </c>
    </row>
    <row r="44287" spans="1:20" x14ac:dyDescent="0.25">
      <c r="A44287" t="s">
        <v>20</v>
      </c>
      <c r="B44287" t="s">
        <v>140835</v>
      </c>
      <c r="C44287" t="s">
        <v>140836</v>
      </c>
      <c r="D44287" t="s">
        <v>49067</v>
      </c>
      <c r="E44287">
        <v>5.66</v>
      </c>
      <c r="F44287" t="s">
        <v>24</v>
      </c>
      <c r="G44287" t="s">
        <v>49068</v>
      </c>
      <c r="H44287" t="s">
        <v>49069</v>
      </c>
      <c r="I44287" t="s">
        <v>48876</v>
      </c>
      <c r="J44287" t="s">
        <v>11789</v>
      </c>
      <c r="K44287" t="s">
        <v>29</v>
      </c>
      <c r="L44287" t="s">
        <v>30</v>
      </c>
      <c r="M44287" t="s">
        <v>140837</v>
      </c>
      <c r="N44287" t="s">
        <v>32</v>
      </c>
      <c r="O44287" t="s">
        <v>33</v>
      </c>
      <c r="P44287" t="s">
        <v>11789</v>
      </c>
      <c r="Q44287" t="s">
        <v>49071</v>
      </c>
      <c r="R44287" t="s">
        <v>35</v>
      </c>
      <c r="S44287" t="s">
        <v>35</v>
      </c>
      <c r="T44287" t="s">
        <v>36</v>
      </c>
    </row>
    <row r="44288" spans="1:20" x14ac:dyDescent="0.25">
      <c r="A44288" t="s">
        <v>20</v>
      </c>
      <c r="B44288" t="s">
        <v>140838</v>
      </c>
      <c r="C44288" t="s">
        <v>140839</v>
      </c>
      <c r="D44288" t="s">
        <v>49067</v>
      </c>
      <c r="E44288">
        <v>5.66</v>
      </c>
      <c r="F44288" t="s">
        <v>24</v>
      </c>
      <c r="G44288" t="s">
        <v>49068</v>
      </c>
      <c r="H44288" t="s">
        <v>49069</v>
      </c>
      <c r="I44288" t="s">
        <v>48876</v>
      </c>
      <c r="J44288" t="s">
        <v>11789</v>
      </c>
      <c r="K44288" t="s">
        <v>29</v>
      </c>
      <c r="L44288" t="s">
        <v>30</v>
      </c>
      <c r="M44288" t="s">
        <v>140840</v>
      </c>
      <c r="N44288" t="s">
        <v>32</v>
      </c>
      <c r="O44288" t="s">
        <v>33</v>
      </c>
      <c r="P44288" t="s">
        <v>11789</v>
      </c>
      <c r="Q44288" t="s">
        <v>49071</v>
      </c>
      <c r="R44288" t="s">
        <v>35</v>
      </c>
      <c r="S44288" t="s">
        <v>35</v>
      </c>
      <c r="T44288" t="s">
        <v>36</v>
      </c>
    </row>
    <row r="44289" spans="1:20" x14ac:dyDescent="0.25">
      <c r="A44289" t="s">
        <v>20</v>
      </c>
      <c r="B44289" t="s">
        <v>140841</v>
      </c>
      <c r="C44289" t="s">
        <v>140842</v>
      </c>
      <c r="D44289" t="s">
        <v>49067</v>
      </c>
      <c r="E44289">
        <v>5.66</v>
      </c>
      <c r="F44289" t="s">
        <v>24</v>
      </c>
      <c r="G44289" t="s">
        <v>49068</v>
      </c>
      <c r="H44289" t="s">
        <v>49069</v>
      </c>
      <c r="I44289" t="s">
        <v>48876</v>
      </c>
      <c r="J44289" t="s">
        <v>11789</v>
      </c>
      <c r="K44289" t="s">
        <v>29</v>
      </c>
      <c r="L44289" t="s">
        <v>30</v>
      </c>
      <c r="M44289" t="s">
        <v>140843</v>
      </c>
      <c r="N44289" t="s">
        <v>32</v>
      </c>
      <c r="O44289" t="s">
        <v>33</v>
      </c>
      <c r="P44289" t="s">
        <v>11789</v>
      </c>
      <c r="Q44289" t="s">
        <v>49071</v>
      </c>
      <c r="R44289" t="s">
        <v>35</v>
      </c>
      <c r="S44289" t="s">
        <v>35</v>
      </c>
      <c r="T44289" t="s">
        <v>36</v>
      </c>
    </row>
    <row r="44290" spans="1:20" x14ac:dyDescent="0.25">
      <c r="A44290" t="s">
        <v>20</v>
      </c>
      <c r="B44290" t="s">
        <v>140844</v>
      </c>
      <c r="C44290" t="s">
        <v>140845</v>
      </c>
      <c r="D44290" t="s">
        <v>49067</v>
      </c>
      <c r="E44290">
        <v>5.66</v>
      </c>
      <c r="F44290" t="s">
        <v>24</v>
      </c>
      <c r="G44290" t="s">
        <v>49068</v>
      </c>
      <c r="H44290" t="s">
        <v>49069</v>
      </c>
      <c r="I44290" t="s">
        <v>48876</v>
      </c>
      <c r="J44290" t="s">
        <v>11789</v>
      </c>
      <c r="K44290" t="s">
        <v>29</v>
      </c>
      <c r="L44290" t="s">
        <v>30</v>
      </c>
      <c r="M44290" t="s">
        <v>140846</v>
      </c>
      <c r="N44290" t="s">
        <v>32</v>
      </c>
      <c r="O44290" t="s">
        <v>33</v>
      </c>
      <c r="P44290" t="s">
        <v>11789</v>
      </c>
      <c r="Q44290" t="s">
        <v>49071</v>
      </c>
      <c r="R44290" t="s">
        <v>35</v>
      </c>
      <c r="S44290" t="s">
        <v>35</v>
      </c>
      <c r="T44290" t="s">
        <v>36</v>
      </c>
    </row>
    <row r="44291" spans="1:20" x14ac:dyDescent="0.25">
      <c r="A44291" t="s">
        <v>20</v>
      </c>
      <c r="B44291" t="s">
        <v>140847</v>
      </c>
      <c r="C44291" t="s">
        <v>140848</v>
      </c>
      <c r="D44291" t="s">
        <v>49067</v>
      </c>
      <c r="E44291">
        <v>5.66</v>
      </c>
      <c r="F44291" t="s">
        <v>24</v>
      </c>
      <c r="G44291" t="s">
        <v>49068</v>
      </c>
      <c r="H44291" t="s">
        <v>49069</v>
      </c>
      <c r="I44291" t="s">
        <v>48876</v>
      </c>
      <c r="J44291" t="s">
        <v>11789</v>
      </c>
      <c r="K44291" t="s">
        <v>29</v>
      </c>
      <c r="L44291" t="s">
        <v>30</v>
      </c>
      <c r="M44291" t="s">
        <v>140849</v>
      </c>
      <c r="N44291" t="s">
        <v>32</v>
      </c>
      <c r="O44291" t="s">
        <v>33</v>
      </c>
      <c r="P44291" t="s">
        <v>11789</v>
      </c>
      <c r="Q44291" t="s">
        <v>49071</v>
      </c>
      <c r="R44291" t="s">
        <v>35</v>
      </c>
      <c r="S44291" t="s">
        <v>35</v>
      </c>
      <c r="T44291" t="s">
        <v>36</v>
      </c>
    </row>
    <row r="44292" spans="1:20" x14ac:dyDescent="0.25">
      <c r="A44292" t="s">
        <v>20</v>
      </c>
      <c r="B44292" t="s">
        <v>140850</v>
      </c>
      <c r="C44292" t="s">
        <v>140851</v>
      </c>
      <c r="D44292" t="s">
        <v>49067</v>
      </c>
      <c r="E44292">
        <v>5.66</v>
      </c>
      <c r="F44292" t="s">
        <v>24</v>
      </c>
      <c r="G44292" t="s">
        <v>49068</v>
      </c>
      <c r="H44292" t="s">
        <v>49069</v>
      </c>
      <c r="I44292" t="s">
        <v>48876</v>
      </c>
      <c r="J44292" t="s">
        <v>11789</v>
      </c>
      <c r="K44292" t="s">
        <v>29</v>
      </c>
      <c r="L44292" t="s">
        <v>30</v>
      </c>
      <c r="M44292" t="s">
        <v>140852</v>
      </c>
      <c r="N44292" t="s">
        <v>32</v>
      </c>
      <c r="O44292" t="s">
        <v>33</v>
      </c>
      <c r="P44292" t="s">
        <v>11789</v>
      </c>
      <c r="Q44292" t="s">
        <v>49071</v>
      </c>
      <c r="R44292" t="s">
        <v>35</v>
      </c>
      <c r="S44292" t="s">
        <v>35</v>
      </c>
      <c r="T44292" t="s">
        <v>36</v>
      </c>
    </row>
    <row r="44293" spans="1:20" x14ac:dyDescent="0.25">
      <c r="A44293" t="s">
        <v>20</v>
      </c>
      <c r="B44293" t="s">
        <v>140853</v>
      </c>
      <c r="C44293" t="s">
        <v>140854</v>
      </c>
      <c r="D44293" t="s">
        <v>49067</v>
      </c>
      <c r="E44293">
        <v>5.66</v>
      </c>
      <c r="F44293" t="s">
        <v>24</v>
      </c>
      <c r="G44293" t="s">
        <v>49068</v>
      </c>
      <c r="H44293" t="s">
        <v>49069</v>
      </c>
      <c r="I44293" t="s">
        <v>48876</v>
      </c>
      <c r="J44293" t="s">
        <v>11789</v>
      </c>
      <c r="K44293" t="s">
        <v>29</v>
      </c>
      <c r="L44293" t="s">
        <v>30</v>
      </c>
      <c r="M44293" t="s">
        <v>140855</v>
      </c>
      <c r="N44293" t="s">
        <v>32</v>
      </c>
      <c r="O44293" t="s">
        <v>33</v>
      </c>
      <c r="P44293" t="s">
        <v>11789</v>
      </c>
      <c r="Q44293" t="s">
        <v>49071</v>
      </c>
      <c r="R44293" t="s">
        <v>35</v>
      </c>
      <c r="S44293" t="s">
        <v>35</v>
      </c>
      <c r="T44293" t="s">
        <v>36</v>
      </c>
    </row>
    <row r="44294" spans="1:20" x14ac:dyDescent="0.25">
      <c r="A44294" t="s">
        <v>20</v>
      </c>
      <c r="B44294" t="s">
        <v>140856</v>
      </c>
      <c r="C44294" t="s">
        <v>140857</v>
      </c>
      <c r="D44294" t="s">
        <v>49067</v>
      </c>
      <c r="E44294">
        <v>5.66</v>
      </c>
      <c r="F44294" t="s">
        <v>24</v>
      </c>
      <c r="G44294" t="s">
        <v>49068</v>
      </c>
      <c r="H44294" t="s">
        <v>49069</v>
      </c>
      <c r="I44294" t="s">
        <v>48876</v>
      </c>
      <c r="J44294" t="s">
        <v>11789</v>
      </c>
      <c r="K44294" t="s">
        <v>29</v>
      </c>
      <c r="L44294" t="s">
        <v>30</v>
      </c>
      <c r="M44294" t="s">
        <v>140858</v>
      </c>
      <c r="N44294" t="s">
        <v>32</v>
      </c>
      <c r="O44294" t="s">
        <v>33</v>
      </c>
      <c r="P44294" t="s">
        <v>11789</v>
      </c>
      <c r="Q44294" t="s">
        <v>49071</v>
      </c>
      <c r="R44294" t="s">
        <v>35</v>
      </c>
      <c r="S44294" t="s">
        <v>35</v>
      </c>
      <c r="T44294" t="s">
        <v>36</v>
      </c>
    </row>
    <row r="44295" spans="1:20" x14ac:dyDescent="0.25">
      <c r="A44295" t="s">
        <v>20</v>
      </c>
      <c r="B44295" t="s">
        <v>140859</v>
      </c>
      <c r="C44295" t="s">
        <v>140860</v>
      </c>
      <c r="D44295" t="s">
        <v>49067</v>
      </c>
      <c r="E44295">
        <v>5.66</v>
      </c>
      <c r="F44295" t="s">
        <v>24</v>
      </c>
      <c r="G44295" t="s">
        <v>49068</v>
      </c>
      <c r="H44295" t="s">
        <v>49069</v>
      </c>
      <c r="I44295" t="s">
        <v>48876</v>
      </c>
      <c r="J44295" t="s">
        <v>11789</v>
      </c>
      <c r="K44295" t="s">
        <v>29</v>
      </c>
      <c r="L44295" t="s">
        <v>30</v>
      </c>
      <c r="M44295" t="s">
        <v>140861</v>
      </c>
      <c r="N44295" t="s">
        <v>32</v>
      </c>
      <c r="O44295" t="s">
        <v>33</v>
      </c>
      <c r="P44295" t="s">
        <v>11789</v>
      </c>
      <c r="Q44295" t="s">
        <v>49071</v>
      </c>
      <c r="R44295" t="s">
        <v>35</v>
      </c>
      <c r="S44295" t="s">
        <v>35</v>
      </c>
      <c r="T44295" t="s">
        <v>36</v>
      </c>
    </row>
    <row r="44296" spans="1:20" x14ac:dyDescent="0.25">
      <c r="A44296" t="s">
        <v>20</v>
      </c>
      <c r="B44296" t="s">
        <v>140862</v>
      </c>
      <c r="C44296" t="s">
        <v>140863</v>
      </c>
      <c r="D44296" t="s">
        <v>49067</v>
      </c>
      <c r="E44296">
        <v>5.66</v>
      </c>
      <c r="F44296" t="s">
        <v>24</v>
      </c>
      <c r="G44296" t="s">
        <v>49068</v>
      </c>
      <c r="H44296" t="s">
        <v>49069</v>
      </c>
      <c r="I44296" t="s">
        <v>48876</v>
      </c>
      <c r="J44296" t="s">
        <v>11789</v>
      </c>
      <c r="K44296" t="s">
        <v>29</v>
      </c>
      <c r="L44296" t="s">
        <v>30</v>
      </c>
      <c r="M44296" t="s">
        <v>140864</v>
      </c>
      <c r="N44296" t="s">
        <v>32</v>
      </c>
      <c r="O44296" t="s">
        <v>33</v>
      </c>
      <c r="P44296" t="s">
        <v>11789</v>
      </c>
      <c r="Q44296" t="s">
        <v>49071</v>
      </c>
      <c r="R44296" t="s">
        <v>35</v>
      </c>
      <c r="S44296" t="s">
        <v>35</v>
      </c>
      <c r="T44296" t="s">
        <v>36</v>
      </c>
    </row>
    <row r="44297" spans="1:20" x14ac:dyDescent="0.25">
      <c r="A44297" t="s">
        <v>20</v>
      </c>
      <c r="B44297" t="s">
        <v>140865</v>
      </c>
      <c r="C44297" t="s">
        <v>140866</v>
      </c>
      <c r="D44297" t="s">
        <v>49067</v>
      </c>
      <c r="E44297">
        <v>5.66</v>
      </c>
      <c r="F44297" t="s">
        <v>24</v>
      </c>
      <c r="G44297" t="s">
        <v>49068</v>
      </c>
      <c r="H44297" t="s">
        <v>49069</v>
      </c>
      <c r="I44297" t="s">
        <v>48876</v>
      </c>
      <c r="J44297" t="s">
        <v>11789</v>
      </c>
      <c r="K44297" t="s">
        <v>29</v>
      </c>
      <c r="L44297" t="s">
        <v>30</v>
      </c>
      <c r="M44297" t="s">
        <v>140867</v>
      </c>
      <c r="N44297" t="s">
        <v>32</v>
      </c>
      <c r="O44297" t="s">
        <v>33</v>
      </c>
      <c r="P44297" t="s">
        <v>11789</v>
      </c>
      <c r="Q44297" t="s">
        <v>49071</v>
      </c>
      <c r="R44297" t="s">
        <v>35</v>
      </c>
      <c r="S44297" t="s">
        <v>35</v>
      </c>
      <c r="T44297" t="s">
        <v>36</v>
      </c>
    </row>
    <row r="44298" spans="1:20" x14ac:dyDescent="0.25">
      <c r="A44298" t="s">
        <v>20</v>
      </c>
      <c r="B44298" t="s">
        <v>140868</v>
      </c>
      <c r="C44298" t="s">
        <v>140869</v>
      </c>
      <c r="D44298" t="s">
        <v>49067</v>
      </c>
      <c r="E44298">
        <v>5.66</v>
      </c>
      <c r="F44298" t="s">
        <v>24</v>
      </c>
      <c r="G44298" t="s">
        <v>49068</v>
      </c>
      <c r="H44298" t="s">
        <v>49069</v>
      </c>
      <c r="I44298" t="s">
        <v>48876</v>
      </c>
      <c r="J44298" t="s">
        <v>11789</v>
      </c>
      <c r="K44298" t="s">
        <v>29</v>
      </c>
      <c r="L44298" t="s">
        <v>30</v>
      </c>
      <c r="M44298" t="s">
        <v>140870</v>
      </c>
      <c r="N44298" t="s">
        <v>32</v>
      </c>
      <c r="O44298" t="s">
        <v>33</v>
      </c>
      <c r="P44298" t="s">
        <v>11789</v>
      </c>
      <c r="Q44298" t="s">
        <v>49071</v>
      </c>
      <c r="R44298" t="s">
        <v>35</v>
      </c>
      <c r="S44298" t="s">
        <v>35</v>
      </c>
      <c r="T44298" t="s">
        <v>36</v>
      </c>
    </row>
    <row r="44299" spans="1:20" x14ac:dyDescent="0.25">
      <c r="A44299" t="s">
        <v>20</v>
      </c>
      <c r="B44299" t="s">
        <v>140871</v>
      </c>
      <c r="C44299" t="s">
        <v>140872</v>
      </c>
      <c r="D44299" t="s">
        <v>49067</v>
      </c>
      <c r="E44299">
        <v>5.66</v>
      </c>
      <c r="F44299" t="s">
        <v>24</v>
      </c>
      <c r="G44299" t="s">
        <v>49068</v>
      </c>
      <c r="H44299" t="s">
        <v>49069</v>
      </c>
      <c r="I44299" t="s">
        <v>48876</v>
      </c>
      <c r="J44299" t="s">
        <v>11789</v>
      </c>
      <c r="K44299" t="s">
        <v>29</v>
      </c>
      <c r="L44299" t="s">
        <v>30</v>
      </c>
      <c r="M44299" t="s">
        <v>140873</v>
      </c>
      <c r="N44299" t="s">
        <v>32</v>
      </c>
      <c r="O44299" t="s">
        <v>33</v>
      </c>
      <c r="P44299" t="s">
        <v>11789</v>
      </c>
      <c r="Q44299" t="s">
        <v>49071</v>
      </c>
      <c r="R44299" t="s">
        <v>35</v>
      </c>
      <c r="S44299" t="s">
        <v>35</v>
      </c>
      <c r="T44299" t="s">
        <v>36</v>
      </c>
    </row>
    <row r="44300" spans="1:20" x14ac:dyDescent="0.25">
      <c r="A44300" t="s">
        <v>20</v>
      </c>
      <c r="B44300" t="s">
        <v>140874</v>
      </c>
      <c r="C44300" t="s">
        <v>140875</v>
      </c>
      <c r="D44300" t="s">
        <v>49067</v>
      </c>
      <c r="E44300">
        <v>5.66</v>
      </c>
      <c r="F44300" t="s">
        <v>24</v>
      </c>
      <c r="G44300" t="s">
        <v>49068</v>
      </c>
      <c r="H44300" t="s">
        <v>49069</v>
      </c>
      <c r="I44300" t="s">
        <v>48876</v>
      </c>
      <c r="J44300" t="s">
        <v>11789</v>
      </c>
      <c r="K44300" t="s">
        <v>29</v>
      </c>
      <c r="L44300" t="s">
        <v>30</v>
      </c>
      <c r="M44300" t="s">
        <v>140876</v>
      </c>
      <c r="N44300" t="s">
        <v>32</v>
      </c>
      <c r="O44300" t="s">
        <v>33</v>
      </c>
      <c r="P44300" t="s">
        <v>11789</v>
      </c>
      <c r="Q44300" t="s">
        <v>49071</v>
      </c>
      <c r="R44300" t="s">
        <v>35</v>
      </c>
      <c r="S44300" t="s">
        <v>35</v>
      </c>
      <c r="T44300" t="s">
        <v>36</v>
      </c>
    </row>
    <row r="44301" spans="1:20" x14ac:dyDescent="0.25">
      <c r="A44301" t="s">
        <v>20</v>
      </c>
      <c r="B44301" t="s">
        <v>140877</v>
      </c>
      <c r="C44301" t="s">
        <v>140878</v>
      </c>
      <c r="D44301" t="s">
        <v>49067</v>
      </c>
      <c r="E44301">
        <v>5.66</v>
      </c>
      <c r="F44301" t="s">
        <v>24</v>
      </c>
      <c r="G44301" t="s">
        <v>49068</v>
      </c>
      <c r="H44301" t="s">
        <v>49069</v>
      </c>
      <c r="I44301" t="s">
        <v>48876</v>
      </c>
      <c r="J44301" t="s">
        <v>11789</v>
      </c>
      <c r="K44301" t="s">
        <v>29</v>
      </c>
      <c r="L44301" t="s">
        <v>30</v>
      </c>
      <c r="M44301" t="s">
        <v>140879</v>
      </c>
      <c r="N44301" t="s">
        <v>32</v>
      </c>
      <c r="O44301" t="s">
        <v>33</v>
      </c>
      <c r="P44301" t="s">
        <v>11789</v>
      </c>
      <c r="Q44301" t="s">
        <v>49071</v>
      </c>
      <c r="R44301" t="s">
        <v>35</v>
      </c>
      <c r="S44301" t="s">
        <v>35</v>
      </c>
      <c r="T44301" t="s">
        <v>36</v>
      </c>
    </row>
    <row r="44302" spans="1:20" x14ac:dyDescent="0.25">
      <c r="A44302" t="s">
        <v>20</v>
      </c>
      <c r="B44302" t="s">
        <v>140880</v>
      </c>
      <c r="C44302" t="s">
        <v>140881</v>
      </c>
      <c r="D44302" t="s">
        <v>49067</v>
      </c>
      <c r="E44302">
        <v>5.66</v>
      </c>
      <c r="F44302" t="s">
        <v>24</v>
      </c>
      <c r="G44302" t="s">
        <v>49068</v>
      </c>
      <c r="H44302" t="s">
        <v>49069</v>
      </c>
      <c r="I44302" t="s">
        <v>48876</v>
      </c>
      <c r="J44302" t="s">
        <v>11789</v>
      </c>
      <c r="K44302" t="s">
        <v>29</v>
      </c>
      <c r="L44302" t="s">
        <v>30</v>
      </c>
      <c r="M44302" t="s">
        <v>140882</v>
      </c>
      <c r="N44302" t="s">
        <v>32</v>
      </c>
      <c r="O44302" t="s">
        <v>33</v>
      </c>
      <c r="P44302" t="s">
        <v>11789</v>
      </c>
      <c r="Q44302" t="s">
        <v>49071</v>
      </c>
      <c r="R44302" t="s">
        <v>35</v>
      </c>
      <c r="S44302" t="s">
        <v>35</v>
      </c>
      <c r="T44302" t="s">
        <v>36</v>
      </c>
    </row>
    <row r="44303" spans="1:20" x14ac:dyDescent="0.25">
      <c r="A44303" t="s">
        <v>20</v>
      </c>
      <c r="B44303" t="s">
        <v>140883</v>
      </c>
      <c r="C44303" t="s">
        <v>140884</v>
      </c>
      <c r="D44303" t="s">
        <v>49067</v>
      </c>
      <c r="E44303">
        <v>5.66</v>
      </c>
      <c r="F44303" t="s">
        <v>24</v>
      </c>
      <c r="G44303" t="s">
        <v>49068</v>
      </c>
      <c r="H44303" t="s">
        <v>49069</v>
      </c>
      <c r="I44303" t="s">
        <v>48876</v>
      </c>
      <c r="J44303" t="s">
        <v>11789</v>
      </c>
      <c r="K44303" t="s">
        <v>29</v>
      </c>
      <c r="L44303" t="s">
        <v>30</v>
      </c>
      <c r="M44303" t="s">
        <v>140885</v>
      </c>
      <c r="N44303" t="s">
        <v>32</v>
      </c>
      <c r="O44303" t="s">
        <v>33</v>
      </c>
      <c r="P44303" t="s">
        <v>11789</v>
      </c>
      <c r="Q44303" t="s">
        <v>49071</v>
      </c>
      <c r="R44303" t="s">
        <v>35</v>
      </c>
      <c r="S44303" t="s">
        <v>35</v>
      </c>
      <c r="T44303" t="s">
        <v>36</v>
      </c>
    </row>
    <row r="44304" spans="1:20" x14ac:dyDescent="0.25">
      <c r="A44304" t="s">
        <v>20</v>
      </c>
      <c r="B44304" t="s">
        <v>140886</v>
      </c>
      <c r="C44304" t="s">
        <v>140887</v>
      </c>
      <c r="D44304" t="s">
        <v>49067</v>
      </c>
      <c r="E44304">
        <v>5.66</v>
      </c>
      <c r="F44304" t="s">
        <v>24</v>
      </c>
      <c r="G44304" t="s">
        <v>49068</v>
      </c>
      <c r="H44304" t="s">
        <v>49069</v>
      </c>
      <c r="I44304" t="s">
        <v>48876</v>
      </c>
      <c r="J44304" t="s">
        <v>11789</v>
      </c>
      <c r="K44304" t="s">
        <v>29</v>
      </c>
      <c r="L44304" t="s">
        <v>30</v>
      </c>
      <c r="M44304" t="s">
        <v>140888</v>
      </c>
      <c r="N44304" t="s">
        <v>32</v>
      </c>
      <c r="O44304" t="s">
        <v>33</v>
      </c>
      <c r="P44304" t="s">
        <v>11789</v>
      </c>
      <c r="Q44304" t="s">
        <v>49071</v>
      </c>
      <c r="R44304" t="s">
        <v>35</v>
      </c>
      <c r="S44304" t="s">
        <v>35</v>
      </c>
      <c r="T44304" t="s">
        <v>36</v>
      </c>
    </row>
    <row r="44305" spans="1:20" x14ac:dyDescent="0.25">
      <c r="A44305" t="s">
        <v>20</v>
      </c>
      <c r="B44305" t="s">
        <v>140889</v>
      </c>
      <c r="C44305" t="s">
        <v>140890</v>
      </c>
      <c r="D44305" t="s">
        <v>49067</v>
      </c>
      <c r="E44305">
        <v>5.66</v>
      </c>
      <c r="F44305" t="s">
        <v>24</v>
      </c>
      <c r="G44305" t="s">
        <v>49068</v>
      </c>
      <c r="H44305" t="s">
        <v>49069</v>
      </c>
      <c r="I44305" t="s">
        <v>48876</v>
      </c>
      <c r="J44305" t="s">
        <v>11789</v>
      </c>
      <c r="K44305" t="s">
        <v>29</v>
      </c>
      <c r="L44305" t="s">
        <v>30</v>
      </c>
      <c r="M44305" t="s">
        <v>140891</v>
      </c>
      <c r="N44305" t="s">
        <v>32</v>
      </c>
      <c r="O44305" t="s">
        <v>33</v>
      </c>
      <c r="P44305" t="s">
        <v>11789</v>
      </c>
      <c r="Q44305" t="s">
        <v>49071</v>
      </c>
      <c r="R44305" t="s">
        <v>35</v>
      </c>
      <c r="S44305" t="s">
        <v>35</v>
      </c>
      <c r="T44305" t="s">
        <v>36</v>
      </c>
    </row>
    <row r="44306" spans="1:20" x14ac:dyDescent="0.25">
      <c r="A44306" t="s">
        <v>20</v>
      </c>
      <c r="B44306" t="s">
        <v>140892</v>
      </c>
      <c r="C44306" t="s">
        <v>140893</v>
      </c>
      <c r="D44306" t="s">
        <v>49067</v>
      </c>
      <c r="E44306">
        <v>5.66</v>
      </c>
      <c r="F44306" t="s">
        <v>24</v>
      </c>
      <c r="G44306" t="s">
        <v>49068</v>
      </c>
      <c r="H44306" t="s">
        <v>49069</v>
      </c>
      <c r="I44306" t="s">
        <v>48876</v>
      </c>
      <c r="J44306" t="s">
        <v>11789</v>
      </c>
      <c r="K44306" t="s">
        <v>29</v>
      </c>
      <c r="L44306" t="s">
        <v>30</v>
      </c>
      <c r="M44306" t="s">
        <v>140894</v>
      </c>
      <c r="N44306" t="s">
        <v>32</v>
      </c>
      <c r="O44306" t="s">
        <v>33</v>
      </c>
      <c r="P44306" t="s">
        <v>11789</v>
      </c>
      <c r="Q44306" t="s">
        <v>49071</v>
      </c>
      <c r="R44306" t="s">
        <v>35</v>
      </c>
      <c r="S44306" t="s">
        <v>35</v>
      </c>
      <c r="T44306" t="s">
        <v>36</v>
      </c>
    </row>
    <row r="44307" spans="1:20" x14ac:dyDescent="0.25">
      <c r="A44307" t="s">
        <v>20</v>
      </c>
      <c r="B44307" t="s">
        <v>140895</v>
      </c>
      <c r="C44307" t="s">
        <v>140896</v>
      </c>
      <c r="D44307" t="s">
        <v>49067</v>
      </c>
      <c r="E44307">
        <v>5.66</v>
      </c>
      <c r="F44307" t="s">
        <v>24</v>
      </c>
      <c r="G44307" t="s">
        <v>49068</v>
      </c>
      <c r="H44307" t="s">
        <v>49069</v>
      </c>
      <c r="I44307" t="s">
        <v>48876</v>
      </c>
      <c r="J44307" t="s">
        <v>11789</v>
      </c>
      <c r="K44307" t="s">
        <v>29</v>
      </c>
      <c r="L44307" t="s">
        <v>30</v>
      </c>
      <c r="M44307" t="s">
        <v>140897</v>
      </c>
      <c r="N44307" t="s">
        <v>32</v>
      </c>
      <c r="O44307" t="s">
        <v>33</v>
      </c>
      <c r="P44307" t="s">
        <v>11789</v>
      </c>
      <c r="Q44307" t="s">
        <v>49071</v>
      </c>
      <c r="R44307" t="s">
        <v>35</v>
      </c>
      <c r="S44307" t="s">
        <v>35</v>
      </c>
      <c r="T44307" t="s">
        <v>36</v>
      </c>
    </row>
    <row r="44308" spans="1:20" x14ac:dyDescent="0.25">
      <c r="A44308" t="s">
        <v>20</v>
      </c>
      <c r="B44308" t="s">
        <v>140898</v>
      </c>
      <c r="C44308" t="s">
        <v>140899</v>
      </c>
      <c r="D44308" t="s">
        <v>140900</v>
      </c>
      <c r="E44308">
        <v>242.69</v>
      </c>
      <c r="F44308" t="s">
        <v>24</v>
      </c>
      <c r="G44308" t="s">
        <v>140422</v>
      </c>
      <c r="H44308" t="s">
        <v>89616</v>
      </c>
      <c r="I44308" t="s">
        <v>87786</v>
      </c>
      <c r="J44308" t="s">
        <v>11789</v>
      </c>
      <c r="K44308" t="s">
        <v>29</v>
      </c>
      <c r="L44308" t="s">
        <v>30</v>
      </c>
      <c r="M44308" t="s">
        <v>140901</v>
      </c>
      <c r="N44308" t="s">
        <v>32</v>
      </c>
      <c r="O44308" t="s">
        <v>33</v>
      </c>
      <c r="P44308" t="s">
        <v>11789</v>
      </c>
      <c r="Q44308" t="s">
        <v>140424</v>
      </c>
      <c r="R44308" t="s">
        <v>35</v>
      </c>
      <c r="S44308" t="s">
        <v>35</v>
      </c>
      <c r="T44308" t="s">
        <v>36</v>
      </c>
    </row>
    <row r="44309" spans="1:20" x14ac:dyDescent="0.25">
      <c r="A44309" t="s">
        <v>20</v>
      </c>
      <c r="B44309" t="s">
        <v>140902</v>
      </c>
      <c r="C44309" t="s">
        <v>140903</v>
      </c>
      <c r="D44309" t="s">
        <v>140900</v>
      </c>
      <c r="E44309">
        <v>198.81</v>
      </c>
      <c r="F44309" t="s">
        <v>24</v>
      </c>
      <c r="G44309" t="s">
        <v>140422</v>
      </c>
      <c r="H44309" t="s">
        <v>89616</v>
      </c>
      <c r="I44309" t="s">
        <v>87786</v>
      </c>
      <c r="J44309" t="s">
        <v>11789</v>
      </c>
      <c r="K44309" t="s">
        <v>29</v>
      </c>
      <c r="L44309" t="s">
        <v>30</v>
      </c>
      <c r="M44309" t="s">
        <v>140904</v>
      </c>
      <c r="N44309" t="s">
        <v>32</v>
      </c>
      <c r="O44309" t="s">
        <v>33</v>
      </c>
      <c r="P44309" t="s">
        <v>11789</v>
      </c>
      <c r="Q44309" t="s">
        <v>140424</v>
      </c>
      <c r="R44309" t="s">
        <v>35</v>
      </c>
      <c r="S44309" t="s">
        <v>35</v>
      </c>
      <c r="T44309" t="s">
        <v>36</v>
      </c>
    </row>
    <row r="44310" spans="1:20" x14ac:dyDescent="0.25">
      <c r="A44310" t="s">
        <v>20</v>
      </c>
      <c r="B44310" t="s">
        <v>140905</v>
      </c>
      <c r="C44310" t="s">
        <v>140906</v>
      </c>
      <c r="D44310" t="s">
        <v>140900</v>
      </c>
      <c r="E44310">
        <v>209.13</v>
      </c>
      <c r="F44310" t="s">
        <v>24</v>
      </c>
      <c r="G44310" t="s">
        <v>140422</v>
      </c>
      <c r="H44310" t="s">
        <v>89616</v>
      </c>
      <c r="I44310" t="s">
        <v>87786</v>
      </c>
      <c r="J44310" t="s">
        <v>11789</v>
      </c>
      <c r="K44310" t="s">
        <v>29</v>
      </c>
      <c r="L44310" t="s">
        <v>30</v>
      </c>
      <c r="M44310" t="s">
        <v>140907</v>
      </c>
      <c r="N44310" t="s">
        <v>32</v>
      </c>
      <c r="O44310" t="s">
        <v>33</v>
      </c>
      <c r="P44310" t="s">
        <v>11789</v>
      </c>
      <c r="Q44310" t="s">
        <v>140424</v>
      </c>
      <c r="R44310" t="s">
        <v>35</v>
      </c>
      <c r="S44310" t="s">
        <v>35</v>
      </c>
      <c r="T44310" t="s">
        <v>36</v>
      </c>
    </row>
    <row r="44311" spans="1:20" x14ac:dyDescent="0.25">
      <c r="A44311" t="s">
        <v>20</v>
      </c>
      <c r="B44311" t="s">
        <v>140908</v>
      </c>
      <c r="C44311" t="s">
        <v>140909</v>
      </c>
      <c r="D44311" t="s">
        <v>140900</v>
      </c>
      <c r="E44311">
        <v>193.65</v>
      </c>
      <c r="F44311" t="s">
        <v>24</v>
      </c>
      <c r="G44311" t="s">
        <v>140422</v>
      </c>
      <c r="H44311" t="s">
        <v>89616</v>
      </c>
      <c r="I44311" t="s">
        <v>87786</v>
      </c>
      <c r="J44311" t="s">
        <v>11789</v>
      </c>
      <c r="K44311" t="s">
        <v>29</v>
      </c>
      <c r="L44311" t="s">
        <v>30</v>
      </c>
      <c r="M44311" t="s">
        <v>140910</v>
      </c>
      <c r="N44311" t="s">
        <v>32</v>
      </c>
      <c r="O44311" t="s">
        <v>33</v>
      </c>
      <c r="P44311" t="s">
        <v>11789</v>
      </c>
      <c r="Q44311" t="s">
        <v>140424</v>
      </c>
      <c r="R44311" t="s">
        <v>35</v>
      </c>
      <c r="S44311" t="s">
        <v>35</v>
      </c>
      <c r="T44311" t="s">
        <v>36</v>
      </c>
    </row>
    <row r="44312" spans="1:20" x14ac:dyDescent="0.25">
      <c r="A44312" t="s">
        <v>20</v>
      </c>
      <c r="B44312" t="s">
        <v>140911</v>
      </c>
      <c r="C44312" t="s">
        <v>140912</v>
      </c>
      <c r="D44312" t="s">
        <v>140900</v>
      </c>
      <c r="E44312">
        <v>193.65</v>
      </c>
      <c r="F44312" t="s">
        <v>24</v>
      </c>
      <c r="G44312" t="s">
        <v>140422</v>
      </c>
      <c r="H44312" t="s">
        <v>89616</v>
      </c>
      <c r="I44312" t="s">
        <v>87786</v>
      </c>
      <c r="J44312" t="s">
        <v>11789</v>
      </c>
      <c r="K44312" t="s">
        <v>29</v>
      </c>
      <c r="L44312" t="s">
        <v>30</v>
      </c>
      <c r="M44312" t="s">
        <v>140913</v>
      </c>
      <c r="N44312" t="s">
        <v>32</v>
      </c>
      <c r="O44312" t="s">
        <v>33</v>
      </c>
      <c r="P44312" t="s">
        <v>11789</v>
      </c>
      <c r="Q44312" t="s">
        <v>140424</v>
      </c>
      <c r="R44312" t="s">
        <v>35</v>
      </c>
      <c r="S44312" t="s">
        <v>35</v>
      </c>
      <c r="T44312" t="s">
        <v>36</v>
      </c>
    </row>
    <row r="44313" spans="1:20" x14ac:dyDescent="0.25">
      <c r="A44313" t="s">
        <v>20</v>
      </c>
      <c r="B44313" t="s">
        <v>140914</v>
      </c>
      <c r="C44313" t="s">
        <v>140915</v>
      </c>
      <c r="D44313" t="s">
        <v>140900</v>
      </c>
      <c r="E44313">
        <v>189.95</v>
      </c>
      <c r="F44313" t="s">
        <v>24</v>
      </c>
      <c r="G44313" t="s">
        <v>140422</v>
      </c>
      <c r="H44313" t="s">
        <v>89616</v>
      </c>
      <c r="I44313" t="s">
        <v>87786</v>
      </c>
      <c r="J44313" t="s">
        <v>11789</v>
      </c>
      <c r="K44313" t="s">
        <v>29</v>
      </c>
      <c r="L44313" t="s">
        <v>3691</v>
      </c>
      <c r="M44313" t="s">
        <v>140916</v>
      </c>
      <c r="N44313" t="s">
        <v>32</v>
      </c>
      <c r="O44313" t="s">
        <v>33</v>
      </c>
      <c r="P44313" t="s">
        <v>11789</v>
      </c>
      <c r="Q44313" t="s">
        <v>140424</v>
      </c>
      <c r="R44313" t="s">
        <v>35</v>
      </c>
      <c r="S44313" t="s">
        <v>35</v>
      </c>
    </row>
    <row r="44314" spans="1:20" x14ac:dyDescent="0.25">
      <c r="A44314" t="s">
        <v>20</v>
      </c>
      <c r="B44314" t="s">
        <v>140917</v>
      </c>
      <c r="C44314" t="s">
        <v>140918</v>
      </c>
      <c r="D44314" t="s">
        <v>140900</v>
      </c>
      <c r="E44314">
        <v>172.99</v>
      </c>
      <c r="F44314" t="s">
        <v>24</v>
      </c>
      <c r="G44314" t="s">
        <v>140422</v>
      </c>
      <c r="H44314" t="s">
        <v>89616</v>
      </c>
      <c r="I44314" t="s">
        <v>87786</v>
      </c>
      <c r="J44314" t="s">
        <v>11789</v>
      </c>
      <c r="K44314" t="s">
        <v>29</v>
      </c>
      <c r="L44314" t="s">
        <v>30</v>
      </c>
      <c r="M44314" t="s">
        <v>140919</v>
      </c>
      <c r="N44314" t="s">
        <v>32</v>
      </c>
      <c r="O44314" t="s">
        <v>33</v>
      </c>
      <c r="P44314" t="s">
        <v>11789</v>
      </c>
      <c r="Q44314" t="s">
        <v>140424</v>
      </c>
      <c r="R44314" t="s">
        <v>35</v>
      </c>
      <c r="S44314" t="s">
        <v>35</v>
      </c>
      <c r="T44314" t="s">
        <v>36</v>
      </c>
    </row>
    <row r="44315" spans="1:20" x14ac:dyDescent="0.25">
      <c r="A44315" t="s">
        <v>20</v>
      </c>
      <c r="B44315" t="s">
        <v>140920</v>
      </c>
      <c r="C44315" t="s">
        <v>140921</v>
      </c>
      <c r="D44315" t="s">
        <v>140900</v>
      </c>
      <c r="E44315">
        <v>172.99</v>
      </c>
      <c r="F44315" t="s">
        <v>24</v>
      </c>
      <c r="G44315" t="s">
        <v>140422</v>
      </c>
      <c r="H44315" t="s">
        <v>89616</v>
      </c>
      <c r="I44315" t="s">
        <v>87786</v>
      </c>
      <c r="J44315" t="s">
        <v>11789</v>
      </c>
      <c r="K44315" t="s">
        <v>29</v>
      </c>
      <c r="L44315" t="s">
        <v>30</v>
      </c>
      <c r="M44315" t="s">
        <v>140922</v>
      </c>
      <c r="N44315" t="s">
        <v>32</v>
      </c>
      <c r="O44315" t="s">
        <v>33</v>
      </c>
      <c r="P44315" t="s">
        <v>11789</v>
      </c>
      <c r="Q44315" t="s">
        <v>140424</v>
      </c>
      <c r="R44315" t="s">
        <v>35</v>
      </c>
      <c r="S44315" t="s">
        <v>35</v>
      </c>
      <c r="T44315" t="s">
        <v>36</v>
      </c>
    </row>
    <row r="44316" spans="1:20" x14ac:dyDescent="0.25">
      <c r="A44316" t="s">
        <v>20</v>
      </c>
      <c r="B44316" t="s">
        <v>140923</v>
      </c>
      <c r="C44316" t="s">
        <v>140924</v>
      </c>
      <c r="D44316" t="s">
        <v>140900</v>
      </c>
      <c r="E44316">
        <v>242.69</v>
      </c>
      <c r="F44316" t="s">
        <v>24</v>
      </c>
      <c r="G44316" t="s">
        <v>140422</v>
      </c>
      <c r="H44316" t="s">
        <v>89616</v>
      </c>
      <c r="I44316" t="s">
        <v>87786</v>
      </c>
      <c r="J44316" t="s">
        <v>11789</v>
      </c>
      <c r="K44316" t="s">
        <v>29</v>
      </c>
      <c r="L44316" t="s">
        <v>30</v>
      </c>
      <c r="M44316" t="s">
        <v>140925</v>
      </c>
      <c r="N44316" t="s">
        <v>32</v>
      </c>
      <c r="O44316" t="s">
        <v>33</v>
      </c>
      <c r="P44316" t="s">
        <v>11789</v>
      </c>
      <c r="Q44316" t="s">
        <v>140424</v>
      </c>
      <c r="R44316" t="s">
        <v>35</v>
      </c>
      <c r="S44316" t="s">
        <v>35</v>
      </c>
      <c r="T44316" t="s">
        <v>36</v>
      </c>
    </row>
    <row r="44317" spans="1:20" x14ac:dyDescent="0.25">
      <c r="A44317" t="s">
        <v>20</v>
      </c>
      <c r="B44317" t="s">
        <v>140926</v>
      </c>
      <c r="C44317" t="s">
        <v>140927</v>
      </c>
      <c r="D44317" t="s">
        <v>140900</v>
      </c>
      <c r="E44317">
        <v>195.01</v>
      </c>
      <c r="F44317" t="s">
        <v>24</v>
      </c>
      <c r="G44317" t="s">
        <v>140422</v>
      </c>
      <c r="H44317" t="s">
        <v>89616</v>
      </c>
      <c r="I44317" t="s">
        <v>87786</v>
      </c>
      <c r="J44317" t="s">
        <v>11789</v>
      </c>
      <c r="K44317" t="s">
        <v>29</v>
      </c>
      <c r="L44317" t="s">
        <v>3691</v>
      </c>
      <c r="M44317" t="s">
        <v>140928</v>
      </c>
      <c r="N44317" t="s">
        <v>32</v>
      </c>
      <c r="O44317" t="s">
        <v>33</v>
      </c>
      <c r="P44317" t="s">
        <v>11789</v>
      </c>
      <c r="Q44317" t="s">
        <v>140424</v>
      </c>
      <c r="R44317" t="s">
        <v>35</v>
      </c>
      <c r="S44317" t="s">
        <v>35</v>
      </c>
    </row>
    <row r="44318" spans="1:20" x14ac:dyDescent="0.25">
      <c r="A44318" t="s">
        <v>20</v>
      </c>
      <c r="B44318" t="s">
        <v>140929</v>
      </c>
      <c r="C44318" t="s">
        <v>140930</v>
      </c>
      <c r="D44318" t="s">
        <v>140900</v>
      </c>
      <c r="E44318">
        <v>193.65</v>
      </c>
      <c r="F44318" t="s">
        <v>24</v>
      </c>
      <c r="G44318" t="s">
        <v>140422</v>
      </c>
      <c r="H44318" t="s">
        <v>89616</v>
      </c>
      <c r="I44318" t="s">
        <v>87786</v>
      </c>
      <c r="J44318" t="s">
        <v>11789</v>
      </c>
      <c r="K44318" t="s">
        <v>29</v>
      </c>
      <c r="L44318" t="s">
        <v>30</v>
      </c>
      <c r="M44318" t="s">
        <v>140931</v>
      </c>
      <c r="N44318" t="s">
        <v>32</v>
      </c>
      <c r="O44318" t="s">
        <v>33</v>
      </c>
      <c r="P44318" t="s">
        <v>11789</v>
      </c>
      <c r="Q44318" t="s">
        <v>140424</v>
      </c>
      <c r="R44318" t="s">
        <v>35</v>
      </c>
      <c r="S44318" t="s">
        <v>35</v>
      </c>
      <c r="T44318" t="s">
        <v>36</v>
      </c>
    </row>
    <row r="44319" spans="1:20" x14ac:dyDescent="0.25">
      <c r="A44319" t="s">
        <v>20</v>
      </c>
      <c r="B44319" t="s">
        <v>140932</v>
      </c>
      <c r="C44319" t="s">
        <v>140933</v>
      </c>
      <c r="D44319" t="s">
        <v>140900</v>
      </c>
      <c r="E44319">
        <v>172.99</v>
      </c>
      <c r="F44319" t="s">
        <v>24</v>
      </c>
      <c r="G44319" t="s">
        <v>140422</v>
      </c>
      <c r="H44319" t="s">
        <v>89616</v>
      </c>
      <c r="I44319" t="s">
        <v>87786</v>
      </c>
      <c r="J44319" t="s">
        <v>11789</v>
      </c>
      <c r="K44319" t="s">
        <v>29</v>
      </c>
      <c r="L44319" t="s">
        <v>30</v>
      </c>
      <c r="M44319" t="s">
        <v>140934</v>
      </c>
      <c r="N44319" t="s">
        <v>32</v>
      </c>
      <c r="O44319" t="s">
        <v>33</v>
      </c>
      <c r="P44319" t="s">
        <v>11789</v>
      </c>
      <c r="Q44319" t="s">
        <v>140424</v>
      </c>
      <c r="R44319" t="s">
        <v>35</v>
      </c>
      <c r="S44319" t="s">
        <v>35</v>
      </c>
      <c r="T44319" t="s">
        <v>36</v>
      </c>
    </row>
    <row r="44320" spans="1:20" x14ac:dyDescent="0.25">
      <c r="A44320" t="s">
        <v>20</v>
      </c>
      <c r="B44320" t="s">
        <v>140935</v>
      </c>
      <c r="C44320" t="s">
        <v>140936</v>
      </c>
      <c r="D44320" t="s">
        <v>140900</v>
      </c>
      <c r="E44320">
        <v>169.68</v>
      </c>
      <c r="F44320" t="s">
        <v>24</v>
      </c>
      <c r="G44320" t="s">
        <v>140422</v>
      </c>
      <c r="H44320" t="s">
        <v>89616</v>
      </c>
      <c r="I44320" t="s">
        <v>87786</v>
      </c>
      <c r="J44320" t="s">
        <v>11789</v>
      </c>
      <c r="K44320" t="s">
        <v>29</v>
      </c>
      <c r="L44320" t="s">
        <v>3691</v>
      </c>
      <c r="M44320" t="s">
        <v>140937</v>
      </c>
      <c r="N44320" t="s">
        <v>32</v>
      </c>
      <c r="O44320" t="s">
        <v>33</v>
      </c>
      <c r="P44320" t="s">
        <v>11789</v>
      </c>
      <c r="Q44320" t="s">
        <v>140424</v>
      </c>
      <c r="R44320" t="s">
        <v>35</v>
      </c>
      <c r="S44320" t="s">
        <v>35</v>
      </c>
    </row>
    <row r="44321" spans="1:20" x14ac:dyDescent="0.25">
      <c r="A44321" t="s">
        <v>20</v>
      </c>
      <c r="B44321" t="s">
        <v>140938</v>
      </c>
      <c r="C44321" t="s">
        <v>140939</v>
      </c>
      <c r="D44321" t="s">
        <v>140900</v>
      </c>
      <c r="E44321">
        <v>177.25</v>
      </c>
      <c r="F44321" t="s">
        <v>24</v>
      </c>
      <c r="G44321" t="s">
        <v>140422</v>
      </c>
      <c r="H44321" t="s">
        <v>89616</v>
      </c>
      <c r="I44321" t="s">
        <v>87786</v>
      </c>
      <c r="J44321" t="s">
        <v>11789</v>
      </c>
      <c r="K44321" t="s">
        <v>29</v>
      </c>
      <c r="L44321" t="s">
        <v>3691</v>
      </c>
      <c r="M44321" t="s">
        <v>140940</v>
      </c>
      <c r="N44321" t="s">
        <v>32</v>
      </c>
      <c r="O44321" t="s">
        <v>33</v>
      </c>
      <c r="P44321" t="s">
        <v>11789</v>
      </c>
      <c r="Q44321" t="s">
        <v>140424</v>
      </c>
      <c r="R44321" t="s">
        <v>35</v>
      </c>
      <c r="S44321" t="s">
        <v>35</v>
      </c>
    </row>
    <row r="44322" spans="1:20" x14ac:dyDescent="0.25">
      <c r="A44322" t="s">
        <v>20</v>
      </c>
      <c r="B44322" t="s">
        <v>140941</v>
      </c>
      <c r="C44322" t="s">
        <v>140942</v>
      </c>
      <c r="D44322" t="s">
        <v>140900</v>
      </c>
      <c r="E44322">
        <v>180.71</v>
      </c>
      <c r="F44322" t="s">
        <v>24</v>
      </c>
      <c r="G44322" t="s">
        <v>140422</v>
      </c>
      <c r="H44322" t="s">
        <v>89616</v>
      </c>
      <c r="I44322" t="s">
        <v>87786</v>
      </c>
      <c r="J44322" t="s">
        <v>11789</v>
      </c>
      <c r="K44322" t="s">
        <v>29</v>
      </c>
      <c r="L44322" t="s">
        <v>30</v>
      </c>
      <c r="M44322" t="s">
        <v>140943</v>
      </c>
      <c r="N44322" t="s">
        <v>32</v>
      </c>
      <c r="O44322" t="s">
        <v>33</v>
      </c>
      <c r="P44322" t="s">
        <v>11789</v>
      </c>
      <c r="Q44322" t="s">
        <v>140424</v>
      </c>
      <c r="R44322" t="s">
        <v>35</v>
      </c>
      <c r="S44322" t="s">
        <v>35</v>
      </c>
      <c r="T44322" t="s">
        <v>36</v>
      </c>
    </row>
    <row r="44323" spans="1:20" x14ac:dyDescent="0.25">
      <c r="A44323" t="s">
        <v>20</v>
      </c>
      <c r="B44323" t="s">
        <v>140944</v>
      </c>
      <c r="C44323" t="s">
        <v>140945</v>
      </c>
      <c r="D44323" t="s">
        <v>140900</v>
      </c>
      <c r="E44323">
        <v>242.69</v>
      </c>
      <c r="F44323" t="s">
        <v>24</v>
      </c>
      <c r="G44323" t="s">
        <v>140422</v>
      </c>
      <c r="H44323" t="s">
        <v>89616</v>
      </c>
      <c r="I44323" t="s">
        <v>87786</v>
      </c>
      <c r="J44323" t="s">
        <v>11789</v>
      </c>
      <c r="K44323" t="s">
        <v>29</v>
      </c>
      <c r="L44323" t="s">
        <v>30</v>
      </c>
      <c r="M44323" t="s">
        <v>140946</v>
      </c>
      <c r="N44323" t="s">
        <v>32</v>
      </c>
      <c r="O44323" t="s">
        <v>33</v>
      </c>
      <c r="P44323" t="s">
        <v>11789</v>
      </c>
      <c r="Q44323" t="s">
        <v>140424</v>
      </c>
      <c r="R44323" t="s">
        <v>35</v>
      </c>
      <c r="S44323" t="s">
        <v>35</v>
      </c>
      <c r="T44323" t="s">
        <v>36</v>
      </c>
    </row>
    <row r="44324" spans="1:20" x14ac:dyDescent="0.25">
      <c r="A44324" t="s">
        <v>20</v>
      </c>
      <c r="B44324" t="s">
        <v>140947</v>
      </c>
      <c r="C44324" t="s">
        <v>140948</v>
      </c>
      <c r="D44324" t="s">
        <v>140900</v>
      </c>
      <c r="E44324">
        <v>242.69</v>
      </c>
      <c r="F44324" t="s">
        <v>24</v>
      </c>
      <c r="G44324" t="s">
        <v>140422</v>
      </c>
      <c r="H44324" t="s">
        <v>89616</v>
      </c>
      <c r="I44324" t="s">
        <v>87786</v>
      </c>
      <c r="J44324" t="s">
        <v>11789</v>
      </c>
      <c r="K44324" t="s">
        <v>29</v>
      </c>
      <c r="L44324" t="s">
        <v>30</v>
      </c>
      <c r="M44324" t="s">
        <v>140949</v>
      </c>
      <c r="N44324" t="s">
        <v>32</v>
      </c>
      <c r="O44324" t="s">
        <v>33</v>
      </c>
      <c r="P44324" t="s">
        <v>11789</v>
      </c>
      <c r="Q44324" t="s">
        <v>140424</v>
      </c>
      <c r="R44324" t="s">
        <v>35</v>
      </c>
      <c r="S44324" t="s">
        <v>35</v>
      </c>
      <c r="T44324" t="s">
        <v>36</v>
      </c>
    </row>
    <row r="44325" spans="1:20" x14ac:dyDescent="0.25">
      <c r="A44325" t="s">
        <v>20</v>
      </c>
      <c r="B44325" t="s">
        <v>140950</v>
      </c>
      <c r="C44325" t="s">
        <v>140951</v>
      </c>
      <c r="D44325" t="s">
        <v>140900</v>
      </c>
      <c r="E44325">
        <v>242.69</v>
      </c>
      <c r="F44325" t="s">
        <v>24</v>
      </c>
      <c r="G44325" t="s">
        <v>140422</v>
      </c>
      <c r="H44325" t="s">
        <v>89616</v>
      </c>
      <c r="I44325" t="s">
        <v>87786</v>
      </c>
      <c r="J44325" t="s">
        <v>11789</v>
      </c>
      <c r="K44325" t="s">
        <v>29</v>
      </c>
      <c r="L44325" t="s">
        <v>30</v>
      </c>
      <c r="M44325" t="s">
        <v>140952</v>
      </c>
      <c r="N44325" t="s">
        <v>32</v>
      </c>
      <c r="O44325" t="s">
        <v>33</v>
      </c>
      <c r="P44325" t="s">
        <v>11789</v>
      </c>
      <c r="Q44325" t="s">
        <v>140424</v>
      </c>
      <c r="R44325" t="s">
        <v>35</v>
      </c>
      <c r="S44325" t="s">
        <v>35</v>
      </c>
      <c r="T44325" t="s">
        <v>36</v>
      </c>
    </row>
    <row r="44326" spans="1:20" x14ac:dyDescent="0.25">
      <c r="A44326" t="s">
        <v>20</v>
      </c>
      <c r="B44326" t="s">
        <v>140953</v>
      </c>
      <c r="C44326" t="s">
        <v>140954</v>
      </c>
      <c r="D44326" t="s">
        <v>140900</v>
      </c>
      <c r="E44326">
        <v>198.81</v>
      </c>
      <c r="F44326" t="s">
        <v>24</v>
      </c>
      <c r="G44326" t="s">
        <v>140422</v>
      </c>
      <c r="H44326" t="s">
        <v>89616</v>
      </c>
      <c r="I44326" t="s">
        <v>87786</v>
      </c>
      <c r="J44326" t="s">
        <v>11789</v>
      </c>
      <c r="K44326" t="s">
        <v>29</v>
      </c>
      <c r="L44326" t="s">
        <v>30</v>
      </c>
      <c r="M44326" t="s">
        <v>140955</v>
      </c>
      <c r="N44326" t="s">
        <v>32</v>
      </c>
      <c r="O44326" t="s">
        <v>33</v>
      </c>
      <c r="P44326" t="s">
        <v>11789</v>
      </c>
      <c r="Q44326" t="s">
        <v>140424</v>
      </c>
      <c r="R44326" t="s">
        <v>35</v>
      </c>
      <c r="S44326" t="s">
        <v>35</v>
      </c>
      <c r="T44326" t="s">
        <v>36</v>
      </c>
    </row>
    <row r="44327" spans="1:20" x14ac:dyDescent="0.25">
      <c r="A44327" t="s">
        <v>20</v>
      </c>
      <c r="B44327" t="s">
        <v>140956</v>
      </c>
      <c r="C44327" t="s">
        <v>140957</v>
      </c>
      <c r="D44327" t="s">
        <v>140900</v>
      </c>
      <c r="E44327">
        <v>209.13</v>
      </c>
      <c r="F44327" t="s">
        <v>24</v>
      </c>
      <c r="G44327" t="s">
        <v>140422</v>
      </c>
      <c r="H44327" t="s">
        <v>89616</v>
      </c>
      <c r="I44327" t="s">
        <v>87786</v>
      </c>
      <c r="J44327" t="s">
        <v>11789</v>
      </c>
      <c r="K44327" t="s">
        <v>29</v>
      </c>
      <c r="L44327" t="s">
        <v>30</v>
      </c>
      <c r="M44327" t="s">
        <v>140958</v>
      </c>
      <c r="N44327" t="s">
        <v>32</v>
      </c>
      <c r="O44327" t="s">
        <v>33</v>
      </c>
      <c r="P44327" t="s">
        <v>11789</v>
      </c>
      <c r="Q44327" t="s">
        <v>140424</v>
      </c>
      <c r="R44327" t="s">
        <v>35</v>
      </c>
      <c r="S44327" t="s">
        <v>35</v>
      </c>
      <c r="T44327" t="s">
        <v>36</v>
      </c>
    </row>
    <row r="44328" spans="1:20" x14ac:dyDescent="0.25">
      <c r="A44328" t="s">
        <v>20</v>
      </c>
      <c r="B44328" t="s">
        <v>140959</v>
      </c>
      <c r="C44328" t="s">
        <v>140960</v>
      </c>
      <c r="D44328" t="s">
        <v>140900</v>
      </c>
      <c r="E44328">
        <v>209.13</v>
      </c>
      <c r="F44328" t="s">
        <v>24</v>
      </c>
      <c r="G44328" t="s">
        <v>140422</v>
      </c>
      <c r="H44328" t="s">
        <v>89616</v>
      </c>
      <c r="I44328" t="s">
        <v>87786</v>
      </c>
      <c r="J44328" t="s">
        <v>11789</v>
      </c>
      <c r="K44328" t="s">
        <v>29</v>
      </c>
      <c r="L44328" t="s">
        <v>30</v>
      </c>
      <c r="M44328" t="s">
        <v>140961</v>
      </c>
      <c r="N44328" t="s">
        <v>32</v>
      </c>
      <c r="O44328" t="s">
        <v>33</v>
      </c>
      <c r="P44328" t="s">
        <v>11789</v>
      </c>
      <c r="Q44328" t="s">
        <v>140424</v>
      </c>
      <c r="R44328" t="s">
        <v>35</v>
      </c>
      <c r="S44328" t="s">
        <v>35</v>
      </c>
      <c r="T44328" t="s">
        <v>36</v>
      </c>
    </row>
    <row r="44329" spans="1:20" x14ac:dyDescent="0.25">
      <c r="A44329" t="s">
        <v>20</v>
      </c>
      <c r="B44329" t="s">
        <v>140962</v>
      </c>
      <c r="C44329" t="s">
        <v>140963</v>
      </c>
      <c r="D44329" t="s">
        <v>140900</v>
      </c>
      <c r="E44329">
        <v>193.65</v>
      </c>
      <c r="F44329" t="s">
        <v>24</v>
      </c>
      <c r="G44329" t="s">
        <v>140422</v>
      </c>
      <c r="H44329" t="s">
        <v>89616</v>
      </c>
      <c r="I44329" t="s">
        <v>87786</v>
      </c>
      <c r="J44329" t="s">
        <v>11789</v>
      </c>
      <c r="K44329" t="s">
        <v>29</v>
      </c>
      <c r="L44329" t="s">
        <v>30</v>
      </c>
      <c r="M44329" t="s">
        <v>140964</v>
      </c>
      <c r="N44329" t="s">
        <v>32</v>
      </c>
      <c r="O44329" t="s">
        <v>33</v>
      </c>
      <c r="P44329" t="s">
        <v>11789</v>
      </c>
      <c r="Q44329" t="s">
        <v>140424</v>
      </c>
      <c r="R44329" t="s">
        <v>35</v>
      </c>
      <c r="S44329" t="s">
        <v>35</v>
      </c>
      <c r="T44329" t="s">
        <v>36</v>
      </c>
    </row>
    <row r="44330" spans="1:20" x14ac:dyDescent="0.25">
      <c r="A44330" t="s">
        <v>20</v>
      </c>
      <c r="B44330" t="s">
        <v>140965</v>
      </c>
      <c r="C44330" t="s">
        <v>140966</v>
      </c>
      <c r="D44330" t="s">
        <v>140900</v>
      </c>
      <c r="E44330">
        <v>193.65</v>
      </c>
      <c r="F44330" t="s">
        <v>24</v>
      </c>
      <c r="G44330" t="s">
        <v>140422</v>
      </c>
      <c r="H44330" t="s">
        <v>89616</v>
      </c>
      <c r="I44330" t="s">
        <v>87786</v>
      </c>
      <c r="J44330" t="s">
        <v>11789</v>
      </c>
      <c r="K44330" t="s">
        <v>29</v>
      </c>
      <c r="L44330" t="s">
        <v>30</v>
      </c>
      <c r="M44330" t="s">
        <v>140967</v>
      </c>
      <c r="N44330" t="s">
        <v>32</v>
      </c>
      <c r="O44330" t="s">
        <v>33</v>
      </c>
      <c r="P44330" t="s">
        <v>11789</v>
      </c>
      <c r="Q44330" t="s">
        <v>140424</v>
      </c>
      <c r="R44330" t="s">
        <v>35</v>
      </c>
      <c r="S44330" t="s">
        <v>35</v>
      </c>
      <c r="T44330" t="s">
        <v>36</v>
      </c>
    </row>
    <row r="44331" spans="1:20" x14ac:dyDescent="0.25">
      <c r="A44331" t="s">
        <v>20</v>
      </c>
      <c r="B44331" t="s">
        <v>140968</v>
      </c>
      <c r="C44331" t="s">
        <v>140969</v>
      </c>
      <c r="D44331" t="s">
        <v>140900</v>
      </c>
      <c r="E44331">
        <v>193.65</v>
      </c>
      <c r="F44331" t="s">
        <v>24</v>
      </c>
      <c r="G44331" t="s">
        <v>140422</v>
      </c>
      <c r="H44331" t="s">
        <v>89616</v>
      </c>
      <c r="I44331" t="s">
        <v>87786</v>
      </c>
      <c r="J44331" t="s">
        <v>11789</v>
      </c>
      <c r="K44331" t="s">
        <v>29</v>
      </c>
      <c r="L44331" t="s">
        <v>30</v>
      </c>
      <c r="M44331" t="s">
        <v>140970</v>
      </c>
      <c r="N44331" t="s">
        <v>32</v>
      </c>
      <c r="O44331" t="s">
        <v>33</v>
      </c>
      <c r="P44331" t="s">
        <v>11789</v>
      </c>
      <c r="Q44331" t="s">
        <v>140424</v>
      </c>
      <c r="R44331" t="s">
        <v>35</v>
      </c>
      <c r="S44331" t="s">
        <v>35</v>
      </c>
      <c r="T44331" t="s">
        <v>36</v>
      </c>
    </row>
    <row r="44332" spans="1:20" x14ac:dyDescent="0.25">
      <c r="A44332" t="s">
        <v>20</v>
      </c>
      <c r="B44332" t="s">
        <v>140971</v>
      </c>
      <c r="C44332" t="s">
        <v>140972</v>
      </c>
      <c r="D44332" t="s">
        <v>140900</v>
      </c>
      <c r="E44332">
        <v>193.65</v>
      </c>
      <c r="F44332" t="s">
        <v>24</v>
      </c>
      <c r="G44332" t="s">
        <v>140422</v>
      </c>
      <c r="H44332" t="s">
        <v>89616</v>
      </c>
      <c r="I44332" t="s">
        <v>87786</v>
      </c>
      <c r="J44332" t="s">
        <v>11789</v>
      </c>
      <c r="K44332" t="s">
        <v>29</v>
      </c>
      <c r="L44332" t="s">
        <v>30</v>
      </c>
      <c r="M44332" t="s">
        <v>140973</v>
      </c>
      <c r="N44332" t="s">
        <v>32</v>
      </c>
      <c r="O44332" t="s">
        <v>33</v>
      </c>
      <c r="P44332" t="s">
        <v>11789</v>
      </c>
      <c r="Q44332" t="s">
        <v>140424</v>
      </c>
      <c r="R44332" t="s">
        <v>35</v>
      </c>
      <c r="S44332" t="s">
        <v>35</v>
      </c>
      <c r="T44332" t="s">
        <v>36</v>
      </c>
    </row>
    <row r="44333" spans="1:20" x14ac:dyDescent="0.25">
      <c r="A44333" t="s">
        <v>20</v>
      </c>
      <c r="B44333" t="s">
        <v>140974</v>
      </c>
      <c r="C44333" t="s">
        <v>140975</v>
      </c>
      <c r="D44333" t="s">
        <v>140900</v>
      </c>
      <c r="E44333">
        <v>193.65</v>
      </c>
      <c r="F44333" t="s">
        <v>24</v>
      </c>
      <c r="G44333" t="s">
        <v>140422</v>
      </c>
      <c r="H44333" t="s">
        <v>89616</v>
      </c>
      <c r="I44333" t="s">
        <v>87786</v>
      </c>
      <c r="J44333" t="s">
        <v>11789</v>
      </c>
      <c r="K44333" t="s">
        <v>29</v>
      </c>
      <c r="L44333" t="s">
        <v>30</v>
      </c>
      <c r="M44333" t="s">
        <v>140976</v>
      </c>
      <c r="N44333" t="s">
        <v>32</v>
      </c>
      <c r="O44333" t="s">
        <v>33</v>
      </c>
      <c r="P44333" t="s">
        <v>11789</v>
      </c>
      <c r="Q44333" t="s">
        <v>140424</v>
      </c>
      <c r="R44333" t="s">
        <v>35</v>
      </c>
      <c r="S44333" t="s">
        <v>35</v>
      </c>
      <c r="T44333" t="s">
        <v>36</v>
      </c>
    </row>
    <row r="44334" spans="1:20" x14ac:dyDescent="0.25">
      <c r="A44334" t="s">
        <v>20</v>
      </c>
      <c r="B44334" t="s">
        <v>140977</v>
      </c>
      <c r="C44334" t="s">
        <v>140978</v>
      </c>
      <c r="D44334" t="s">
        <v>140900</v>
      </c>
      <c r="E44334">
        <v>172.99</v>
      </c>
      <c r="F44334" t="s">
        <v>24</v>
      </c>
      <c r="G44334" t="s">
        <v>140422</v>
      </c>
      <c r="H44334" t="s">
        <v>89616</v>
      </c>
      <c r="I44334" t="s">
        <v>87786</v>
      </c>
      <c r="J44334" t="s">
        <v>11789</v>
      </c>
      <c r="K44334" t="s">
        <v>29</v>
      </c>
      <c r="L44334" t="s">
        <v>30</v>
      </c>
      <c r="M44334" t="s">
        <v>140979</v>
      </c>
      <c r="N44334" t="s">
        <v>32</v>
      </c>
      <c r="O44334" t="s">
        <v>33</v>
      </c>
      <c r="P44334" t="s">
        <v>11789</v>
      </c>
      <c r="Q44334" t="s">
        <v>140424</v>
      </c>
      <c r="R44334" t="s">
        <v>35</v>
      </c>
      <c r="S44334" t="s">
        <v>35</v>
      </c>
      <c r="T44334" t="s">
        <v>36</v>
      </c>
    </row>
    <row r="44335" spans="1:20" x14ac:dyDescent="0.25">
      <c r="A44335" t="s">
        <v>20</v>
      </c>
      <c r="B44335" t="s">
        <v>140980</v>
      </c>
      <c r="C44335" t="s">
        <v>140981</v>
      </c>
      <c r="D44335" t="s">
        <v>140900</v>
      </c>
      <c r="E44335">
        <v>172.99</v>
      </c>
      <c r="F44335" t="s">
        <v>24</v>
      </c>
      <c r="G44335" t="s">
        <v>140422</v>
      </c>
      <c r="H44335" t="s">
        <v>89616</v>
      </c>
      <c r="I44335" t="s">
        <v>87786</v>
      </c>
      <c r="J44335" t="s">
        <v>11789</v>
      </c>
      <c r="K44335" t="s">
        <v>29</v>
      </c>
      <c r="L44335" t="s">
        <v>30</v>
      </c>
      <c r="M44335" t="s">
        <v>140982</v>
      </c>
      <c r="N44335" t="s">
        <v>32</v>
      </c>
      <c r="O44335" t="s">
        <v>33</v>
      </c>
      <c r="P44335" t="s">
        <v>11789</v>
      </c>
      <c r="Q44335" t="s">
        <v>140424</v>
      </c>
      <c r="R44335" t="s">
        <v>35</v>
      </c>
      <c r="S44335" t="s">
        <v>35</v>
      </c>
      <c r="T44335" t="s">
        <v>36</v>
      </c>
    </row>
    <row r="44336" spans="1:20" x14ac:dyDescent="0.25">
      <c r="A44336" t="s">
        <v>20</v>
      </c>
      <c r="B44336" t="s">
        <v>140983</v>
      </c>
      <c r="C44336" t="s">
        <v>140984</v>
      </c>
      <c r="D44336" t="s">
        <v>140900</v>
      </c>
      <c r="E44336">
        <v>169.68</v>
      </c>
      <c r="F44336" t="s">
        <v>24</v>
      </c>
      <c r="G44336" t="s">
        <v>140422</v>
      </c>
      <c r="H44336" t="s">
        <v>89616</v>
      </c>
      <c r="I44336" t="s">
        <v>87786</v>
      </c>
      <c r="J44336" t="s">
        <v>11789</v>
      </c>
      <c r="K44336" t="s">
        <v>29</v>
      </c>
      <c r="L44336" t="s">
        <v>3691</v>
      </c>
      <c r="M44336" t="s">
        <v>140985</v>
      </c>
      <c r="N44336" t="s">
        <v>32</v>
      </c>
      <c r="O44336" t="s">
        <v>33</v>
      </c>
      <c r="P44336" t="s">
        <v>11789</v>
      </c>
      <c r="Q44336" t="s">
        <v>140424</v>
      </c>
      <c r="R44336" t="s">
        <v>35</v>
      </c>
      <c r="S44336" t="s">
        <v>35</v>
      </c>
    </row>
    <row r="44337" spans="1:20" x14ac:dyDescent="0.25">
      <c r="A44337" t="s">
        <v>20</v>
      </c>
      <c r="B44337" t="s">
        <v>140986</v>
      </c>
      <c r="C44337" t="s">
        <v>140987</v>
      </c>
      <c r="D44337" t="s">
        <v>49067</v>
      </c>
      <c r="E44337">
        <v>5.66</v>
      </c>
      <c r="F44337" t="s">
        <v>24</v>
      </c>
      <c r="G44337" t="s">
        <v>49068</v>
      </c>
      <c r="H44337" t="s">
        <v>49069</v>
      </c>
      <c r="I44337" t="s">
        <v>48876</v>
      </c>
      <c r="J44337" t="s">
        <v>11789</v>
      </c>
      <c r="K44337" t="s">
        <v>29</v>
      </c>
      <c r="L44337" t="s">
        <v>30</v>
      </c>
      <c r="M44337" t="s">
        <v>140988</v>
      </c>
      <c r="N44337" t="s">
        <v>32</v>
      </c>
      <c r="O44337" t="s">
        <v>33</v>
      </c>
      <c r="P44337" t="s">
        <v>11789</v>
      </c>
      <c r="Q44337" t="s">
        <v>49071</v>
      </c>
      <c r="R44337" t="s">
        <v>35</v>
      </c>
      <c r="S44337" t="s">
        <v>35</v>
      </c>
      <c r="T44337" t="s">
        <v>36</v>
      </c>
    </row>
    <row r="44338" spans="1:20" x14ac:dyDescent="0.25">
      <c r="A44338" t="s">
        <v>20</v>
      </c>
      <c r="B44338" t="s">
        <v>140989</v>
      </c>
      <c r="C44338" t="s">
        <v>140990</v>
      </c>
      <c r="D44338" t="s">
        <v>49067</v>
      </c>
      <c r="E44338">
        <v>5.66</v>
      </c>
      <c r="F44338" t="s">
        <v>24</v>
      </c>
      <c r="G44338" t="s">
        <v>49068</v>
      </c>
      <c r="H44338" t="s">
        <v>49069</v>
      </c>
      <c r="I44338" t="s">
        <v>48876</v>
      </c>
      <c r="J44338" t="s">
        <v>11789</v>
      </c>
      <c r="K44338" t="s">
        <v>29</v>
      </c>
      <c r="L44338" t="s">
        <v>30</v>
      </c>
      <c r="M44338" t="s">
        <v>140991</v>
      </c>
      <c r="N44338" t="s">
        <v>32</v>
      </c>
      <c r="O44338" t="s">
        <v>33</v>
      </c>
      <c r="P44338" t="s">
        <v>11789</v>
      </c>
      <c r="Q44338" t="s">
        <v>49071</v>
      </c>
      <c r="R44338" t="s">
        <v>35</v>
      </c>
      <c r="S44338" t="s">
        <v>35</v>
      </c>
      <c r="T44338" t="s">
        <v>36</v>
      </c>
    </row>
    <row r="44339" spans="1:20" x14ac:dyDescent="0.25">
      <c r="A44339" t="s">
        <v>20</v>
      </c>
      <c r="B44339" t="s">
        <v>140992</v>
      </c>
      <c r="C44339" t="s">
        <v>140993</v>
      </c>
      <c r="D44339" t="s">
        <v>49067</v>
      </c>
      <c r="E44339">
        <v>5.66</v>
      </c>
      <c r="F44339" t="s">
        <v>24</v>
      </c>
      <c r="G44339" t="s">
        <v>49068</v>
      </c>
      <c r="H44339" t="s">
        <v>49069</v>
      </c>
      <c r="I44339" t="s">
        <v>48876</v>
      </c>
      <c r="J44339" t="s">
        <v>11789</v>
      </c>
      <c r="K44339" t="s">
        <v>29</v>
      </c>
      <c r="L44339" t="s">
        <v>30</v>
      </c>
      <c r="M44339" t="s">
        <v>140994</v>
      </c>
      <c r="N44339" t="s">
        <v>32</v>
      </c>
      <c r="O44339" t="s">
        <v>33</v>
      </c>
      <c r="P44339" t="s">
        <v>11789</v>
      </c>
      <c r="Q44339" t="s">
        <v>49071</v>
      </c>
      <c r="R44339" t="s">
        <v>35</v>
      </c>
      <c r="S44339" t="s">
        <v>35</v>
      </c>
      <c r="T44339" t="s">
        <v>36</v>
      </c>
    </row>
    <row r="44340" spans="1:20" x14ac:dyDescent="0.25">
      <c r="A44340" t="s">
        <v>20</v>
      </c>
      <c r="B44340" t="s">
        <v>140995</v>
      </c>
      <c r="C44340" t="s">
        <v>140996</v>
      </c>
      <c r="D44340" t="s">
        <v>49067</v>
      </c>
      <c r="E44340">
        <v>5.66</v>
      </c>
      <c r="F44340" t="s">
        <v>24</v>
      </c>
      <c r="G44340" t="s">
        <v>49068</v>
      </c>
      <c r="H44340" t="s">
        <v>49069</v>
      </c>
      <c r="I44340" t="s">
        <v>48876</v>
      </c>
      <c r="J44340" t="s">
        <v>11789</v>
      </c>
      <c r="K44340" t="s">
        <v>29</v>
      </c>
      <c r="L44340" t="s">
        <v>30</v>
      </c>
      <c r="M44340" t="s">
        <v>140997</v>
      </c>
      <c r="N44340" t="s">
        <v>32</v>
      </c>
      <c r="O44340" t="s">
        <v>33</v>
      </c>
      <c r="P44340" t="s">
        <v>11789</v>
      </c>
      <c r="Q44340" t="s">
        <v>49071</v>
      </c>
      <c r="R44340" t="s">
        <v>35</v>
      </c>
      <c r="S44340" t="s">
        <v>35</v>
      </c>
      <c r="T44340" t="s">
        <v>36</v>
      </c>
    </row>
    <row r="44341" spans="1:20" x14ac:dyDescent="0.25">
      <c r="A44341" t="s">
        <v>20</v>
      </c>
      <c r="B44341" t="s">
        <v>140998</v>
      </c>
      <c r="C44341" t="s">
        <v>140999</v>
      </c>
      <c r="D44341" t="s">
        <v>49067</v>
      </c>
      <c r="E44341">
        <v>5.66</v>
      </c>
      <c r="F44341" t="s">
        <v>24</v>
      </c>
      <c r="G44341" t="s">
        <v>49068</v>
      </c>
      <c r="H44341" t="s">
        <v>49069</v>
      </c>
      <c r="I44341" t="s">
        <v>48876</v>
      </c>
      <c r="J44341" t="s">
        <v>11789</v>
      </c>
      <c r="K44341" t="s">
        <v>29</v>
      </c>
      <c r="L44341" t="s">
        <v>30</v>
      </c>
      <c r="M44341" t="s">
        <v>141000</v>
      </c>
      <c r="N44341" t="s">
        <v>32</v>
      </c>
      <c r="O44341" t="s">
        <v>33</v>
      </c>
      <c r="P44341" t="s">
        <v>11789</v>
      </c>
      <c r="Q44341" t="s">
        <v>49071</v>
      </c>
      <c r="R44341" t="s">
        <v>35</v>
      </c>
      <c r="S44341" t="s">
        <v>35</v>
      </c>
      <c r="T44341" t="s">
        <v>36</v>
      </c>
    </row>
    <row r="44342" spans="1:20" x14ac:dyDescent="0.25">
      <c r="A44342" t="s">
        <v>20</v>
      </c>
      <c r="B44342" t="s">
        <v>141001</v>
      </c>
      <c r="C44342" t="s">
        <v>141002</v>
      </c>
      <c r="D44342" t="s">
        <v>49067</v>
      </c>
      <c r="E44342">
        <v>5.66</v>
      </c>
      <c r="F44342" t="s">
        <v>24</v>
      </c>
      <c r="G44342" t="s">
        <v>49068</v>
      </c>
      <c r="H44342" t="s">
        <v>49069</v>
      </c>
      <c r="I44342" t="s">
        <v>48876</v>
      </c>
      <c r="J44342" t="s">
        <v>11789</v>
      </c>
      <c r="K44342" t="s">
        <v>29</v>
      </c>
      <c r="L44342" t="s">
        <v>30</v>
      </c>
      <c r="M44342" t="s">
        <v>141003</v>
      </c>
      <c r="N44342" t="s">
        <v>32</v>
      </c>
      <c r="O44342" t="s">
        <v>33</v>
      </c>
      <c r="P44342" t="s">
        <v>11789</v>
      </c>
      <c r="Q44342" t="s">
        <v>49071</v>
      </c>
      <c r="R44342" t="s">
        <v>35</v>
      </c>
      <c r="S44342" t="s">
        <v>35</v>
      </c>
      <c r="T44342" t="s">
        <v>36</v>
      </c>
    </row>
    <row r="44343" spans="1:20" x14ac:dyDescent="0.25">
      <c r="A44343" t="s">
        <v>20</v>
      </c>
      <c r="B44343" t="s">
        <v>141004</v>
      </c>
      <c r="C44343" t="s">
        <v>141005</v>
      </c>
      <c r="D44343" t="s">
        <v>49067</v>
      </c>
      <c r="E44343">
        <v>5.66</v>
      </c>
      <c r="F44343" t="s">
        <v>24</v>
      </c>
      <c r="G44343" t="s">
        <v>49068</v>
      </c>
      <c r="H44343" t="s">
        <v>49069</v>
      </c>
      <c r="I44343" t="s">
        <v>48876</v>
      </c>
      <c r="J44343" t="s">
        <v>11789</v>
      </c>
      <c r="K44343" t="s">
        <v>29</v>
      </c>
      <c r="L44343" t="s">
        <v>30</v>
      </c>
      <c r="M44343" t="s">
        <v>141006</v>
      </c>
      <c r="N44343" t="s">
        <v>32</v>
      </c>
      <c r="O44343" t="s">
        <v>33</v>
      </c>
      <c r="P44343" t="s">
        <v>11789</v>
      </c>
      <c r="Q44343" t="s">
        <v>49071</v>
      </c>
      <c r="R44343" t="s">
        <v>35</v>
      </c>
      <c r="S44343" t="s">
        <v>35</v>
      </c>
      <c r="T44343" t="s">
        <v>36</v>
      </c>
    </row>
    <row r="44344" spans="1:20" x14ac:dyDescent="0.25">
      <c r="A44344" t="s">
        <v>20</v>
      </c>
      <c r="B44344" t="s">
        <v>141007</v>
      </c>
      <c r="C44344" t="s">
        <v>141008</v>
      </c>
      <c r="D44344" t="s">
        <v>49067</v>
      </c>
      <c r="E44344">
        <v>5.66</v>
      </c>
      <c r="F44344" t="s">
        <v>24</v>
      </c>
      <c r="G44344" t="s">
        <v>49068</v>
      </c>
      <c r="H44344" t="s">
        <v>49069</v>
      </c>
      <c r="I44344" t="s">
        <v>48876</v>
      </c>
      <c r="J44344" t="s">
        <v>11789</v>
      </c>
      <c r="K44344" t="s">
        <v>29</v>
      </c>
      <c r="L44344" t="s">
        <v>30</v>
      </c>
      <c r="M44344" t="s">
        <v>141009</v>
      </c>
      <c r="N44344" t="s">
        <v>32</v>
      </c>
      <c r="O44344" t="s">
        <v>33</v>
      </c>
      <c r="P44344" t="s">
        <v>11789</v>
      </c>
      <c r="Q44344" t="s">
        <v>49071</v>
      </c>
      <c r="R44344" t="s">
        <v>35</v>
      </c>
      <c r="S44344" t="s">
        <v>35</v>
      </c>
      <c r="T44344" t="s">
        <v>36</v>
      </c>
    </row>
    <row r="44345" spans="1:20" x14ac:dyDescent="0.25">
      <c r="A44345" t="s">
        <v>20</v>
      </c>
      <c r="B44345" t="s">
        <v>141010</v>
      </c>
      <c r="C44345" t="s">
        <v>141011</v>
      </c>
      <c r="D44345" t="s">
        <v>49067</v>
      </c>
      <c r="E44345">
        <v>5.66</v>
      </c>
      <c r="F44345" t="s">
        <v>24</v>
      </c>
      <c r="G44345" t="s">
        <v>49068</v>
      </c>
      <c r="H44345" t="s">
        <v>49069</v>
      </c>
      <c r="I44345" t="s">
        <v>48876</v>
      </c>
      <c r="J44345" t="s">
        <v>11789</v>
      </c>
      <c r="K44345" t="s">
        <v>29</v>
      </c>
      <c r="L44345" t="s">
        <v>30</v>
      </c>
      <c r="M44345" t="s">
        <v>141012</v>
      </c>
      <c r="N44345" t="s">
        <v>32</v>
      </c>
      <c r="O44345" t="s">
        <v>33</v>
      </c>
      <c r="P44345" t="s">
        <v>11789</v>
      </c>
      <c r="Q44345" t="s">
        <v>49071</v>
      </c>
      <c r="R44345" t="s">
        <v>35</v>
      </c>
      <c r="S44345" t="s">
        <v>35</v>
      </c>
      <c r="T44345" t="s">
        <v>36</v>
      </c>
    </row>
    <row r="44346" spans="1:20" x14ac:dyDescent="0.25">
      <c r="A44346" t="s">
        <v>20</v>
      </c>
      <c r="B44346" t="s">
        <v>141013</v>
      </c>
      <c r="C44346" t="s">
        <v>141014</v>
      </c>
      <c r="D44346" t="s">
        <v>49067</v>
      </c>
      <c r="E44346">
        <v>5.66</v>
      </c>
      <c r="F44346" t="s">
        <v>24</v>
      </c>
      <c r="G44346" t="s">
        <v>49068</v>
      </c>
      <c r="H44346" t="s">
        <v>49069</v>
      </c>
      <c r="I44346" t="s">
        <v>48876</v>
      </c>
      <c r="J44346" t="s">
        <v>11789</v>
      </c>
      <c r="K44346" t="s">
        <v>29</v>
      </c>
      <c r="L44346" t="s">
        <v>30</v>
      </c>
      <c r="M44346" t="s">
        <v>141015</v>
      </c>
      <c r="N44346" t="s">
        <v>32</v>
      </c>
      <c r="O44346" t="s">
        <v>33</v>
      </c>
      <c r="P44346" t="s">
        <v>11789</v>
      </c>
      <c r="Q44346" t="s">
        <v>49071</v>
      </c>
      <c r="R44346" t="s">
        <v>35</v>
      </c>
      <c r="S44346" t="s">
        <v>35</v>
      </c>
      <c r="T44346" t="s">
        <v>36</v>
      </c>
    </row>
    <row r="44347" spans="1:20" x14ac:dyDescent="0.25">
      <c r="A44347" t="s">
        <v>20</v>
      </c>
      <c r="B44347" t="s">
        <v>141016</v>
      </c>
      <c r="C44347" t="s">
        <v>141017</v>
      </c>
      <c r="D44347" t="s">
        <v>49067</v>
      </c>
      <c r="E44347">
        <v>5.66</v>
      </c>
      <c r="F44347" t="s">
        <v>24</v>
      </c>
      <c r="G44347" t="s">
        <v>49068</v>
      </c>
      <c r="H44347" t="s">
        <v>49069</v>
      </c>
      <c r="I44347" t="s">
        <v>48876</v>
      </c>
      <c r="J44347" t="s">
        <v>11789</v>
      </c>
      <c r="K44347" t="s">
        <v>29</v>
      </c>
      <c r="L44347" t="s">
        <v>30</v>
      </c>
      <c r="M44347" t="s">
        <v>141018</v>
      </c>
      <c r="N44347" t="s">
        <v>32</v>
      </c>
      <c r="O44347" t="s">
        <v>33</v>
      </c>
      <c r="P44347" t="s">
        <v>11789</v>
      </c>
      <c r="Q44347" t="s">
        <v>49071</v>
      </c>
      <c r="R44347" t="s">
        <v>35</v>
      </c>
      <c r="S44347" t="s">
        <v>35</v>
      </c>
      <c r="T44347" t="s">
        <v>36</v>
      </c>
    </row>
    <row r="44348" spans="1:20" x14ac:dyDescent="0.25">
      <c r="A44348" t="s">
        <v>20</v>
      </c>
      <c r="B44348" t="s">
        <v>141019</v>
      </c>
      <c r="C44348" t="s">
        <v>141020</v>
      </c>
      <c r="D44348" t="s">
        <v>49067</v>
      </c>
      <c r="E44348">
        <v>5.66</v>
      </c>
      <c r="F44348" t="s">
        <v>24</v>
      </c>
      <c r="G44348" t="s">
        <v>49068</v>
      </c>
      <c r="H44348" t="s">
        <v>49069</v>
      </c>
      <c r="I44348" t="s">
        <v>48876</v>
      </c>
      <c r="J44348" t="s">
        <v>11789</v>
      </c>
      <c r="K44348" t="s">
        <v>29</v>
      </c>
      <c r="L44348" t="s">
        <v>30</v>
      </c>
      <c r="M44348" t="s">
        <v>141021</v>
      </c>
      <c r="N44348" t="s">
        <v>32</v>
      </c>
      <c r="O44348" t="s">
        <v>33</v>
      </c>
      <c r="P44348" t="s">
        <v>11789</v>
      </c>
      <c r="Q44348" t="s">
        <v>49071</v>
      </c>
      <c r="R44348" t="s">
        <v>35</v>
      </c>
      <c r="S44348" t="s">
        <v>35</v>
      </c>
      <c r="T44348" t="s">
        <v>36</v>
      </c>
    </row>
    <row r="44349" spans="1:20" x14ac:dyDescent="0.25">
      <c r="A44349" t="s">
        <v>20</v>
      </c>
      <c r="B44349" t="s">
        <v>141022</v>
      </c>
      <c r="C44349" t="s">
        <v>141023</v>
      </c>
      <c r="D44349" t="s">
        <v>49067</v>
      </c>
      <c r="E44349">
        <v>5.66</v>
      </c>
      <c r="F44349" t="s">
        <v>24</v>
      </c>
      <c r="G44349" t="s">
        <v>49068</v>
      </c>
      <c r="H44349" t="s">
        <v>49069</v>
      </c>
      <c r="I44349" t="s">
        <v>48876</v>
      </c>
      <c r="J44349" t="s">
        <v>11789</v>
      </c>
      <c r="K44349" t="s">
        <v>29</v>
      </c>
      <c r="L44349" t="s">
        <v>30</v>
      </c>
      <c r="M44349" t="s">
        <v>141024</v>
      </c>
      <c r="N44349" t="s">
        <v>32</v>
      </c>
      <c r="O44349" t="s">
        <v>33</v>
      </c>
      <c r="P44349" t="s">
        <v>11789</v>
      </c>
      <c r="Q44349" t="s">
        <v>49071</v>
      </c>
      <c r="R44349" t="s">
        <v>35</v>
      </c>
      <c r="S44349" t="s">
        <v>35</v>
      </c>
      <c r="T44349" t="s">
        <v>36</v>
      </c>
    </row>
    <row r="44350" spans="1:20" x14ac:dyDescent="0.25">
      <c r="A44350" t="s">
        <v>20</v>
      </c>
      <c r="B44350" t="s">
        <v>141025</v>
      </c>
      <c r="C44350" t="s">
        <v>141026</v>
      </c>
      <c r="D44350" t="s">
        <v>49067</v>
      </c>
      <c r="E44350">
        <v>5.66</v>
      </c>
      <c r="F44350" t="s">
        <v>24</v>
      </c>
      <c r="G44350" t="s">
        <v>49068</v>
      </c>
      <c r="H44350" t="s">
        <v>49069</v>
      </c>
      <c r="I44350" t="s">
        <v>48876</v>
      </c>
      <c r="J44350" t="s">
        <v>11789</v>
      </c>
      <c r="K44350" t="s">
        <v>29</v>
      </c>
      <c r="L44350" t="s">
        <v>30</v>
      </c>
      <c r="M44350" t="s">
        <v>141027</v>
      </c>
      <c r="N44350" t="s">
        <v>32</v>
      </c>
      <c r="O44350" t="s">
        <v>33</v>
      </c>
      <c r="P44350" t="s">
        <v>11789</v>
      </c>
      <c r="Q44350" t="s">
        <v>49071</v>
      </c>
      <c r="R44350" t="s">
        <v>35</v>
      </c>
      <c r="S44350" t="s">
        <v>35</v>
      </c>
      <c r="T44350" t="s">
        <v>36</v>
      </c>
    </row>
    <row r="44351" spans="1:20" x14ac:dyDescent="0.25">
      <c r="A44351" t="s">
        <v>20</v>
      </c>
      <c r="B44351" t="s">
        <v>141028</v>
      </c>
      <c r="C44351" t="s">
        <v>141029</v>
      </c>
      <c r="D44351" t="s">
        <v>49067</v>
      </c>
      <c r="E44351">
        <v>5.66</v>
      </c>
      <c r="F44351" t="s">
        <v>24</v>
      </c>
      <c r="G44351" t="s">
        <v>49068</v>
      </c>
      <c r="H44351" t="s">
        <v>49069</v>
      </c>
      <c r="I44351" t="s">
        <v>48876</v>
      </c>
      <c r="J44351" t="s">
        <v>11789</v>
      </c>
      <c r="K44351" t="s">
        <v>29</v>
      </c>
      <c r="L44351" t="s">
        <v>30</v>
      </c>
      <c r="M44351" t="s">
        <v>141030</v>
      </c>
      <c r="N44351" t="s">
        <v>32</v>
      </c>
      <c r="O44351" t="s">
        <v>33</v>
      </c>
      <c r="P44351" t="s">
        <v>11789</v>
      </c>
      <c r="Q44351" t="s">
        <v>49071</v>
      </c>
      <c r="R44351" t="s">
        <v>35</v>
      </c>
      <c r="S44351" t="s">
        <v>35</v>
      </c>
      <c r="T44351" t="s">
        <v>36</v>
      </c>
    </row>
    <row r="44352" spans="1:20" x14ac:dyDescent="0.25">
      <c r="A44352" t="s">
        <v>20</v>
      </c>
      <c r="B44352" t="s">
        <v>141031</v>
      </c>
      <c r="C44352" t="s">
        <v>141032</v>
      </c>
      <c r="D44352" t="s">
        <v>49067</v>
      </c>
      <c r="E44352">
        <v>5.66</v>
      </c>
      <c r="F44352" t="s">
        <v>24</v>
      </c>
      <c r="G44352" t="s">
        <v>49068</v>
      </c>
      <c r="H44352" t="s">
        <v>49069</v>
      </c>
      <c r="I44352" t="s">
        <v>48876</v>
      </c>
      <c r="J44352" t="s">
        <v>11789</v>
      </c>
      <c r="K44352" t="s">
        <v>29</v>
      </c>
      <c r="L44352" t="s">
        <v>30</v>
      </c>
      <c r="M44352" t="s">
        <v>141033</v>
      </c>
      <c r="N44352" t="s">
        <v>32</v>
      </c>
      <c r="O44352" t="s">
        <v>33</v>
      </c>
      <c r="P44352" t="s">
        <v>11789</v>
      </c>
      <c r="Q44352" t="s">
        <v>49071</v>
      </c>
      <c r="R44352" t="s">
        <v>35</v>
      </c>
      <c r="S44352" t="s">
        <v>35</v>
      </c>
      <c r="T44352" t="s">
        <v>36</v>
      </c>
    </row>
    <row r="44353" spans="1:20" x14ac:dyDescent="0.25">
      <c r="A44353" t="s">
        <v>20</v>
      </c>
      <c r="B44353" t="s">
        <v>141034</v>
      </c>
      <c r="C44353" t="s">
        <v>141035</v>
      </c>
      <c r="D44353" t="s">
        <v>49067</v>
      </c>
      <c r="E44353">
        <v>5.66</v>
      </c>
      <c r="F44353" t="s">
        <v>24</v>
      </c>
      <c r="G44353" t="s">
        <v>49068</v>
      </c>
      <c r="H44353" t="s">
        <v>49069</v>
      </c>
      <c r="I44353" t="s">
        <v>48876</v>
      </c>
      <c r="J44353" t="s">
        <v>11789</v>
      </c>
      <c r="K44353" t="s">
        <v>29</v>
      </c>
      <c r="L44353" t="s">
        <v>30</v>
      </c>
      <c r="M44353" t="s">
        <v>141036</v>
      </c>
      <c r="N44353" t="s">
        <v>32</v>
      </c>
      <c r="O44353" t="s">
        <v>33</v>
      </c>
      <c r="P44353" t="s">
        <v>11789</v>
      </c>
      <c r="Q44353" t="s">
        <v>49071</v>
      </c>
      <c r="R44353" t="s">
        <v>35</v>
      </c>
      <c r="S44353" t="s">
        <v>35</v>
      </c>
      <c r="T44353" t="s">
        <v>36</v>
      </c>
    </row>
    <row r="44354" spans="1:20" x14ac:dyDescent="0.25">
      <c r="A44354" t="s">
        <v>20</v>
      </c>
      <c r="B44354" t="s">
        <v>141037</v>
      </c>
      <c r="C44354" t="s">
        <v>141038</v>
      </c>
      <c r="D44354" t="s">
        <v>49067</v>
      </c>
      <c r="E44354">
        <v>5.66</v>
      </c>
      <c r="F44354" t="s">
        <v>24</v>
      </c>
      <c r="G44354" t="s">
        <v>49068</v>
      </c>
      <c r="H44354" t="s">
        <v>49069</v>
      </c>
      <c r="I44354" t="s">
        <v>48876</v>
      </c>
      <c r="J44354" t="s">
        <v>11789</v>
      </c>
      <c r="K44354" t="s">
        <v>29</v>
      </c>
      <c r="L44354" t="s">
        <v>30</v>
      </c>
      <c r="M44354" t="s">
        <v>141039</v>
      </c>
      <c r="N44354" t="s">
        <v>32</v>
      </c>
      <c r="O44354" t="s">
        <v>33</v>
      </c>
      <c r="P44354" t="s">
        <v>11789</v>
      </c>
      <c r="Q44354" t="s">
        <v>49071</v>
      </c>
      <c r="R44354" t="s">
        <v>35</v>
      </c>
      <c r="S44354" t="s">
        <v>35</v>
      </c>
      <c r="T44354" t="s">
        <v>36</v>
      </c>
    </row>
    <row r="44355" spans="1:20" x14ac:dyDescent="0.25">
      <c r="A44355" t="s">
        <v>20</v>
      </c>
      <c r="B44355" t="s">
        <v>141040</v>
      </c>
      <c r="C44355" t="s">
        <v>141041</v>
      </c>
      <c r="D44355" t="s">
        <v>49067</v>
      </c>
      <c r="E44355">
        <v>5.66</v>
      </c>
      <c r="F44355" t="s">
        <v>24</v>
      </c>
      <c r="G44355" t="s">
        <v>49068</v>
      </c>
      <c r="H44355" t="s">
        <v>49069</v>
      </c>
      <c r="I44355" t="s">
        <v>48876</v>
      </c>
      <c r="J44355" t="s">
        <v>11789</v>
      </c>
      <c r="K44355" t="s">
        <v>29</v>
      </c>
      <c r="L44355" t="s">
        <v>30</v>
      </c>
      <c r="M44355" t="s">
        <v>141042</v>
      </c>
      <c r="N44355" t="s">
        <v>32</v>
      </c>
      <c r="O44355" t="s">
        <v>33</v>
      </c>
      <c r="P44355" t="s">
        <v>11789</v>
      </c>
      <c r="Q44355" t="s">
        <v>49071</v>
      </c>
      <c r="R44355" t="s">
        <v>35</v>
      </c>
      <c r="S44355" t="s">
        <v>35</v>
      </c>
      <c r="T44355" t="s">
        <v>36</v>
      </c>
    </row>
    <row r="44356" spans="1:20" x14ac:dyDescent="0.25">
      <c r="A44356" t="s">
        <v>20</v>
      </c>
      <c r="B44356" t="s">
        <v>141043</v>
      </c>
      <c r="C44356" t="s">
        <v>141044</v>
      </c>
      <c r="D44356" t="s">
        <v>49067</v>
      </c>
      <c r="E44356">
        <v>5.66</v>
      </c>
      <c r="F44356" t="s">
        <v>24</v>
      </c>
      <c r="G44356" t="s">
        <v>49068</v>
      </c>
      <c r="H44356" t="s">
        <v>49069</v>
      </c>
      <c r="I44356" t="s">
        <v>48876</v>
      </c>
      <c r="J44356" t="s">
        <v>11789</v>
      </c>
      <c r="K44356" t="s">
        <v>29</v>
      </c>
      <c r="L44356" t="s">
        <v>30</v>
      </c>
      <c r="M44356" t="s">
        <v>141045</v>
      </c>
      <c r="N44356" t="s">
        <v>32</v>
      </c>
      <c r="O44356" t="s">
        <v>33</v>
      </c>
      <c r="P44356" t="s">
        <v>11789</v>
      </c>
      <c r="Q44356" t="s">
        <v>49071</v>
      </c>
      <c r="R44356" t="s">
        <v>35</v>
      </c>
      <c r="S44356" t="s">
        <v>35</v>
      </c>
      <c r="T44356" t="s">
        <v>36</v>
      </c>
    </row>
    <row r="44357" spans="1:20" x14ac:dyDescent="0.25">
      <c r="A44357" t="s">
        <v>20</v>
      </c>
      <c r="B44357" t="s">
        <v>141046</v>
      </c>
      <c r="C44357" t="s">
        <v>141047</v>
      </c>
      <c r="D44357" t="s">
        <v>49067</v>
      </c>
      <c r="E44357">
        <v>5.66</v>
      </c>
      <c r="F44357" t="s">
        <v>24</v>
      </c>
      <c r="G44357" t="s">
        <v>49068</v>
      </c>
      <c r="H44357" t="s">
        <v>49069</v>
      </c>
      <c r="I44357" t="s">
        <v>48876</v>
      </c>
      <c r="J44357" t="s">
        <v>11789</v>
      </c>
      <c r="K44357" t="s">
        <v>29</v>
      </c>
      <c r="L44357" t="s">
        <v>30</v>
      </c>
      <c r="M44357" t="s">
        <v>141048</v>
      </c>
      <c r="N44357" t="s">
        <v>32</v>
      </c>
      <c r="O44357" t="s">
        <v>33</v>
      </c>
      <c r="P44357" t="s">
        <v>11789</v>
      </c>
      <c r="Q44357" t="s">
        <v>49071</v>
      </c>
      <c r="R44357" t="s">
        <v>35</v>
      </c>
      <c r="S44357" t="s">
        <v>35</v>
      </c>
      <c r="T44357" t="s">
        <v>36</v>
      </c>
    </row>
    <row r="44358" spans="1:20" x14ac:dyDescent="0.25">
      <c r="A44358" t="s">
        <v>20</v>
      </c>
      <c r="B44358" t="s">
        <v>141049</v>
      </c>
      <c r="C44358" t="s">
        <v>141050</v>
      </c>
      <c r="D44358" t="s">
        <v>49067</v>
      </c>
      <c r="E44358">
        <v>5.66</v>
      </c>
      <c r="F44358" t="s">
        <v>24</v>
      </c>
      <c r="G44358" t="s">
        <v>49068</v>
      </c>
      <c r="H44358" t="s">
        <v>49069</v>
      </c>
      <c r="I44358" t="s">
        <v>48876</v>
      </c>
      <c r="J44358" t="s">
        <v>11789</v>
      </c>
      <c r="K44358" t="s">
        <v>29</v>
      </c>
      <c r="L44358" t="s">
        <v>30</v>
      </c>
      <c r="M44358" t="s">
        <v>141051</v>
      </c>
      <c r="N44358" t="s">
        <v>32</v>
      </c>
      <c r="O44358" t="s">
        <v>33</v>
      </c>
      <c r="P44358" t="s">
        <v>11789</v>
      </c>
      <c r="Q44358" t="s">
        <v>49071</v>
      </c>
      <c r="R44358" t="s">
        <v>35</v>
      </c>
      <c r="S44358" t="s">
        <v>35</v>
      </c>
      <c r="T44358" t="s">
        <v>36</v>
      </c>
    </row>
    <row r="44359" spans="1:20" x14ac:dyDescent="0.25">
      <c r="A44359" t="s">
        <v>20</v>
      </c>
      <c r="B44359" t="s">
        <v>141052</v>
      </c>
      <c r="C44359" t="s">
        <v>141053</v>
      </c>
      <c r="D44359" t="s">
        <v>49067</v>
      </c>
      <c r="E44359">
        <v>5.66</v>
      </c>
      <c r="F44359" t="s">
        <v>24</v>
      </c>
      <c r="G44359" t="s">
        <v>49068</v>
      </c>
      <c r="H44359" t="s">
        <v>49069</v>
      </c>
      <c r="I44359" t="s">
        <v>48876</v>
      </c>
      <c r="J44359" t="s">
        <v>11789</v>
      </c>
      <c r="K44359" t="s">
        <v>29</v>
      </c>
      <c r="L44359" t="s">
        <v>30</v>
      </c>
      <c r="M44359" t="s">
        <v>141054</v>
      </c>
      <c r="N44359" t="s">
        <v>32</v>
      </c>
      <c r="O44359" t="s">
        <v>33</v>
      </c>
      <c r="P44359" t="s">
        <v>11789</v>
      </c>
      <c r="Q44359" t="s">
        <v>49071</v>
      </c>
      <c r="R44359" t="s">
        <v>35</v>
      </c>
      <c r="S44359" t="s">
        <v>35</v>
      </c>
      <c r="T44359" t="s">
        <v>36</v>
      </c>
    </row>
    <row r="44360" spans="1:20" x14ac:dyDescent="0.25">
      <c r="A44360" t="s">
        <v>20</v>
      </c>
      <c r="B44360" t="s">
        <v>141055</v>
      </c>
      <c r="C44360" t="s">
        <v>141056</v>
      </c>
      <c r="D44360" t="s">
        <v>49067</v>
      </c>
      <c r="E44360">
        <v>5.66</v>
      </c>
      <c r="F44360" t="s">
        <v>24</v>
      </c>
      <c r="G44360" t="s">
        <v>49068</v>
      </c>
      <c r="H44360" t="s">
        <v>49069</v>
      </c>
      <c r="I44360" t="s">
        <v>48876</v>
      </c>
      <c r="J44360" t="s">
        <v>11789</v>
      </c>
      <c r="K44360" t="s">
        <v>29</v>
      </c>
      <c r="L44360" t="s">
        <v>30</v>
      </c>
      <c r="M44360" t="s">
        <v>141057</v>
      </c>
      <c r="N44360" t="s">
        <v>32</v>
      </c>
      <c r="O44360" t="s">
        <v>33</v>
      </c>
      <c r="P44360" t="s">
        <v>11789</v>
      </c>
      <c r="Q44360" t="s">
        <v>49071</v>
      </c>
      <c r="R44360" t="s">
        <v>35</v>
      </c>
      <c r="S44360" t="s">
        <v>35</v>
      </c>
      <c r="T44360" t="s">
        <v>36</v>
      </c>
    </row>
    <row r="44361" spans="1:20" x14ac:dyDescent="0.25">
      <c r="A44361" t="s">
        <v>20</v>
      </c>
      <c r="B44361" t="s">
        <v>141058</v>
      </c>
      <c r="C44361" t="s">
        <v>141059</v>
      </c>
      <c r="D44361" t="s">
        <v>49067</v>
      </c>
      <c r="E44361">
        <v>5.66</v>
      </c>
      <c r="F44361" t="s">
        <v>24</v>
      </c>
      <c r="G44361" t="s">
        <v>49068</v>
      </c>
      <c r="H44361" t="s">
        <v>49069</v>
      </c>
      <c r="I44361" t="s">
        <v>48876</v>
      </c>
      <c r="J44361" t="s">
        <v>11789</v>
      </c>
      <c r="K44361" t="s">
        <v>29</v>
      </c>
      <c r="L44361" t="s">
        <v>30</v>
      </c>
      <c r="M44361" t="s">
        <v>141060</v>
      </c>
      <c r="N44361" t="s">
        <v>32</v>
      </c>
      <c r="O44361" t="s">
        <v>33</v>
      </c>
      <c r="P44361" t="s">
        <v>11789</v>
      </c>
      <c r="Q44361" t="s">
        <v>49071</v>
      </c>
      <c r="R44361" t="s">
        <v>35</v>
      </c>
      <c r="S44361" t="s">
        <v>35</v>
      </c>
      <c r="T44361" t="s">
        <v>36</v>
      </c>
    </row>
    <row r="44362" spans="1:20" x14ac:dyDescent="0.25">
      <c r="A44362" t="s">
        <v>20</v>
      </c>
      <c r="B44362" t="s">
        <v>141061</v>
      </c>
      <c r="C44362" t="s">
        <v>141062</v>
      </c>
      <c r="D44362" t="s">
        <v>49067</v>
      </c>
      <c r="E44362">
        <v>5.66</v>
      </c>
      <c r="F44362" t="s">
        <v>24</v>
      </c>
      <c r="G44362" t="s">
        <v>49068</v>
      </c>
      <c r="H44362" t="s">
        <v>49069</v>
      </c>
      <c r="I44362" t="s">
        <v>48876</v>
      </c>
      <c r="J44362" t="s">
        <v>11789</v>
      </c>
      <c r="K44362" t="s">
        <v>29</v>
      </c>
      <c r="L44362" t="s">
        <v>30</v>
      </c>
      <c r="M44362" t="s">
        <v>141063</v>
      </c>
      <c r="N44362" t="s">
        <v>32</v>
      </c>
      <c r="O44362" t="s">
        <v>33</v>
      </c>
      <c r="P44362" t="s">
        <v>11789</v>
      </c>
      <c r="Q44362" t="s">
        <v>49071</v>
      </c>
      <c r="R44362" t="s">
        <v>35</v>
      </c>
      <c r="S44362" t="s">
        <v>35</v>
      </c>
      <c r="T44362" t="s">
        <v>36</v>
      </c>
    </row>
    <row r="44363" spans="1:20" x14ac:dyDescent="0.25">
      <c r="A44363" t="s">
        <v>20</v>
      </c>
      <c r="B44363" t="s">
        <v>141064</v>
      </c>
      <c r="C44363" t="s">
        <v>141065</v>
      </c>
      <c r="D44363" t="s">
        <v>49067</v>
      </c>
      <c r="E44363">
        <v>5.66</v>
      </c>
      <c r="F44363" t="s">
        <v>24</v>
      </c>
      <c r="G44363" t="s">
        <v>49068</v>
      </c>
      <c r="H44363" t="s">
        <v>49069</v>
      </c>
      <c r="I44363" t="s">
        <v>48876</v>
      </c>
      <c r="J44363" t="s">
        <v>11789</v>
      </c>
      <c r="K44363" t="s">
        <v>29</v>
      </c>
      <c r="L44363" t="s">
        <v>30</v>
      </c>
      <c r="M44363" t="s">
        <v>141066</v>
      </c>
      <c r="N44363" t="s">
        <v>32</v>
      </c>
      <c r="O44363" t="s">
        <v>33</v>
      </c>
      <c r="P44363" t="s">
        <v>11789</v>
      </c>
      <c r="Q44363" t="s">
        <v>49071</v>
      </c>
      <c r="R44363" t="s">
        <v>35</v>
      </c>
      <c r="S44363" t="s">
        <v>35</v>
      </c>
      <c r="T44363" t="s">
        <v>36</v>
      </c>
    </row>
    <row r="44364" spans="1:20" x14ac:dyDescent="0.25">
      <c r="A44364" t="s">
        <v>20</v>
      </c>
      <c r="B44364" t="s">
        <v>141067</v>
      </c>
      <c r="C44364" t="s">
        <v>141068</v>
      </c>
      <c r="D44364" t="s">
        <v>49067</v>
      </c>
      <c r="E44364">
        <v>5.66</v>
      </c>
      <c r="F44364" t="s">
        <v>24</v>
      </c>
      <c r="G44364" t="s">
        <v>49068</v>
      </c>
      <c r="H44364" t="s">
        <v>49069</v>
      </c>
      <c r="I44364" t="s">
        <v>48876</v>
      </c>
      <c r="J44364" t="s">
        <v>11789</v>
      </c>
      <c r="K44364" t="s">
        <v>29</v>
      </c>
      <c r="L44364" t="s">
        <v>30</v>
      </c>
      <c r="M44364" t="s">
        <v>141069</v>
      </c>
      <c r="N44364" t="s">
        <v>32</v>
      </c>
      <c r="O44364" t="s">
        <v>33</v>
      </c>
      <c r="P44364" t="s">
        <v>11789</v>
      </c>
      <c r="Q44364" t="s">
        <v>49071</v>
      </c>
      <c r="R44364" t="s">
        <v>35</v>
      </c>
      <c r="S44364" t="s">
        <v>35</v>
      </c>
      <c r="T44364" t="s">
        <v>36</v>
      </c>
    </row>
    <row r="44365" spans="1:20" x14ac:dyDescent="0.25">
      <c r="A44365" t="s">
        <v>20</v>
      </c>
      <c r="B44365" t="s">
        <v>141070</v>
      </c>
      <c r="C44365" t="s">
        <v>141071</v>
      </c>
      <c r="D44365" t="s">
        <v>49067</v>
      </c>
      <c r="E44365">
        <v>5.66</v>
      </c>
      <c r="F44365" t="s">
        <v>24</v>
      </c>
      <c r="G44365" t="s">
        <v>49068</v>
      </c>
      <c r="H44365" t="s">
        <v>49069</v>
      </c>
      <c r="I44365" t="s">
        <v>48876</v>
      </c>
      <c r="J44365" t="s">
        <v>11789</v>
      </c>
      <c r="K44365" t="s">
        <v>29</v>
      </c>
      <c r="L44365" t="s">
        <v>30</v>
      </c>
      <c r="M44365" t="s">
        <v>141072</v>
      </c>
      <c r="N44365" t="s">
        <v>32</v>
      </c>
      <c r="O44365" t="s">
        <v>33</v>
      </c>
      <c r="P44365" t="s">
        <v>11789</v>
      </c>
      <c r="Q44365" t="s">
        <v>49071</v>
      </c>
      <c r="R44365" t="s">
        <v>35</v>
      </c>
      <c r="S44365" t="s">
        <v>35</v>
      </c>
      <c r="T44365" t="s">
        <v>36</v>
      </c>
    </row>
    <row r="44366" spans="1:20" x14ac:dyDescent="0.25">
      <c r="A44366" t="s">
        <v>20</v>
      </c>
      <c r="B44366" t="s">
        <v>141073</v>
      </c>
      <c r="C44366" t="s">
        <v>141074</v>
      </c>
      <c r="D44366" t="s">
        <v>49067</v>
      </c>
      <c r="E44366">
        <v>5.66</v>
      </c>
      <c r="F44366" t="s">
        <v>24</v>
      </c>
      <c r="G44366" t="s">
        <v>49068</v>
      </c>
      <c r="H44366" t="s">
        <v>49069</v>
      </c>
      <c r="I44366" t="s">
        <v>48876</v>
      </c>
      <c r="J44366" t="s">
        <v>11789</v>
      </c>
      <c r="K44366" t="s">
        <v>29</v>
      </c>
      <c r="L44366" t="s">
        <v>30</v>
      </c>
      <c r="M44366" t="s">
        <v>141075</v>
      </c>
      <c r="N44366" t="s">
        <v>32</v>
      </c>
      <c r="O44366" t="s">
        <v>33</v>
      </c>
      <c r="P44366" t="s">
        <v>11789</v>
      </c>
      <c r="Q44366" t="s">
        <v>49071</v>
      </c>
      <c r="R44366" t="s">
        <v>35</v>
      </c>
      <c r="S44366" t="s">
        <v>35</v>
      </c>
      <c r="T44366" t="s">
        <v>36</v>
      </c>
    </row>
    <row r="44367" spans="1:20" x14ac:dyDescent="0.25">
      <c r="A44367" t="s">
        <v>20</v>
      </c>
      <c r="B44367" t="s">
        <v>141076</v>
      </c>
      <c r="C44367" t="s">
        <v>141077</v>
      </c>
      <c r="D44367" t="s">
        <v>49067</v>
      </c>
      <c r="E44367">
        <v>5.66</v>
      </c>
      <c r="F44367" t="s">
        <v>24</v>
      </c>
      <c r="G44367" t="s">
        <v>49068</v>
      </c>
      <c r="H44367" t="s">
        <v>49069</v>
      </c>
      <c r="I44367" t="s">
        <v>48876</v>
      </c>
      <c r="J44367" t="s">
        <v>11789</v>
      </c>
      <c r="K44367" t="s">
        <v>29</v>
      </c>
      <c r="L44367" t="s">
        <v>30</v>
      </c>
      <c r="M44367" t="s">
        <v>141078</v>
      </c>
      <c r="N44367" t="s">
        <v>32</v>
      </c>
      <c r="O44367" t="s">
        <v>33</v>
      </c>
      <c r="P44367" t="s">
        <v>11789</v>
      </c>
      <c r="Q44367" t="s">
        <v>49071</v>
      </c>
      <c r="R44367" t="s">
        <v>35</v>
      </c>
      <c r="S44367" t="s">
        <v>35</v>
      </c>
      <c r="T44367" t="s">
        <v>36</v>
      </c>
    </row>
    <row r="44368" spans="1:20" x14ac:dyDescent="0.25">
      <c r="A44368" t="s">
        <v>20</v>
      </c>
      <c r="B44368" t="s">
        <v>141079</v>
      </c>
      <c r="C44368" t="s">
        <v>141080</v>
      </c>
      <c r="D44368" t="s">
        <v>49067</v>
      </c>
      <c r="E44368">
        <v>5.66</v>
      </c>
      <c r="F44368" t="s">
        <v>24</v>
      </c>
      <c r="G44368" t="s">
        <v>49068</v>
      </c>
      <c r="H44368" t="s">
        <v>49069</v>
      </c>
      <c r="I44368" t="s">
        <v>48876</v>
      </c>
      <c r="J44368" t="s">
        <v>11789</v>
      </c>
      <c r="K44368" t="s">
        <v>29</v>
      </c>
      <c r="L44368" t="s">
        <v>30</v>
      </c>
      <c r="M44368" t="s">
        <v>141081</v>
      </c>
      <c r="N44368" t="s">
        <v>32</v>
      </c>
      <c r="O44368" t="s">
        <v>33</v>
      </c>
      <c r="P44368" t="s">
        <v>11789</v>
      </c>
      <c r="Q44368" t="s">
        <v>49071</v>
      </c>
      <c r="R44368" t="s">
        <v>35</v>
      </c>
      <c r="S44368" t="s">
        <v>35</v>
      </c>
      <c r="T44368" t="s">
        <v>36</v>
      </c>
    </row>
    <row r="44369" spans="1:20" x14ac:dyDescent="0.25">
      <c r="A44369" t="s">
        <v>20</v>
      </c>
      <c r="B44369" t="s">
        <v>141082</v>
      </c>
      <c r="C44369" t="s">
        <v>141083</v>
      </c>
      <c r="D44369" t="s">
        <v>140900</v>
      </c>
      <c r="E44369">
        <v>169.68</v>
      </c>
      <c r="F44369" t="s">
        <v>24</v>
      </c>
      <c r="G44369" t="s">
        <v>140422</v>
      </c>
      <c r="H44369" t="s">
        <v>89616</v>
      </c>
      <c r="I44369" t="s">
        <v>87786</v>
      </c>
      <c r="J44369" t="s">
        <v>11789</v>
      </c>
      <c r="K44369" t="s">
        <v>29</v>
      </c>
      <c r="L44369" t="s">
        <v>3691</v>
      </c>
      <c r="M44369" t="s">
        <v>141084</v>
      </c>
      <c r="N44369" t="s">
        <v>32</v>
      </c>
      <c r="O44369" t="s">
        <v>33</v>
      </c>
      <c r="P44369" t="s">
        <v>11789</v>
      </c>
      <c r="Q44369" t="s">
        <v>140424</v>
      </c>
      <c r="R44369" t="s">
        <v>35</v>
      </c>
      <c r="S44369" t="s">
        <v>35</v>
      </c>
    </row>
    <row r="44370" spans="1:20" x14ac:dyDescent="0.25">
      <c r="A44370" t="s">
        <v>20</v>
      </c>
      <c r="B44370" t="s">
        <v>141085</v>
      </c>
      <c r="C44370" t="s">
        <v>141086</v>
      </c>
      <c r="D44370" t="s">
        <v>140900</v>
      </c>
      <c r="E44370">
        <v>172.99</v>
      </c>
      <c r="F44370" t="s">
        <v>24</v>
      </c>
      <c r="G44370" t="s">
        <v>140422</v>
      </c>
      <c r="H44370" t="s">
        <v>89616</v>
      </c>
      <c r="I44370" t="s">
        <v>87786</v>
      </c>
      <c r="J44370" t="s">
        <v>11789</v>
      </c>
      <c r="K44370" t="s">
        <v>29</v>
      </c>
      <c r="L44370" t="s">
        <v>30</v>
      </c>
      <c r="M44370" t="s">
        <v>141087</v>
      </c>
      <c r="N44370" t="s">
        <v>32</v>
      </c>
      <c r="O44370" t="s">
        <v>33</v>
      </c>
      <c r="P44370" t="s">
        <v>11789</v>
      </c>
      <c r="Q44370" t="s">
        <v>140424</v>
      </c>
      <c r="R44370" t="s">
        <v>35</v>
      </c>
      <c r="S44370" t="s">
        <v>35</v>
      </c>
      <c r="T44370" t="s">
        <v>36</v>
      </c>
    </row>
    <row r="44371" spans="1:20" x14ac:dyDescent="0.25">
      <c r="A44371" t="s">
        <v>20</v>
      </c>
      <c r="B44371" t="s">
        <v>141088</v>
      </c>
      <c r="C44371" t="s">
        <v>141089</v>
      </c>
      <c r="D44371" t="s">
        <v>140900</v>
      </c>
      <c r="E44371">
        <v>180.71</v>
      </c>
      <c r="F44371" t="s">
        <v>24</v>
      </c>
      <c r="G44371" t="s">
        <v>140422</v>
      </c>
      <c r="H44371" t="s">
        <v>89616</v>
      </c>
      <c r="I44371" t="s">
        <v>87786</v>
      </c>
      <c r="J44371" t="s">
        <v>11789</v>
      </c>
      <c r="K44371" t="s">
        <v>29</v>
      </c>
      <c r="L44371" t="s">
        <v>30</v>
      </c>
      <c r="M44371" t="s">
        <v>141090</v>
      </c>
      <c r="N44371" t="s">
        <v>32</v>
      </c>
      <c r="O44371" t="s">
        <v>33</v>
      </c>
      <c r="P44371" t="s">
        <v>11789</v>
      </c>
      <c r="Q44371" t="s">
        <v>140424</v>
      </c>
      <c r="R44371" t="s">
        <v>35</v>
      </c>
      <c r="S44371" t="s">
        <v>35</v>
      </c>
      <c r="T44371" t="s">
        <v>36</v>
      </c>
    </row>
    <row r="44372" spans="1:20" x14ac:dyDescent="0.25">
      <c r="A44372" t="s">
        <v>20</v>
      </c>
      <c r="B44372" t="s">
        <v>141091</v>
      </c>
      <c r="C44372" t="s">
        <v>141092</v>
      </c>
      <c r="D44372" t="s">
        <v>140900</v>
      </c>
      <c r="E44372">
        <v>180.71</v>
      </c>
      <c r="F44372" t="s">
        <v>24</v>
      </c>
      <c r="G44372" t="s">
        <v>140422</v>
      </c>
      <c r="H44372" t="s">
        <v>89616</v>
      </c>
      <c r="I44372" t="s">
        <v>87786</v>
      </c>
      <c r="J44372" t="s">
        <v>11789</v>
      </c>
      <c r="K44372" t="s">
        <v>29</v>
      </c>
      <c r="L44372" t="s">
        <v>30</v>
      </c>
      <c r="M44372" t="s">
        <v>141093</v>
      </c>
      <c r="N44372" t="s">
        <v>32</v>
      </c>
      <c r="O44372" t="s">
        <v>33</v>
      </c>
      <c r="P44372" t="s">
        <v>11789</v>
      </c>
      <c r="Q44372" t="s">
        <v>140424</v>
      </c>
      <c r="R44372" t="s">
        <v>35</v>
      </c>
      <c r="S44372" t="s">
        <v>35</v>
      </c>
      <c r="T44372" t="s">
        <v>36</v>
      </c>
    </row>
    <row r="44373" spans="1:20" x14ac:dyDescent="0.25">
      <c r="A44373" t="s">
        <v>20</v>
      </c>
      <c r="B44373" t="s">
        <v>141094</v>
      </c>
      <c r="C44373" t="s">
        <v>141095</v>
      </c>
      <c r="D44373" t="s">
        <v>140900</v>
      </c>
      <c r="E44373">
        <v>180.71</v>
      </c>
      <c r="F44373" t="s">
        <v>24</v>
      </c>
      <c r="G44373" t="s">
        <v>140422</v>
      </c>
      <c r="H44373" t="s">
        <v>89616</v>
      </c>
      <c r="I44373" t="s">
        <v>87786</v>
      </c>
      <c r="J44373" t="s">
        <v>11789</v>
      </c>
      <c r="K44373" t="s">
        <v>29</v>
      </c>
      <c r="L44373" t="s">
        <v>30</v>
      </c>
      <c r="M44373" t="s">
        <v>141096</v>
      </c>
      <c r="N44373" t="s">
        <v>32</v>
      </c>
      <c r="O44373" t="s">
        <v>33</v>
      </c>
      <c r="P44373" t="s">
        <v>11789</v>
      </c>
      <c r="Q44373" t="s">
        <v>140424</v>
      </c>
      <c r="R44373" t="s">
        <v>35</v>
      </c>
      <c r="S44373" t="s">
        <v>35</v>
      </c>
      <c r="T44373" t="s">
        <v>36</v>
      </c>
    </row>
    <row r="44374" spans="1:20" x14ac:dyDescent="0.25">
      <c r="A44374" t="s">
        <v>20</v>
      </c>
      <c r="B44374" t="s">
        <v>141097</v>
      </c>
      <c r="C44374" t="s">
        <v>141098</v>
      </c>
      <c r="D44374" t="s">
        <v>140900</v>
      </c>
      <c r="E44374">
        <v>139.41</v>
      </c>
      <c r="F44374" t="s">
        <v>24</v>
      </c>
      <c r="G44374" t="s">
        <v>140422</v>
      </c>
      <c r="H44374" t="s">
        <v>89616</v>
      </c>
      <c r="I44374" t="s">
        <v>87786</v>
      </c>
      <c r="J44374" t="s">
        <v>11789</v>
      </c>
      <c r="K44374" t="s">
        <v>29</v>
      </c>
      <c r="L44374" t="s">
        <v>30</v>
      </c>
      <c r="M44374" t="s">
        <v>141099</v>
      </c>
      <c r="N44374" t="s">
        <v>32</v>
      </c>
      <c r="O44374" t="s">
        <v>33</v>
      </c>
      <c r="P44374" t="s">
        <v>11789</v>
      </c>
      <c r="Q44374" t="s">
        <v>140424</v>
      </c>
      <c r="R44374" t="s">
        <v>35</v>
      </c>
      <c r="S44374" t="s">
        <v>35</v>
      </c>
      <c r="T44374" t="s">
        <v>36</v>
      </c>
    </row>
    <row r="44375" spans="1:20" x14ac:dyDescent="0.25">
      <c r="A44375" t="s">
        <v>20</v>
      </c>
      <c r="B44375" t="s">
        <v>141100</v>
      </c>
      <c r="C44375" t="s">
        <v>141101</v>
      </c>
      <c r="D44375" t="s">
        <v>140900</v>
      </c>
      <c r="E44375">
        <v>136.74</v>
      </c>
      <c r="F44375" t="s">
        <v>24</v>
      </c>
      <c r="G44375" t="s">
        <v>140422</v>
      </c>
      <c r="H44375" t="s">
        <v>89616</v>
      </c>
      <c r="I44375" t="s">
        <v>87786</v>
      </c>
      <c r="J44375" t="s">
        <v>11789</v>
      </c>
      <c r="K44375" t="s">
        <v>29</v>
      </c>
      <c r="L44375" t="s">
        <v>3691</v>
      </c>
      <c r="M44375" t="s">
        <v>141102</v>
      </c>
      <c r="N44375" t="s">
        <v>32</v>
      </c>
      <c r="O44375" t="s">
        <v>33</v>
      </c>
      <c r="P44375" t="s">
        <v>11789</v>
      </c>
      <c r="Q44375" t="s">
        <v>140424</v>
      </c>
      <c r="R44375" t="s">
        <v>35</v>
      </c>
      <c r="S44375" t="s">
        <v>35</v>
      </c>
    </row>
    <row r="44376" spans="1:20" x14ac:dyDescent="0.25">
      <c r="A44376" t="s">
        <v>20</v>
      </c>
      <c r="B44376" t="s">
        <v>141103</v>
      </c>
      <c r="C44376" t="s">
        <v>141104</v>
      </c>
      <c r="D44376" t="s">
        <v>140900</v>
      </c>
      <c r="E44376">
        <v>139.41</v>
      </c>
      <c r="F44376" t="s">
        <v>24</v>
      </c>
      <c r="G44376" t="s">
        <v>140422</v>
      </c>
      <c r="H44376" t="s">
        <v>89616</v>
      </c>
      <c r="I44376" t="s">
        <v>87786</v>
      </c>
      <c r="J44376" t="s">
        <v>11789</v>
      </c>
      <c r="K44376" t="s">
        <v>29</v>
      </c>
      <c r="L44376" t="s">
        <v>30</v>
      </c>
      <c r="M44376" t="s">
        <v>141105</v>
      </c>
      <c r="N44376" t="s">
        <v>32</v>
      </c>
      <c r="O44376" t="s">
        <v>33</v>
      </c>
      <c r="P44376" t="s">
        <v>11789</v>
      </c>
      <c r="Q44376" t="s">
        <v>140424</v>
      </c>
      <c r="R44376" t="s">
        <v>35</v>
      </c>
      <c r="S44376" t="s">
        <v>35</v>
      </c>
      <c r="T44376" t="s">
        <v>36</v>
      </c>
    </row>
    <row r="44377" spans="1:20" x14ac:dyDescent="0.25">
      <c r="A44377" t="s">
        <v>20</v>
      </c>
      <c r="B44377" t="s">
        <v>141106</v>
      </c>
      <c r="C44377" t="s">
        <v>141107</v>
      </c>
      <c r="D44377" t="s">
        <v>140900</v>
      </c>
      <c r="E44377">
        <v>139.41</v>
      </c>
      <c r="F44377" t="s">
        <v>24</v>
      </c>
      <c r="G44377" t="s">
        <v>140422</v>
      </c>
      <c r="H44377" t="s">
        <v>89616</v>
      </c>
      <c r="I44377" t="s">
        <v>87786</v>
      </c>
      <c r="J44377" t="s">
        <v>11789</v>
      </c>
      <c r="K44377" t="s">
        <v>29</v>
      </c>
      <c r="L44377" t="s">
        <v>30</v>
      </c>
      <c r="M44377" t="s">
        <v>141108</v>
      </c>
      <c r="N44377" t="s">
        <v>32</v>
      </c>
      <c r="O44377" t="s">
        <v>33</v>
      </c>
      <c r="P44377" t="s">
        <v>11789</v>
      </c>
      <c r="Q44377" t="s">
        <v>140424</v>
      </c>
      <c r="R44377" t="s">
        <v>35</v>
      </c>
      <c r="S44377" t="s">
        <v>35</v>
      </c>
      <c r="T44377" t="s">
        <v>36</v>
      </c>
    </row>
    <row r="44378" spans="1:20" x14ac:dyDescent="0.25">
      <c r="A44378" t="s">
        <v>20</v>
      </c>
      <c r="B44378" t="s">
        <v>141109</v>
      </c>
      <c r="C44378" t="s">
        <v>141110</v>
      </c>
      <c r="D44378" t="s">
        <v>140900</v>
      </c>
      <c r="E44378">
        <v>145.88999999999999</v>
      </c>
      <c r="F44378" t="s">
        <v>24</v>
      </c>
      <c r="G44378" t="s">
        <v>140422</v>
      </c>
      <c r="H44378" t="s">
        <v>89616</v>
      </c>
      <c r="I44378" t="s">
        <v>87786</v>
      </c>
      <c r="J44378" t="s">
        <v>11789</v>
      </c>
      <c r="K44378" t="s">
        <v>29</v>
      </c>
      <c r="L44378" t="s">
        <v>30</v>
      </c>
      <c r="M44378" t="s">
        <v>141111</v>
      </c>
      <c r="N44378" t="s">
        <v>32</v>
      </c>
      <c r="O44378" t="s">
        <v>33</v>
      </c>
      <c r="P44378" t="s">
        <v>11789</v>
      </c>
      <c r="Q44378" t="s">
        <v>140424</v>
      </c>
      <c r="R44378" t="s">
        <v>35</v>
      </c>
      <c r="S44378" t="s">
        <v>35</v>
      </c>
      <c r="T44378" t="s">
        <v>36</v>
      </c>
    </row>
    <row r="44379" spans="1:20" x14ac:dyDescent="0.25">
      <c r="A44379" t="s">
        <v>20</v>
      </c>
      <c r="B44379" t="s">
        <v>141112</v>
      </c>
      <c r="C44379" t="s">
        <v>141113</v>
      </c>
      <c r="D44379" t="s">
        <v>140900</v>
      </c>
      <c r="E44379">
        <v>145.88999999999999</v>
      </c>
      <c r="F44379" t="s">
        <v>24</v>
      </c>
      <c r="G44379" t="s">
        <v>140422</v>
      </c>
      <c r="H44379" t="s">
        <v>89616</v>
      </c>
      <c r="I44379" t="s">
        <v>87786</v>
      </c>
      <c r="J44379" t="s">
        <v>11789</v>
      </c>
      <c r="K44379" t="s">
        <v>29</v>
      </c>
      <c r="L44379" t="s">
        <v>30</v>
      </c>
      <c r="M44379" t="s">
        <v>141114</v>
      </c>
      <c r="N44379" t="s">
        <v>32</v>
      </c>
      <c r="O44379" t="s">
        <v>33</v>
      </c>
      <c r="P44379" t="s">
        <v>11789</v>
      </c>
      <c r="Q44379" t="s">
        <v>140424</v>
      </c>
      <c r="R44379" t="s">
        <v>35</v>
      </c>
      <c r="S44379" t="s">
        <v>35</v>
      </c>
      <c r="T44379" t="s">
        <v>36</v>
      </c>
    </row>
    <row r="44380" spans="1:20" x14ac:dyDescent="0.25">
      <c r="A44380" t="s">
        <v>20</v>
      </c>
      <c r="B44380" t="s">
        <v>141115</v>
      </c>
      <c r="C44380" t="s">
        <v>141116</v>
      </c>
      <c r="D44380" t="s">
        <v>140900</v>
      </c>
      <c r="E44380">
        <v>145.88999999999999</v>
      </c>
      <c r="F44380" t="s">
        <v>24</v>
      </c>
      <c r="G44380" t="s">
        <v>140422</v>
      </c>
      <c r="H44380" t="s">
        <v>89616</v>
      </c>
      <c r="I44380" t="s">
        <v>87786</v>
      </c>
      <c r="J44380" t="s">
        <v>11789</v>
      </c>
      <c r="K44380" t="s">
        <v>29</v>
      </c>
      <c r="L44380" t="s">
        <v>30</v>
      </c>
      <c r="M44380" t="s">
        <v>141117</v>
      </c>
      <c r="N44380" t="s">
        <v>32</v>
      </c>
      <c r="O44380" t="s">
        <v>33</v>
      </c>
      <c r="P44380" t="s">
        <v>11789</v>
      </c>
      <c r="Q44380" t="s">
        <v>140424</v>
      </c>
      <c r="R44380" t="s">
        <v>35</v>
      </c>
      <c r="S44380" t="s">
        <v>35</v>
      </c>
      <c r="T44380" t="s">
        <v>36</v>
      </c>
    </row>
    <row r="44381" spans="1:20" x14ac:dyDescent="0.25">
      <c r="A44381" t="s">
        <v>20</v>
      </c>
      <c r="B44381" t="s">
        <v>141118</v>
      </c>
      <c r="C44381" t="s">
        <v>141119</v>
      </c>
      <c r="D44381" t="s">
        <v>140900</v>
      </c>
      <c r="E44381">
        <v>145.88999999999999</v>
      </c>
      <c r="F44381" t="s">
        <v>24</v>
      </c>
      <c r="G44381" t="s">
        <v>140422</v>
      </c>
      <c r="H44381" t="s">
        <v>89616</v>
      </c>
      <c r="I44381" t="s">
        <v>87786</v>
      </c>
      <c r="J44381" t="s">
        <v>11789</v>
      </c>
      <c r="K44381" t="s">
        <v>29</v>
      </c>
      <c r="L44381" t="s">
        <v>30</v>
      </c>
      <c r="M44381" t="s">
        <v>141120</v>
      </c>
      <c r="N44381" t="s">
        <v>32</v>
      </c>
      <c r="O44381" t="s">
        <v>33</v>
      </c>
      <c r="P44381" t="s">
        <v>11789</v>
      </c>
      <c r="Q44381" t="s">
        <v>140424</v>
      </c>
      <c r="R44381" t="s">
        <v>35</v>
      </c>
      <c r="S44381" t="s">
        <v>35</v>
      </c>
      <c r="T44381" t="s">
        <v>36</v>
      </c>
    </row>
    <row r="44382" spans="1:20" x14ac:dyDescent="0.25">
      <c r="A44382" t="s">
        <v>20</v>
      </c>
      <c r="B44382" t="s">
        <v>141121</v>
      </c>
      <c r="C44382" t="s">
        <v>141122</v>
      </c>
      <c r="D44382" t="s">
        <v>140900</v>
      </c>
      <c r="E44382">
        <v>145.88999999999999</v>
      </c>
      <c r="F44382" t="s">
        <v>24</v>
      </c>
      <c r="G44382" t="s">
        <v>140422</v>
      </c>
      <c r="H44382" t="s">
        <v>89616</v>
      </c>
      <c r="I44382" t="s">
        <v>87786</v>
      </c>
      <c r="J44382" t="s">
        <v>11789</v>
      </c>
      <c r="K44382" t="s">
        <v>29</v>
      </c>
      <c r="L44382" t="s">
        <v>30</v>
      </c>
      <c r="M44382" t="s">
        <v>141123</v>
      </c>
      <c r="N44382" t="s">
        <v>32</v>
      </c>
      <c r="O44382" t="s">
        <v>33</v>
      </c>
      <c r="P44382" t="s">
        <v>11789</v>
      </c>
      <c r="Q44382" t="s">
        <v>140424</v>
      </c>
      <c r="R44382" t="s">
        <v>35</v>
      </c>
      <c r="S44382" t="s">
        <v>35</v>
      </c>
      <c r="T44382" t="s">
        <v>36</v>
      </c>
    </row>
    <row r="44383" spans="1:20" x14ac:dyDescent="0.25">
      <c r="A44383" t="s">
        <v>20</v>
      </c>
      <c r="B44383" t="s">
        <v>141124</v>
      </c>
      <c r="C44383" t="s">
        <v>141125</v>
      </c>
      <c r="D44383" t="s">
        <v>140900</v>
      </c>
      <c r="E44383">
        <v>143.1</v>
      </c>
      <c r="F44383" t="s">
        <v>24</v>
      </c>
      <c r="G44383" t="s">
        <v>140422</v>
      </c>
      <c r="H44383" t="s">
        <v>89616</v>
      </c>
      <c r="I44383" t="s">
        <v>87786</v>
      </c>
      <c r="J44383" t="s">
        <v>11789</v>
      </c>
      <c r="K44383" t="s">
        <v>29</v>
      </c>
      <c r="L44383" t="s">
        <v>3691</v>
      </c>
      <c r="M44383" t="s">
        <v>141126</v>
      </c>
      <c r="N44383" t="s">
        <v>32</v>
      </c>
      <c r="O44383" t="s">
        <v>33</v>
      </c>
      <c r="P44383" t="s">
        <v>11789</v>
      </c>
      <c r="Q44383" t="s">
        <v>140424</v>
      </c>
      <c r="R44383" t="s">
        <v>35</v>
      </c>
      <c r="S44383" t="s">
        <v>35</v>
      </c>
    </row>
    <row r="44384" spans="1:20" x14ac:dyDescent="0.25">
      <c r="A44384" t="s">
        <v>20</v>
      </c>
      <c r="B44384" t="s">
        <v>141127</v>
      </c>
      <c r="C44384" t="s">
        <v>141128</v>
      </c>
      <c r="D44384" t="s">
        <v>141129</v>
      </c>
      <c r="E44384">
        <v>191.74</v>
      </c>
      <c r="F44384" t="s">
        <v>24</v>
      </c>
      <c r="G44384" t="s">
        <v>89615</v>
      </c>
      <c r="H44384" t="s">
        <v>89616</v>
      </c>
      <c r="I44384" t="s">
        <v>87786</v>
      </c>
      <c r="J44384" t="s">
        <v>11789</v>
      </c>
      <c r="K44384" t="s">
        <v>29</v>
      </c>
      <c r="L44384" t="s">
        <v>30</v>
      </c>
      <c r="M44384" t="s">
        <v>141130</v>
      </c>
      <c r="N44384" t="s">
        <v>32</v>
      </c>
      <c r="O44384" t="s">
        <v>33</v>
      </c>
      <c r="P44384" t="s">
        <v>11789</v>
      </c>
      <c r="Q44384" t="s">
        <v>89618</v>
      </c>
      <c r="R44384" t="s">
        <v>35</v>
      </c>
      <c r="S44384" t="s">
        <v>35</v>
      </c>
      <c r="T44384" t="s">
        <v>36</v>
      </c>
    </row>
    <row r="44385" spans="1:20" x14ac:dyDescent="0.25">
      <c r="A44385" t="s">
        <v>20</v>
      </c>
      <c r="B44385" t="s">
        <v>141131</v>
      </c>
      <c r="C44385" t="s">
        <v>141132</v>
      </c>
      <c r="D44385" t="s">
        <v>141129</v>
      </c>
      <c r="E44385">
        <v>191.74</v>
      </c>
      <c r="F44385" t="s">
        <v>24</v>
      </c>
      <c r="G44385" t="s">
        <v>89615</v>
      </c>
      <c r="H44385" t="s">
        <v>89616</v>
      </c>
      <c r="I44385" t="s">
        <v>87786</v>
      </c>
      <c r="J44385" t="s">
        <v>11789</v>
      </c>
      <c r="K44385" t="s">
        <v>29</v>
      </c>
      <c r="L44385" t="s">
        <v>30</v>
      </c>
      <c r="M44385" t="s">
        <v>141133</v>
      </c>
      <c r="N44385" t="s">
        <v>32</v>
      </c>
      <c r="O44385" t="s">
        <v>33</v>
      </c>
      <c r="P44385" t="s">
        <v>11789</v>
      </c>
      <c r="Q44385" t="s">
        <v>89618</v>
      </c>
      <c r="R44385" t="s">
        <v>35</v>
      </c>
      <c r="S44385" t="s">
        <v>35</v>
      </c>
      <c r="T44385" t="s">
        <v>36</v>
      </c>
    </row>
    <row r="44386" spans="1:20" x14ac:dyDescent="0.25">
      <c r="A44386" t="s">
        <v>20</v>
      </c>
      <c r="B44386" t="s">
        <v>141134</v>
      </c>
      <c r="C44386" t="s">
        <v>141135</v>
      </c>
      <c r="D44386" t="s">
        <v>141129</v>
      </c>
      <c r="E44386">
        <v>191.74</v>
      </c>
      <c r="F44386" t="s">
        <v>24</v>
      </c>
      <c r="G44386" t="s">
        <v>89615</v>
      </c>
      <c r="H44386" t="s">
        <v>89616</v>
      </c>
      <c r="I44386" t="s">
        <v>87786</v>
      </c>
      <c r="J44386" t="s">
        <v>11789</v>
      </c>
      <c r="K44386" t="s">
        <v>29</v>
      </c>
      <c r="L44386" t="s">
        <v>30</v>
      </c>
      <c r="M44386" t="s">
        <v>141136</v>
      </c>
      <c r="N44386" t="s">
        <v>32</v>
      </c>
      <c r="O44386" t="s">
        <v>33</v>
      </c>
      <c r="P44386" t="s">
        <v>11789</v>
      </c>
      <c r="Q44386" t="s">
        <v>89618</v>
      </c>
      <c r="R44386" t="s">
        <v>35</v>
      </c>
      <c r="S44386" t="s">
        <v>35</v>
      </c>
      <c r="T44386" t="s">
        <v>36</v>
      </c>
    </row>
    <row r="44387" spans="1:20" x14ac:dyDescent="0.25">
      <c r="A44387" t="s">
        <v>20</v>
      </c>
      <c r="B44387" t="s">
        <v>141137</v>
      </c>
      <c r="C44387" t="s">
        <v>141138</v>
      </c>
      <c r="D44387" t="s">
        <v>141129</v>
      </c>
      <c r="E44387">
        <v>191.74</v>
      </c>
      <c r="F44387" t="s">
        <v>24</v>
      </c>
      <c r="G44387" t="s">
        <v>89615</v>
      </c>
      <c r="H44387" t="s">
        <v>89616</v>
      </c>
      <c r="I44387" t="s">
        <v>87786</v>
      </c>
      <c r="J44387" t="s">
        <v>11789</v>
      </c>
      <c r="K44387" t="s">
        <v>29</v>
      </c>
      <c r="L44387" t="s">
        <v>30</v>
      </c>
      <c r="M44387" t="s">
        <v>141139</v>
      </c>
      <c r="N44387" t="s">
        <v>32</v>
      </c>
      <c r="O44387" t="s">
        <v>33</v>
      </c>
      <c r="P44387" t="s">
        <v>11789</v>
      </c>
      <c r="Q44387" t="s">
        <v>89618</v>
      </c>
      <c r="R44387" t="s">
        <v>35</v>
      </c>
      <c r="S44387" t="s">
        <v>35</v>
      </c>
      <c r="T44387" t="s">
        <v>36</v>
      </c>
    </row>
    <row r="44388" spans="1:20" x14ac:dyDescent="0.25">
      <c r="A44388" t="s">
        <v>20</v>
      </c>
      <c r="B44388" t="s">
        <v>141140</v>
      </c>
      <c r="C44388" t="s">
        <v>141141</v>
      </c>
      <c r="D44388" t="s">
        <v>141129</v>
      </c>
      <c r="E44388">
        <v>191.74</v>
      </c>
      <c r="F44388" t="s">
        <v>24</v>
      </c>
      <c r="G44388" t="s">
        <v>89615</v>
      </c>
      <c r="H44388" t="s">
        <v>89616</v>
      </c>
      <c r="I44388" t="s">
        <v>87786</v>
      </c>
      <c r="J44388" t="s">
        <v>11789</v>
      </c>
      <c r="K44388" t="s">
        <v>29</v>
      </c>
      <c r="L44388" t="s">
        <v>30</v>
      </c>
      <c r="M44388" t="s">
        <v>141142</v>
      </c>
      <c r="N44388" t="s">
        <v>32</v>
      </c>
      <c r="O44388" t="s">
        <v>33</v>
      </c>
      <c r="P44388" t="s">
        <v>11789</v>
      </c>
      <c r="Q44388" t="s">
        <v>89618</v>
      </c>
      <c r="R44388" t="s">
        <v>35</v>
      </c>
      <c r="S44388" t="s">
        <v>35</v>
      </c>
      <c r="T44388" t="s">
        <v>36</v>
      </c>
    </row>
    <row r="44389" spans="1:20" x14ac:dyDescent="0.25">
      <c r="A44389" t="s">
        <v>20</v>
      </c>
      <c r="B44389" t="s">
        <v>141143</v>
      </c>
      <c r="C44389" t="s">
        <v>141144</v>
      </c>
      <c r="D44389" t="s">
        <v>141129</v>
      </c>
      <c r="E44389">
        <v>191.74</v>
      </c>
      <c r="F44389" t="s">
        <v>24</v>
      </c>
      <c r="G44389" t="s">
        <v>89615</v>
      </c>
      <c r="H44389" t="s">
        <v>89616</v>
      </c>
      <c r="I44389" t="s">
        <v>87786</v>
      </c>
      <c r="J44389" t="s">
        <v>11789</v>
      </c>
      <c r="K44389" t="s">
        <v>29</v>
      </c>
      <c r="L44389" t="s">
        <v>30</v>
      </c>
      <c r="M44389" t="s">
        <v>141145</v>
      </c>
      <c r="N44389" t="s">
        <v>32</v>
      </c>
      <c r="O44389" t="s">
        <v>33</v>
      </c>
      <c r="P44389" t="s">
        <v>11789</v>
      </c>
      <c r="Q44389" t="s">
        <v>89618</v>
      </c>
      <c r="R44389" t="s">
        <v>35</v>
      </c>
      <c r="S44389" t="s">
        <v>35</v>
      </c>
      <c r="T44389" t="s">
        <v>36</v>
      </c>
    </row>
    <row r="44390" spans="1:20" x14ac:dyDescent="0.25">
      <c r="A44390" t="s">
        <v>20</v>
      </c>
      <c r="B44390" t="s">
        <v>141146</v>
      </c>
      <c r="C44390" t="s">
        <v>141147</v>
      </c>
      <c r="D44390" t="s">
        <v>141148</v>
      </c>
      <c r="E44390">
        <v>191.74</v>
      </c>
      <c r="F44390" t="s">
        <v>24</v>
      </c>
      <c r="G44390" t="s">
        <v>89615</v>
      </c>
      <c r="H44390" t="s">
        <v>89616</v>
      </c>
      <c r="I44390" t="s">
        <v>87786</v>
      </c>
      <c r="J44390" t="s">
        <v>11789</v>
      </c>
      <c r="K44390" t="s">
        <v>29</v>
      </c>
      <c r="L44390" t="s">
        <v>30</v>
      </c>
      <c r="M44390" t="s">
        <v>141149</v>
      </c>
      <c r="N44390" t="s">
        <v>32</v>
      </c>
      <c r="O44390" t="s">
        <v>33</v>
      </c>
      <c r="P44390" t="s">
        <v>11789</v>
      </c>
      <c r="Q44390" t="s">
        <v>89618</v>
      </c>
      <c r="R44390" t="s">
        <v>35</v>
      </c>
      <c r="S44390" t="s">
        <v>35</v>
      </c>
      <c r="T44390" t="s">
        <v>36</v>
      </c>
    </row>
    <row r="44391" spans="1:20" x14ac:dyDescent="0.25">
      <c r="A44391" t="s">
        <v>20</v>
      </c>
      <c r="B44391" t="s">
        <v>141150</v>
      </c>
      <c r="C44391" t="s">
        <v>141151</v>
      </c>
      <c r="D44391" t="s">
        <v>141152</v>
      </c>
      <c r="E44391">
        <v>356.43</v>
      </c>
      <c r="F44391" t="s">
        <v>24</v>
      </c>
      <c r="G44391" t="s">
        <v>89615</v>
      </c>
      <c r="H44391" t="s">
        <v>89616</v>
      </c>
      <c r="I44391" t="s">
        <v>87786</v>
      </c>
      <c r="J44391" t="s">
        <v>11789</v>
      </c>
      <c r="K44391" t="s">
        <v>29</v>
      </c>
      <c r="L44391" t="s">
        <v>30</v>
      </c>
      <c r="M44391" t="s">
        <v>141153</v>
      </c>
      <c r="N44391" t="s">
        <v>32</v>
      </c>
      <c r="O44391" t="s">
        <v>33</v>
      </c>
      <c r="P44391" t="s">
        <v>11789</v>
      </c>
      <c r="Q44391" t="s">
        <v>89618</v>
      </c>
      <c r="R44391" t="s">
        <v>35</v>
      </c>
      <c r="S44391" t="s">
        <v>35</v>
      </c>
      <c r="T44391" t="s">
        <v>36</v>
      </c>
    </row>
    <row r="44392" spans="1:20" x14ac:dyDescent="0.25">
      <c r="A44392" t="s">
        <v>20</v>
      </c>
      <c r="B44392" t="s">
        <v>141154</v>
      </c>
      <c r="C44392" t="s">
        <v>141155</v>
      </c>
      <c r="D44392" t="s">
        <v>141152</v>
      </c>
      <c r="E44392">
        <v>356.29</v>
      </c>
      <c r="F44392" t="s">
        <v>24</v>
      </c>
      <c r="G44392" t="s">
        <v>89615</v>
      </c>
      <c r="H44392" t="s">
        <v>89616</v>
      </c>
      <c r="I44392" t="s">
        <v>87786</v>
      </c>
      <c r="J44392" t="s">
        <v>11789</v>
      </c>
      <c r="K44392" t="s">
        <v>29</v>
      </c>
      <c r="L44392" t="s">
        <v>30</v>
      </c>
      <c r="M44392" t="s">
        <v>141156</v>
      </c>
      <c r="N44392" t="s">
        <v>32</v>
      </c>
      <c r="O44392" t="s">
        <v>33</v>
      </c>
      <c r="P44392" t="s">
        <v>11789</v>
      </c>
      <c r="Q44392" t="s">
        <v>89618</v>
      </c>
      <c r="R44392" t="s">
        <v>35</v>
      </c>
      <c r="S44392" t="s">
        <v>35</v>
      </c>
      <c r="T44392" t="s">
        <v>36</v>
      </c>
    </row>
    <row r="44393" spans="1:20" x14ac:dyDescent="0.25">
      <c r="A44393" t="s">
        <v>20</v>
      </c>
      <c r="B44393" t="s">
        <v>141157</v>
      </c>
      <c r="C44393" t="s">
        <v>141158</v>
      </c>
      <c r="D44393" t="s">
        <v>141152</v>
      </c>
      <c r="E44393">
        <v>356.49</v>
      </c>
      <c r="F44393" t="s">
        <v>24</v>
      </c>
      <c r="G44393" t="s">
        <v>89615</v>
      </c>
      <c r="H44393" t="s">
        <v>89616</v>
      </c>
      <c r="I44393" t="s">
        <v>87786</v>
      </c>
      <c r="J44393" t="s">
        <v>11789</v>
      </c>
      <c r="K44393" t="s">
        <v>29</v>
      </c>
      <c r="L44393" t="s">
        <v>30</v>
      </c>
      <c r="M44393" t="s">
        <v>141159</v>
      </c>
      <c r="N44393" t="s">
        <v>32</v>
      </c>
      <c r="O44393" t="s">
        <v>33</v>
      </c>
      <c r="P44393" t="s">
        <v>11789</v>
      </c>
      <c r="Q44393" t="s">
        <v>89618</v>
      </c>
      <c r="R44393" t="s">
        <v>35</v>
      </c>
      <c r="S44393" t="s">
        <v>35</v>
      </c>
      <c r="T44393" t="s">
        <v>36</v>
      </c>
    </row>
    <row r="44394" spans="1:20" x14ac:dyDescent="0.25">
      <c r="A44394" t="s">
        <v>20</v>
      </c>
      <c r="B44394" t="s">
        <v>141160</v>
      </c>
      <c r="C44394" t="s">
        <v>141161</v>
      </c>
      <c r="D44394" t="s">
        <v>141152</v>
      </c>
      <c r="E44394">
        <v>353.89</v>
      </c>
      <c r="F44394" t="s">
        <v>24</v>
      </c>
      <c r="G44394" t="s">
        <v>89615</v>
      </c>
      <c r="H44394" t="s">
        <v>89616</v>
      </c>
      <c r="I44394" t="s">
        <v>87786</v>
      </c>
      <c r="J44394" t="s">
        <v>11789</v>
      </c>
      <c r="K44394" t="s">
        <v>29</v>
      </c>
      <c r="L44394" t="s">
        <v>30</v>
      </c>
      <c r="M44394" t="s">
        <v>141162</v>
      </c>
      <c r="N44394" t="s">
        <v>32</v>
      </c>
      <c r="O44394" t="s">
        <v>33</v>
      </c>
      <c r="P44394" t="s">
        <v>11789</v>
      </c>
      <c r="Q44394" t="s">
        <v>89618</v>
      </c>
      <c r="R44394" t="s">
        <v>35</v>
      </c>
      <c r="S44394" t="s">
        <v>35</v>
      </c>
      <c r="T44394" t="s">
        <v>36</v>
      </c>
    </row>
    <row r="44395" spans="1:20" x14ac:dyDescent="0.25">
      <c r="A44395" t="s">
        <v>20</v>
      </c>
      <c r="B44395" t="s">
        <v>141163</v>
      </c>
      <c r="C44395" t="s">
        <v>141164</v>
      </c>
      <c r="D44395" t="s">
        <v>141152</v>
      </c>
      <c r="E44395">
        <v>354.04</v>
      </c>
      <c r="F44395" t="s">
        <v>24</v>
      </c>
      <c r="G44395" t="s">
        <v>89615</v>
      </c>
      <c r="H44395" t="s">
        <v>89616</v>
      </c>
      <c r="I44395" t="s">
        <v>87786</v>
      </c>
      <c r="J44395" t="s">
        <v>11789</v>
      </c>
      <c r="K44395" t="s">
        <v>29</v>
      </c>
      <c r="L44395" t="s">
        <v>30</v>
      </c>
      <c r="M44395" t="s">
        <v>141165</v>
      </c>
      <c r="N44395" t="s">
        <v>32</v>
      </c>
      <c r="O44395" t="s">
        <v>33</v>
      </c>
      <c r="P44395" t="s">
        <v>11789</v>
      </c>
      <c r="Q44395" t="s">
        <v>89618</v>
      </c>
      <c r="R44395" t="s">
        <v>35</v>
      </c>
      <c r="S44395" t="s">
        <v>35</v>
      </c>
      <c r="T44395" t="s">
        <v>36</v>
      </c>
    </row>
    <row r="44396" spans="1:20" x14ac:dyDescent="0.25">
      <c r="A44396" t="s">
        <v>20</v>
      </c>
      <c r="B44396" t="s">
        <v>141166</v>
      </c>
      <c r="C44396" t="s">
        <v>141167</v>
      </c>
      <c r="D44396" t="s">
        <v>141152</v>
      </c>
      <c r="E44396">
        <v>327.24</v>
      </c>
      <c r="F44396" t="s">
        <v>24</v>
      </c>
      <c r="G44396" t="s">
        <v>89615</v>
      </c>
      <c r="H44396" t="s">
        <v>89616</v>
      </c>
      <c r="I44396" t="s">
        <v>87786</v>
      </c>
      <c r="J44396" t="s">
        <v>11789</v>
      </c>
      <c r="K44396" t="s">
        <v>29</v>
      </c>
      <c r="L44396" t="s">
        <v>30</v>
      </c>
      <c r="M44396" t="s">
        <v>141168</v>
      </c>
      <c r="N44396" t="s">
        <v>32</v>
      </c>
      <c r="O44396" t="s">
        <v>33</v>
      </c>
      <c r="P44396" t="s">
        <v>11789</v>
      </c>
      <c r="Q44396" t="s">
        <v>89618</v>
      </c>
      <c r="R44396" t="s">
        <v>35</v>
      </c>
      <c r="S44396" t="s">
        <v>35</v>
      </c>
      <c r="T44396" t="s">
        <v>36</v>
      </c>
    </row>
    <row r="44397" spans="1:20" x14ac:dyDescent="0.25">
      <c r="A44397" t="s">
        <v>20</v>
      </c>
      <c r="B44397" t="s">
        <v>141169</v>
      </c>
      <c r="C44397" t="s">
        <v>141170</v>
      </c>
      <c r="D44397" t="s">
        <v>141171</v>
      </c>
      <c r="E44397">
        <v>271.39</v>
      </c>
      <c r="F44397" t="s">
        <v>24</v>
      </c>
      <c r="G44397" t="s">
        <v>89615</v>
      </c>
      <c r="H44397" t="s">
        <v>89616</v>
      </c>
      <c r="I44397" t="s">
        <v>87786</v>
      </c>
      <c r="J44397" t="s">
        <v>11789</v>
      </c>
      <c r="K44397" t="s">
        <v>29</v>
      </c>
      <c r="L44397" t="s">
        <v>30</v>
      </c>
      <c r="M44397" t="s">
        <v>141172</v>
      </c>
      <c r="N44397" t="s">
        <v>32</v>
      </c>
      <c r="O44397" t="s">
        <v>33</v>
      </c>
      <c r="P44397" t="s">
        <v>11789</v>
      </c>
      <c r="Q44397" t="s">
        <v>89618</v>
      </c>
      <c r="R44397" t="s">
        <v>35</v>
      </c>
      <c r="S44397" t="s">
        <v>35</v>
      </c>
      <c r="T44397" t="s">
        <v>36</v>
      </c>
    </row>
    <row r="44398" spans="1:20" x14ac:dyDescent="0.25">
      <c r="A44398" t="s">
        <v>20</v>
      </c>
      <c r="B44398" t="s">
        <v>141173</v>
      </c>
      <c r="C44398" t="s">
        <v>141174</v>
      </c>
      <c r="D44398" t="s">
        <v>49067</v>
      </c>
      <c r="E44398">
        <v>5.66</v>
      </c>
      <c r="F44398" t="s">
        <v>24</v>
      </c>
      <c r="G44398" t="s">
        <v>49068</v>
      </c>
      <c r="H44398" t="s">
        <v>49069</v>
      </c>
      <c r="I44398" t="s">
        <v>48876</v>
      </c>
      <c r="J44398" t="s">
        <v>11789</v>
      </c>
      <c r="K44398" t="s">
        <v>29</v>
      </c>
      <c r="L44398" t="s">
        <v>30</v>
      </c>
      <c r="M44398" t="s">
        <v>141175</v>
      </c>
      <c r="N44398" t="s">
        <v>32</v>
      </c>
      <c r="O44398" t="s">
        <v>33</v>
      </c>
      <c r="P44398" t="s">
        <v>11789</v>
      </c>
      <c r="Q44398" t="s">
        <v>49071</v>
      </c>
      <c r="R44398" t="s">
        <v>35</v>
      </c>
      <c r="S44398" t="s">
        <v>35</v>
      </c>
      <c r="T44398" t="s">
        <v>36</v>
      </c>
    </row>
    <row r="44399" spans="1:20" x14ac:dyDescent="0.25">
      <c r="A44399" t="s">
        <v>20</v>
      </c>
      <c r="B44399" t="s">
        <v>141176</v>
      </c>
      <c r="C44399" t="s">
        <v>141177</v>
      </c>
      <c r="D44399" t="s">
        <v>49067</v>
      </c>
      <c r="E44399">
        <v>5.66</v>
      </c>
      <c r="F44399" t="s">
        <v>24</v>
      </c>
      <c r="G44399" t="s">
        <v>49068</v>
      </c>
      <c r="H44399" t="s">
        <v>49069</v>
      </c>
      <c r="I44399" t="s">
        <v>48876</v>
      </c>
      <c r="J44399" t="s">
        <v>11789</v>
      </c>
      <c r="K44399" t="s">
        <v>29</v>
      </c>
      <c r="L44399" t="s">
        <v>30</v>
      </c>
      <c r="M44399" t="s">
        <v>141178</v>
      </c>
      <c r="N44399" t="s">
        <v>32</v>
      </c>
      <c r="O44399" t="s">
        <v>33</v>
      </c>
      <c r="P44399" t="s">
        <v>11789</v>
      </c>
      <c r="Q44399" t="s">
        <v>49071</v>
      </c>
      <c r="R44399" t="s">
        <v>35</v>
      </c>
      <c r="S44399" t="s">
        <v>35</v>
      </c>
      <c r="T44399" t="s">
        <v>36</v>
      </c>
    </row>
    <row r="44400" spans="1:20" x14ac:dyDescent="0.25">
      <c r="A44400" t="s">
        <v>20</v>
      </c>
      <c r="B44400" t="s">
        <v>141179</v>
      </c>
      <c r="C44400" t="s">
        <v>141180</v>
      </c>
      <c r="D44400" t="s">
        <v>49067</v>
      </c>
      <c r="E44400">
        <v>5.66</v>
      </c>
      <c r="F44400" t="s">
        <v>24</v>
      </c>
      <c r="G44400" t="s">
        <v>49068</v>
      </c>
      <c r="H44400" t="s">
        <v>49069</v>
      </c>
      <c r="I44400" t="s">
        <v>48876</v>
      </c>
      <c r="J44400" t="s">
        <v>11789</v>
      </c>
      <c r="K44400" t="s">
        <v>29</v>
      </c>
      <c r="L44400" t="s">
        <v>30</v>
      </c>
      <c r="M44400" t="s">
        <v>141181</v>
      </c>
      <c r="N44400" t="s">
        <v>32</v>
      </c>
      <c r="O44400" t="s">
        <v>33</v>
      </c>
      <c r="P44400" t="s">
        <v>11789</v>
      </c>
      <c r="Q44400" t="s">
        <v>49071</v>
      </c>
      <c r="R44400" t="s">
        <v>35</v>
      </c>
      <c r="S44400" t="s">
        <v>35</v>
      </c>
      <c r="T44400" t="s">
        <v>36</v>
      </c>
    </row>
    <row r="44401" spans="1:20" x14ac:dyDescent="0.25">
      <c r="A44401" t="s">
        <v>20</v>
      </c>
      <c r="B44401" t="s">
        <v>141182</v>
      </c>
      <c r="C44401" t="s">
        <v>141183</v>
      </c>
      <c r="D44401" t="s">
        <v>49067</v>
      </c>
      <c r="E44401">
        <v>5.66</v>
      </c>
      <c r="F44401" t="s">
        <v>24</v>
      </c>
      <c r="G44401" t="s">
        <v>49068</v>
      </c>
      <c r="H44401" t="s">
        <v>49069</v>
      </c>
      <c r="I44401" t="s">
        <v>48876</v>
      </c>
      <c r="J44401" t="s">
        <v>11789</v>
      </c>
      <c r="K44401" t="s">
        <v>29</v>
      </c>
      <c r="L44401" t="s">
        <v>30</v>
      </c>
      <c r="M44401" t="s">
        <v>141184</v>
      </c>
      <c r="N44401" t="s">
        <v>32</v>
      </c>
      <c r="O44401" t="s">
        <v>33</v>
      </c>
      <c r="P44401" t="s">
        <v>11789</v>
      </c>
      <c r="Q44401" t="s">
        <v>49071</v>
      </c>
      <c r="R44401" t="s">
        <v>35</v>
      </c>
      <c r="S44401" t="s">
        <v>35</v>
      </c>
      <c r="T44401" t="s">
        <v>36</v>
      </c>
    </row>
    <row r="44402" spans="1:20" x14ac:dyDescent="0.25">
      <c r="A44402" t="s">
        <v>20</v>
      </c>
      <c r="B44402" t="s">
        <v>141185</v>
      </c>
      <c r="C44402" t="s">
        <v>141186</v>
      </c>
      <c r="D44402" t="s">
        <v>49067</v>
      </c>
      <c r="E44402">
        <v>5.66</v>
      </c>
      <c r="F44402" t="s">
        <v>24</v>
      </c>
      <c r="G44402" t="s">
        <v>49068</v>
      </c>
      <c r="H44402" t="s">
        <v>49069</v>
      </c>
      <c r="I44402" t="s">
        <v>48876</v>
      </c>
      <c r="J44402" t="s">
        <v>11789</v>
      </c>
      <c r="K44402" t="s">
        <v>29</v>
      </c>
      <c r="L44402" t="s">
        <v>30</v>
      </c>
      <c r="M44402" t="s">
        <v>141187</v>
      </c>
      <c r="N44402" t="s">
        <v>32</v>
      </c>
      <c r="O44402" t="s">
        <v>33</v>
      </c>
      <c r="P44402" t="s">
        <v>11789</v>
      </c>
      <c r="Q44402" t="s">
        <v>49071</v>
      </c>
      <c r="R44402" t="s">
        <v>35</v>
      </c>
      <c r="S44402" t="s">
        <v>35</v>
      </c>
      <c r="T44402" t="s">
        <v>36</v>
      </c>
    </row>
    <row r="44403" spans="1:20" x14ac:dyDescent="0.25">
      <c r="A44403" t="s">
        <v>20</v>
      </c>
      <c r="B44403" t="s">
        <v>141188</v>
      </c>
      <c r="C44403" t="s">
        <v>141189</v>
      </c>
      <c r="D44403" t="s">
        <v>49067</v>
      </c>
      <c r="E44403">
        <v>5.66</v>
      </c>
      <c r="F44403" t="s">
        <v>24</v>
      </c>
      <c r="G44403" t="s">
        <v>49068</v>
      </c>
      <c r="H44403" t="s">
        <v>49069</v>
      </c>
      <c r="I44403" t="s">
        <v>48876</v>
      </c>
      <c r="J44403" t="s">
        <v>11789</v>
      </c>
      <c r="K44403" t="s">
        <v>29</v>
      </c>
      <c r="L44403" t="s">
        <v>30</v>
      </c>
      <c r="M44403" t="s">
        <v>141190</v>
      </c>
      <c r="N44403" t="s">
        <v>32</v>
      </c>
      <c r="O44403" t="s">
        <v>33</v>
      </c>
      <c r="P44403" t="s">
        <v>11789</v>
      </c>
      <c r="Q44403" t="s">
        <v>49071</v>
      </c>
      <c r="R44403" t="s">
        <v>35</v>
      </c>
      <c r="S44403" t="s">
        <v>35</v>
      </c>
      <c r="T44403" t="s">
        <v>36</v>
      </c>
    </row>
    <row r="44404" spans="1:20" x14ac:dyDescent="0.25">
      <c r="A44404" t="s">
        <v>20</v>
      </c>
      <c r="B44404" t="s">
        <v>141191</v>
      </c>
      <c r="C44404" t="s">
        <v>141192</v>
      </c>
      <c r="D44404" t="s">
        <v>49067</v>
      </c>
      <c r="E44404">
        <v>5.66</v>
      </c>
      <c r="F44404" t="s">
        <v>24</v>
      </c>
      <c r="G44404" t="s">
        <v>49068</v>
      </c>
      <c r="H44404" t="s">
        <v>49069</v>
      </c>
      <c r="I44404" t="s">
        <v>48876</v>
      </c>
      <c r="J44404" t="s">
        <v>11789</v>
      </c>
      <c r="K44404" t="s">
        <v>29</v>
      </c>
      <c r="L44404" t="s">
        <v>30</v>
      </c>
      <c r="M44404" t="s">
        <v>141193</v>
      </c>
      <c r="N44404" t="s">
        <v>32</v>
      </c>
      <c r="O44404" t="s">
        <v>33</v>
      </c>
      <c r="P44404" t="s">
        <v>11789</v>
      </c>
      <c r="Q44404" t="s">
        <v>49071</v>
      </c>
      <c r="R44404" t="s">
        <v>35</v>
      </c>
      <c r="S44404" t="s">
        <v>35</v>
      </c>
      <c r="T44404" t="s">
        <v>36</v>
      </c>
    </row>
    <row r="44405" spans="1:20" x14ac:dyDescent="0.25">
      <c r="A44405" t="s">
        <v>20</v>
      </c>
      <c r="B44405" t="s">
        <v>141194</v>
      </c>
      <c r="C44405" t="s">
        <v>141195</v>
      </c>
      <c r="D44405" t="s">
        <v>49067</v>
      </c>
      <c r="E44405">
        <v>5.66</v>
      </c>
      <c r="F44405" t="s">
        <v>24</v>
      </c>
      <c r="G44405" t="s">
        <v>49068</v>
      </c>
      <c r="H44405" t="s">
        <v>49069</v>
      </c>
      <c r="I44405" t="s">
        <v>48876</v>
      </c>
      <c r="J44405" t="s">
        <v>11789</v>
      </c>
      <c r="K44405" t="s">
        <v>29</v>
      </c>
      <c r="L44405" t="s">
        <v>30</v>
      </c>
      <c r="M44405" t="s">
        <v>141196</v>
      </c>
      <c r="N44405" t="s">
        <v>32</v>
      </c>
      <c r="O44405" t="s">
        <v>33</v>
      </c>
      <c r="P44405" t="s">
        <v>11789</v>
      </c>
      <c r="Q44405" t="s">
        <v>49071</v>
      </c>
      <c r="R44405" t="s">
        <v>35</v>
      </c>
      <c r="S44405" t="s">
        <v>35</v>
      </c>
      <c r="T44405" t="s">
        <v>36</v>
      </c>
    </row>
    <row r="44406" spans="1:20" x14ac:dyDescent="0.25">
      <c r="A44406" t="s">
        <v>20</v>
      </c>
      <c r="B44406" t="s">
        <v>141197</v>
      </c>
      <c r="C44406" t="s">
        <v>141198</v>
      </c>
      <c r="D44406" t="s">
        <v>49067</v>
      </c>
      <c r="E44406">
        <v>5.66</v>
      </c>
      <c r="F44406" t="s">
        <v>24</v>
      </c>
      <c r="G44406" t="s">
        <v>49068</v>
      </c>
      <c r="H44406" t="s">
        <v>49069</v>
      </c>
      <c r="I44406" t="s">
        <v>48876</v>
      </c>
      <c r="J44406" t="s">
        <v>11789</v>
      </c>
      <c r="K44406" t="s">
        <v>29</v>
      </c>
      <c r="L44406" t="s">
        <v>30</v>
      </c>
      <c r="M44406" t="s">
        <v>141199</v>
      </c>
      <c r="N44406" t="s">
        <v>32</v>
      </c>
      <c r="O44406" t="s">
        <v>33</v>
      </c>
      <c r="P44406" t="s">
        <v>11789</v>
      </c>
      <c r="Q44406" t="s">
        <v>49071</v>
      </c>
      <c r="R44406" t="s">
        <v>35</v>
      </c>
      <c r="S44406" t="s">
        <v>35</v>
      </c>
      <c r="T44406" t="s">
        <v>36</v>
      </c>
    </row>
    <row r="44407" spans="1:20" x14ac:dyDescent="0.25">
      <c r="A44407" t="s">
        <v>20</v>
      </c>
      <c r="B44407" t="s">
        <v>141200</v>
      </c>
      <c r="C44407" t="s">
        <v>141201</v>
      </c>
      <c r="D44407" t="s">
        <v>49067</v>
      </c>
      <c r="E44407">
        <v>5.66</v>
      </c>
      <c r="F44407" t="s">
        <v>24</v>
      </c>
      <c r="G44407" t="s">
        <v>49068</v>
      </c>
      <c r="H44407" t="s">
        <v>49069</v>
      </c>
      <c r="I44407" t="s">
        <v>48876</v>
      </c>
      <c r="J44407" t="s">
        <v>11789</v>
      </c>
      <c r="K44407" t="s">
        <v>29</v>
      </c>
      <c r="L44407" t="s">
        <v>30</v>
      </c>
      <c r="M44407" t="s">
        <v>141202</v>
      </c>
      <c r="N44407" t="s">
        <v>32</v>
      </c>
      <c r="O44407" t="s">
        <v>33</v>
      </c>
      <c r="P44407" t="s">
        <v>11789</v>
      </c>
      <c r="Q44407" t="s">
        <v>49071</v>
      </c>
      <c r="R44407" t="s">
        <v>35</v>
      </c>
      <c r="S44407" t="s">
        <v>35</v>
      </c>
      <c r="T44407" t="s">
        <v>36</v>
      </c>
    </row>
    <row r="44408" spans="1:20" x14ac:dyDescent="0.25">
      <c r="A44408" t="s">
        <v>20</v>
      </c>
      <c r="B44408" t="s">
        <v>141203</v>
      </c>
      <c r="C44408" t="s">
        <v>141204</v>
      </c>
      <c r="D44408" t="s">
        <v>49067</v>
      </c>
      <c r="E44408">
        <v>5.66</v>
      </c>
      <c r="F44408" t="s">
        <v>24</v>
      </c>
      <c r="G44408" t="s">
        <v>49068</v>
      </c>
      <c r="H44408" t="s">
        <v>49069</v>
      </c>
      <c r="I44408" t="s">
        <v>48876</v>
      </c>
      <c r="J44408" t="s">
        <v>11789</v>
      </c>
      <c r="K44408" t="s">
        <v>29</v>
      </c>
      <c r="L44408" t="s">
        <v>30</v>
      </c>
      <c r="M44408" t="s">
        <v>141205</v>
      </c>
      <c r="N44408" t="s">
        <v>32</v>
      </c>
      <c r="O44408" t="s">
        <v>33</v>
      </c>
      <c r="P44408" t="s">
        <v>11789</v>
      </c>
      <c r="Q44408" t="s">
        <v>49071</v>
      </c>
      <c r="R44408" t="s">
        <v>35</v>
      </c>
      <c r="S44408" t="s">
        <v>35</v>
      </c>
      <c r="T44408" t="s">
        <v>36</v>
      </c>
    </row>
    <row r="44409" spans="1:20" x14ac:dyDescent="0.25">
      <c r="A44409" t="s">
        <v>20</v>
      </c>
      <c r="B44409" t="s">
        <v>141206</v>
      </c>
      <c r="C44409" t="s">
        <v>141207</v>
      </c>
      <c r="D44409" t="s">
        <v>49067</v>
      </c>
      <c r="E44409">
        <v>5.66</v>
      </c>
      <c r="F44409" t="s">
        <v>24</v>
      </c>
      <c r="G44409" t="s">
        <v>49068</v>
      </c>
      <c r="H44409" t="s">
        <v>49069</v>
      </c>
      <c r="I44409" t="s">
        <v>48876</v>
      </c>
      <c r="J44409" t="s">
        <v>11789</v>
      </c>
      <c r="K44409" t="s">
        <v>29</v>
      </c>
      <c r="L44409" t="s">
        <v>30</v>
      </c>
      <c r="M44409" t="s">
        <v>141208</v>
      </c>
      <c r="N44409" t="s">
        <v>32</v>
      </c>
      <c r="O44409" t="s">
        <v>33</v>
      </c>
      <c r="P44409" t="s">
        <v>11789</v>
      </c>
      <c r="Q44409" t="s">
        <v>49071</v>
      </c>
      <c r="R44409" t="s">
        <v>35</v>
      </c>
      <c r="S44409" t="s">
        <v>35</v>
      </c>
      <c r="T44409" t="s">
        <v>36</v>
      </c>
    </row>
    <row r="44410" spans="1:20" x14ac:dyDescent="0.25">
      <c r="A44410" t="s">
        <v>20</v>
      </c>
      <c r="B44410" t="s">
        <v>141209</v>
      </c>
      <c r="C44410" t="s">
        <v>141210</v>
      </c>
      <c r="D44410" t="s">
        <v>49067</v>
      </c>
      <c r="E44410">
        <v>5.66</v>
      </c>
      <c r="F44410" t="s">
        <v>24</v>
      </c>
      <c r="G44410" t="s">
        <v>49068</v>
      </c>
      <c r="H44410" t="s">
        <v>49069</v>
      </c>
      <c r="I44410" t="s">
        <v>48876</v>
      </c>
      <c r="J44410" t="s">
        <v>11789</v>
      </c>
      <c r="K44410" t="s">
        <v>29</v>
      </c>
      <c r="L44410" t="s">
        <v>30</v>
      </c>
      <c r="M44410" t="s">
        <v>141211</v>
      </c>
      <c r="N44410" t="s">
        <v>32</v>
      </c>
      <c r="O44410" t="s">
        <v>33</v>
      </c>
      <c r="P44410" t="s">
        <v>11789</v>
      </c>
      <c r="Q44410" t="s">
        <v>49071</v>
      </c>
      <c r="R44410" t="s">
        <v>35</v>
      </c>
      <c r="S44410" t="s">
        <v>35</v>
      </c>
      <c r="T44410" t="s">
        <v>36</v>
      </c>
    </row>
    <row r="44411" spans="1:20" x14ac:dyDescent="0.25">
      <c r="A44411" t="s">
        <v>20</v>
      </c>
      <c r="B44411" t="s">
        <v>141212</v>
      </c>
      <c r="C44411" t="s">
        <v>141213</v>
      </c>
      <c r="D44411" t="s">
        <v>49067</v>
      </c>
      <c r="E44411">
        <v>5.66</v>
      </c>
      <c r="F44411" t="s">
        <v>24</v>
      </c>
      <c r="G44411" t="s">
        <v>49068</v>
      </c>
      <c r="H44411" t="s">
        <v>49069</v>
      </c>
      <c r="I44411" t="s">
        <v>48876</v>
      </c>
      <c r="J44411" t="s">
        <v>11789</v>
      </c>
      <c r="K44411" t="s">
        <v>29</v>
      </c>
      <c r="L44411" t="s">
        <v>30</v>
      </c>
      <c r="M44411" t="s">
        <v>141214</v>
      </c>
      <c r="N44411" t="s">
        <v>32</v>
      </c>
      <c r="O44411" t="s">
        <v>33</v>
      </c>
      <c r="P44411" t="s">
        <v>11789</v>
      </c>
      <c r="Q44411" t="s">
        <v>49071</v>
      </c>
      <c r="R44411" t="s">
        <v>35</v>
      </c>
      <c r="S44411" t="s">
        <v>35</v>
      </c>
      <c r="T44411" t="s">
        <v>36</v>
      </c>
    </row>
    <row r="44412" spans="1:20" x14ac:dyDescent="0.25">
      <c r="A44412" t="s">
        <v>20</v>
      </c>
      <c r="B44412" t="s">
        <v>141215</v>
      </c>
      <c r="C44412" t="s">
        <v>141216</v>
      </c>
      <c r="D44412" t="s">
        <v>49067</v>
      </c>
      <c r="E44412">
        <v>5.66</v>
      </c>
      <c r="F44412" t="s">
        <v>24</v>
      </c>
      <c r="G44412" t="s">
        <v>49068</v>
      </c>
      <c r="H44412" t="s">
        <v>49069</v>
      </c>
      <c r="I44412" t="s">
        <v>48876</v>
      </c>
      <c r="J44412" t="s">
        <v>11789</v>
      </c>
      <c r="K44412" t="s">
        <v>29</v>
      </c>
      <c r="L44412" t="s">
        <v>30</v>
      </c>
      <c r="M44412" t="s">
        <v>141217</v>
      </c>
      <c r="N44412" t="s">
        <v>32</v>
      </c>
      <c r="O44412" t="s">
        <v>33</v>
      </c>
      <c r="P44412" t="s">
        <v>11789</v>
      </c>
      <c r="Q44412" t="s">
        <v>49071</v>
      </c>
      <c r="R44412" t="s">
        <v>35</v>
      </c>
      <c r="S44412" t="s">
        <v>35</v>
      </c>
      <c r="T44412" t="s">
        <v>36</v>
      </c>
    </row>
    <row r="44413" spans="1:20" x14ac:dyDescent="0.25">
      <c r="A44413" t="s">
        <v>20</v>
      </c>
      <c r="B44413" t="s">
        <v>141218</v>
      </c>
      <c r="C44413" t="s">
        <v>141219</v>
      </c>
      <c r="D44413" t="s">
        <v>49067</v>
      </c>
      <c r="E44413">
        <v>5.66</v>
      </c>
      <c r="F44413" t="s">
        <v>24</v>
      </c>
      <c r="G44413" t="s">
        <v>49068</v>
      </c>
      <c r="H44413" t="s">
        <v>49069</v>
      </c>
      <c r="I44413" t="s">
        <v>48876</v>
      </c>
      <c r="J44413" t="s">
        <v>11789</v>
      </c>
      <c r="K44413" t="s">
        <v>29</v>
      </c>
      <c r="L44413" t="s">
        <v>30</v>
      </c>
      <c r="M44413" t="s">
        <v>141220</v>
      </c>
      <c r="N44413" t="s">
        <v>32</v>
      </c>
      <c r="O44413" t="s">
        <v>33</v>
      </c>
      <c r="P44413" t="s">
        <v>11789</v>
      </c>
      <c r="Q44413" t="s">
        <v>49071</v>
      </c>
      <c r="R44413" t="s">
        <v>35</v>
      </c>
      <c r="S44413" t="s">
        <v>35</v>
      </c>
      <c r="T44413" t="s">
        <v>36</v>
      </c>
    </row>
    <row r="44414" spans="1:20" x14ac:dyDescent="0.25">
      <c r="A44414" t="s">
        <v>20</v>
      </c>
      <c r="B44414" t="s">
        <v>141221</v>
      </c>
      <c r="C44414" t="s">
        <v>141222</v>
      </c>
      <c r="D44414" t="s">
        <v>49067</v>
      </c>
      <c r="E44414">
        <v>5.66</v>
      </c>
      <c r="F44414" t="s">
        <v>24</v>
      </c>
      <c r="G44414" t="s">
        <v>49068</v>
      </c>
      <c r="H44414" t="s">
        <v>49069</v>
      </c>
      <c r="I44414" t="s">
        <v>48876</v>
      </c>
      <c r="J44414" t="s">
        <v>11789</v>
      </c>
      <c r="K44414" t="s">
        <v>29</v>
      </c>
      <c r="L44414" t="s">
        <v>30</v>
      </c>
      <c r="M44414" t="s">
        <v>141223</v>
      </c>
      <c r="N44414" t="s">
        <v>32</v>
      </c>
      <c r="O44414" t="s">
        <v>33</v>
      </c>
      <c r="P44414" t="s">
        <v>11789</v>
      </c>
      <c r="Q44414" t="s">
        <v>49071</v>
      </c>
      <c r="R44414" t="s">
        <v>35</v>
      </c>
      <c r="S44414" t="s">
        <v>35</v>
      </c>
      <c r="T44414" t="s">
        <v>36</v>
      </c>
    </row>
    <row r="44415" spans="1:20" x14ac:dyDescent="0.25">
      <c r="A44415" t="s">
        <v>20</v>
      </c>
      <c r="B44415" t="s">
        <v>141224</v>
      </c>
      <c r="C44415" t="s">
        <v>141225</v>
      </c>
      <c r="D44415" t="s">
        <v>49067</v>
      </c>
      <c r="E44415">
        <v>5.66</v>
      </c>
      <c r="F44415" t="s">
        <v>24</v>
      </c>
      <c r="G44415" t="s">
        <v>49068</v>
      </c>
      <c r="H44415" t="s">
        <v>49069</v>
      </c>
      <c r="I44415" t="s">
        <v>48876</v>
      </c>
      <c r="J44415" t="s">
        <v>11789</v>
      </c>
      <c r="K44415" t="s">
        <v>29</v>
      </c>
      <c r="L44415" t="s">
        <v>30</v>
      </c>
      <c r="M44415" t="s">
        <v>141226</v>
      </c>
      <c r="N44415" t="s">
        <v>32</v>
      </c>
      <c r="O44415" t="s">
        <v>33</v>
      </c>
      <c r="P44415" t="s">
        <v>11789</v>
      </c>
      <c r="Q44415" t="s">
        <v>49071</v>
      </c>
      <c r="R44415" t="s">
        <v>35</v>
      </c>
      <c r="S44415" t="s">
        <v>35</v>
      </c>
      <c r="T44415" t="s">
        <v>36</v>
      </c>
    </row>
    <row r="44416" spans="1:20" x14ac:dyDescent="0.25">
      <c r="A44416" t="s">
        <v>20</v>
      </c>
      <c r="B44416" t="s">
        <v>141227</v>
      </c>
      <c r="C44416" t="s">
        <v>141228</v>
      </c>
      <c r="D44416" t="s">
        <v>49067</v>
      </c>
      <c r="E44416">
        <v>5.66</v>
      </c>
      <c r="F44416" t="s">
        <v>24</v>
      </c>
      <c r="G44416" t="s">
        <v>49068</v>
      </c>
      <c r="H44416" t="s">
        <v>49069</v>
      </c>
      <c r="I44416" t="s">
        <v>48876</v>
      </c>
      <c r="J44416" t="s">
        <v>11789</v>
      </c>
      <c r="K44416" t="s">
        <v>29</v>
      </c>
      <c r="L44416" t="s">
        <v>30</v>
      </c>
      <c r="M44416" t="s">
        <v>141229</v>
      </c>
      <c r="N44416" t="s">
        <v>32</v>
      </c>
      <c r="O44416" t="s">
        <v>33</v>
      </c>
      <c r="P44416" t="s">
        <v>11789</v>
      </c>
      <c r="Q44416" t="s">
        <v>49071</v>
      </c>
      <c r="R44416" t="s">
        <v>35</v>
      </c>
      <c r="S44416" t="s">
        <v>35</v>
      </c>
      <c r="T44416" t="s">
        <v>36</v>
      </c>
    </row>
    <row r="44417" spans="1:20" x14ac:dyDescent="0.25">
      <c r="A44417" t="s">
        <v>20</v>
      </c>
      <c r="B44417" t="s">
        <v>141230</v>
      </c>
      <c r="C44417" t="s">
        <v>141231</v>
      </c>
      <c r="D44417" t="s">
        <v>49067</v>
      </c>
      <c r="E44417">
        <v>5.66</v>
      </c>
      <c r="F44417" t="s">
        <v>24</v>
      </c>
      <c r="G44417" t="s">
        <v>49068</v>
      </c>
      <c r="H44417" t="s">
        <v>49069</v>
      </c>
      <c r="I44417" t="s">
        <v>48876</v>
      </c>
      <c r="J44417" t="s">
        <v>11789</v>
      </c>
      <c r="K44417" t="s">
        <v>29</v>
      </c>
      <c r="L44417" t="s">
        <v>30</v>
      </c>
      <c r="M44417" t="s">
        <v>141232</v>
      </c>
      <c r="N44417" t="s">
        <v>32</v>
      </c>
      <c r="O44417" t="s">
        <v>33</v>
      </c>
      <c r="P44417" t="s">
        <v>11789</v>
      </c>
      <c r="Q44417" t="s">
        <v>49071</v>
      </c>
      <c r="R44417" t="s">
        <v>35</v>
      </c>
      <c r="S44417" t="s">
        <v>35</v>
      </c>
      <c r="T44417" t="s">
        <v>36</v>
      </c>
    </row>
    <row r="44418" spans="1:20" x14ac:dyDescent="0.25">
      <c r="A44418" t="s">
        <v>20</v>
      </c>
      <c r="B44418" t="s">
        <v>141233</v>
      </c>
      <c r="C44418" t="s">
        <v>141234</v>
      </c>
      <c r="D44418" t="s">
        <v>49067</v>
      </c>
      <c r="E44418">
        <v>5.66</v>
      </c>
      <c r="F44418" t="s">
        <v>24</v>
      </c>
      <c r="G44418" t="s">
        <v>49068</v>
      </c>
      <c r="H44418" t="s">
        <v>49069</v>
      </c>
      <c r="I44418" t="s">
        <v>48876</v>
      </c>
      <c r="J44418" t="s">
        <v>11789</v>
      </c>
      <c r="K44418" t="s">
        <v>29</v>
      </c>
      <c r="L44418" t="s">
        <v>30</v>
      </c>
      <c r="M44418" t="s">
        <v>141235</v>
      </c>
      <c r="N44418" t="s">
        <v>32</v>
      </c>
      <c r="O44418" t="s">
        <v>33</v>
      </c>
      <c r="P44418" t="s">
        <v>11789</v>
      </c>
      <c r="Q44418" t="s">
        <v>49071</v>
      </c>
      <c r="R44418" t="s">
        <v>35</v>
      </c>
      <c r="S44418" t="s">
        <v>35</v>
      </c>
      <c r="T44418" t="s">
        <v>36</v>
      </c>
    </row>
    <row r="44419" spans="1:20" x14ac:dyDescent="0.25">
      <c r="A44419" t="s">
        <v>20</v>
      </c>
      <c r="B44419" t="s">
        <v>141236</v>
      </c>
      <c r="C44419" t="s">
        <v>141237</v>
      </c>
      <c r="D44419" t="s">
        <v>49067</v>
      </c>
      <c r="E44419">
        <v>5.66</v>
      </c>
      <c r="F44419" t="s">
        <v>24</v>
      </c>
      <c r="G44419" t="s">
        <v>49068</v>
      </c>
      <c r="H44419" t="s">
        <v>49069</v>
      </c>
      <c r="I44419" t="s">
        <v>48876</v>
      </c>
      <c r="J44419" t="s">
        <v>11789</v>
      </c>
      <c r="K44419" t="s">
        <v>29</v>
      </c>
      <c r="L44419" t="s">
        <v>30</v>
      </c>
      <c r="M44419" t="s">
        <v>141238</v>
      </c>
      <c r="N44419" t="s">
        <v>32</v>
      </c>
      <c r="O44419" t="s">
        <v>33</v>
      </c>
      <c r="P44419" t="s">
        <v>11789</v>
      </c>
      <c r="Q44419" t="s">
        <v>49071</v>
      </c>
      <c r="R44419" t="s">
        <v>35</v>
      </c>
      <c r="S44419" t="s">
        <v>35</v>
      </c>
      <c r="T44419" t="s">
        <v>36</v>
      </c>
    </row>
    <row r="44420" spans="1:20" x14ac:dyDescent="0.25">
      <c r="A44420" t="s">
        <v>20</v>
      </c>
      <c r="B44420" t="s">
        <v>141239</v>
      </c>
      <c r="C44420" t="s">
        <v>141240</v>
      </c>
      <c r="D44420" t="s">
        <v>49067</v>
      </c>
      <c r="E44420">
        <v>5.66</v>
      </c>
      <c r="F44420" t="s">
        <v>24</v>
      </c>
      <c r="G44420" t="s">
        <v>49068</v>
      </c>
      <c r="H44420" t="s">
        <v>49069</v>
      </c>
      <c r="I44420" t="s">
        <v>48876</v>
      </c>
      <c r="J44420" t="s">
        <v>11789</v>
      </c>
      <c r="K44420" t="s">
        <v>29</v>
      </c>
      <c r="L44420" t="s">
        <v>30</v>
      </c>
      <c r="M44420" t="s">
        <v>141241</v>
      </c>
      <c r="N44420" t="s">
        <v>32</v>
      </c>
      <c r="O44420" t="s">
        <v>33</v>
      </c>
      <c r="P44420" t="s">
        <v>11789</v>
      </c>
      <c r="Q44420" t="s">
        <v>49071</v>
      </c>
      <c r="R44420" t="s">
        <v>35</v>
      </c>
      <c r="S44420" t="s">
        <v>35</v>
      </c>
      <c r="T44420" t="s">
        <v>36</v>
      </c>
    </row>
    <row r="44421" spans="1:20" x14ac:dyDescent="0.25">
      <c r="A44421" t="s">
        <v>20</v>
      </c>
      <c r="B44421" t="s">
        <v>141242</v>
      </c>
      <c r="C44421" t="s">
        <v>141243</v>
      </c>
      <c r="D44421" t="s">
        <v>49067</v>
      </c>
      <c r="E44421">
        <v>5.66</v>
      </c>
      <c r="F44421" t="s">
        <v>24</v>
      </c>
      <c r="G44421" t="s">
        <v>49068</v>
      </c>
      <c r="H44421" t="s">
        <v>49069</v>
      </c>
      <c r="I44421" t="s">
        <v>48876</v>
      </c>
      <c r="J44421" t="s">
        <v>11789</v>
      </c>
      <c r="K44421" t="s">
        <v>29</v>
      </c>
      <c r="L44421" t="s">
        <v>30</v>
      </c>
      <c r="M44421" t="s">
        <v>141244</v>
      </c>
      <c r="N44421" t="s">
        <v>32</v>
      </c>
      <c r="O44421" t="s">
        <v>33</v>
      </c>
      <c r="P44421" t="s">
        <v>11789</v>
      </c>
      <c r="Q44421" t="s">
        <v>49071</v>
      </c>
      <c r="R44421" t="s">
        <v>35</v>
      </c>
      <c r="S44421" t="s">
        <v>35</v>
      </c>
      <c r="T44421" t="s">
        <v>36</v>
      </c>
    </row>
    <row r="44422" spans="1:20" x14ac:dyDescent="0.25">
      <c r="A44422" t="s">
        <v>20</v>
      </c>
      <c r="B44422" t="s">
        <v>141245</v>
      </c>
      <c r="C44422" t="s">
        <v>141246</v>
      </c>
      <c r="D44422" t="s">
        <v>49067</v>
      </c>
      <c r="E44422">
        <v>5.66</v>
      </c>
      <c r="F44422" t="s">
        <v>24</v>
      </c>
      <c r="G44422" t="s">
        <v>49068</v>
      </c>
      <c r="H44422" t="s">
        <v>49069</v>
      </c>
      <c r="I44422" t="s">
        <v>48876</v>
      </c>
      <c r="J44422" t="s">
        <v>11789</v>
      </c>
      <c r="K44422" t="s">
        <v>29</v>
      </c>
      <c r="L44422" t="s">
        <v>30</v>
      </c>
      <c r="M44422" t="s">
        <v>141247</v>
      </c>
      <c r="N44422" t="s">
        <v>32</v>
      </c>
      <c r="O44422" t="s">
        <v>33</v>
      </c>
      <c r="P44422" t="s">
        <v>11789</v>
      </c>
      <c r="Q44422" t="s">
        <v>49071</v>
      </c>
      <c r="R44422" t="s">
        <v>35</v>
      </c>
      <c r="S44422" t="s">
        <v>35</v>
      </c>
      <c r="T44422" t="s">
        <v>36</v>
      </c>
    </row>
    <row r="44423" spans="1:20" x14ac:dyDescent="0.25">
      <c r="A44423" t="s">
        <v>20</v>
      </c>
      <c r="B44423" t="s">
        <v>141248</v>
      </c>
      <c r="C44423" t="s">
        <v>141249</v>
      </c>
      <c r="D44423" t="s">
        <v>49067</v>
      </c>
      <c r="E44423">
        <v>5.66</v>
      </c>
      <c r="F44423" t="s">
        <v>24</v>
      </c>
      <c r="G44423" t="s">
        <v>49068</v>
      </c>
      <c r="H44423" t="s">
        <v>49069</v>
      </c>
      <c r="I44423" t="s">
        <v>48876</v>
      </c>
      <c r="J44423" t="s">
        <v>11789</v>
      </c>
      <c r="K44423" t="s">
        <v>29</v>
      </c>
      <c r="L44423" t="s">
        <v>30</v>
      </c>
      <c r="M44423" t="s">
        <v>141250</v>
      </c>
      <c r="N44423" t="s">
        <v>32</v>
      </c>
      <c r="O44423" t="s">
        <v>33</v>
      </c>
      <c r="P44423" t="s">
        <v>11789</v>
      </c>
      <c r="Q44423" t="s">
        <v>49071</v>
      </c>
      <c r="R44423" t="s">
        <v>35</v>
      </c>
      <c r="S44423" t="s">
        <v>35</v>
      </c>
      <c r="T44423" t="s">
        <v>36</v>
      </c>
    </row>
    <row r="44424" spans="1:20" x14ac:dyDescent="0.25">
      <c r="A44424" t="s">
        <v>20</v>
      </c>
      <c r="B44424" t="s">
        <v>141251</v>
      </c>
      <c r="C44424" t="s">
        <v>141252</v>
      </c>
      <c r="D44424" t="s">
        <v>49067</v>
      </c>
      <c r="E44424">
        <v>5.66</v>
      </c>
      <c r="F44424" t="s">
        <v>24</v>
      </c>
      <c r="G44424" t="s">
        <v>49068</v>
      </c>
      <c r="H44424" t="s">
        <v>49069</v>
      </c>
      <c r="I44424" t="s">
        <v>48876</v>
      </c>
      <c r="J44424" t="s">
        <v>11789</v>
      </c>
      <c r="K44424" t="s">
        <v>29</v>
      </c>
      <c r="L44424" t="s">
        <v>30</v>
      </c>
      <c r="M44424" t="s">
        <v>141253</v>
      </c>
      <c r="N44424" t="s">
        <v>32</v>
      </c>
      <c r="O44424" t="s">
        <v>33</v>
      </c>
      <c r="P44424" t="s">
        <v>11789</v>
      </c>
      <c r="Q44424" t="s">
        <v>49071</v>
      </c>
      <c r="R44424" t="s">
        <v>35</v>
      </c>
      <c r="S44424" t="s">
        <v>35</v>
      </c>
      <c r="T44424" t="s">
        <v>36</v>
      </c>
    </row>
    <row r="44425" spans="1:20" x14ac:dyDescent="0.25">
      <c r="A44425" t="s">
        <v>20</v>
      </c>
      <c r="B44425" t="s">
        <v>141254</v>
      </c>
      <c r="C44425" t="s">
        <v>141255</v>
      </c>
      <c r="D44425" t="s">
        <v>49067</v>
      </c>
      <c r="E44425">
        <v>5.66</v>
      </c>
      <c r="F44425" t="s">
        <v>24</v>
      </c>
      <c r="G44425" t="s">
        <v>49068</v>
      </c>
      <c r="H44425" t="s">
        <v>49069</v>
      </c>
      <c r="I44425" t="s">
        <v>48876</v>
      </c>
      <c r="J44425" t="s">
        <v>11789</v>
      </c>
      <c r="K44425" t="s">
        <v>29</v>
      </c>
      <c r="L44425" t="s">
        <v>30</v>
      </c>
      <c r="M44425" t="s">
        <v>141256</v>
      </c>
      <c r="N44425" t="s">
        <v>32</v>
      </c>
      <c r="O44425" t="s">
        <v>33</v>
      </c>
      <c r="P44425" t="s">
        <v>11789</v>
      </c>
      <c r="Q44425" t="s">
        <v>49071</v>
      </c>
      <c r="R44425" t="s">
        <v>35</v>
      </c>
      <c r="S44425" t="s">
        <v>35</v>
      </c>
      <c r="T44425" t="s">
        <v>36</v>
      </c>
    </row>
    <row r="44426" spans="1:20" x14ac:dyDescent="0.25">
      <c r="A44426" t="s">
        <v>20</v>
      </c>
      <c r="B44426" t="s">
        <v>141257</v>
      </c>
      <c r="C44426" t="s">
        <v>141258</v>
      </c>
      <c r="D44426" t="s">
        <v>49067</v>
      </c>
      <c r="E44426">
        <v>5.66</v>
      </c>
      <c r="F44426" t="s">
        <v>24</v>
      </c>
      <c r="G44426" t="s">
        <v>49068</v>
      </c>
      <c r="H44426" t="s">
        <v>49069</v>
      </c>
      <c r="I44426" t="s">
        <v>48876</v>
      </c>
      <c r="J44426" t="s">
        <v>11789</v>
      </c>
      <c r="K44426" t="s">
        <v>29</v>
      </c>
      <c r="L44426" t="s">
        <v>30</v>
      </c>
      <c r="M44426" t="s">
        <v>141259</v>
      </c>
      <c r="N44426" t="s">
        <v>32</v>
      </c>
      <c r="O44426" t="s">
        <v>33</v>
      </c>
      <c r="P44426" t="s">
        <v>11789</v>
      </c>
      <c r="Q44426" t="s">
        <v>49071</v>
      </c>
      <c r="R44426" t="s">
        <v>35</v>
      </c>
      <c r="S44426" t="s">
        <v>35</v>
      </c>
      <c r="T44426" t="s">
        <v>36</v>
      </c>
    </row>
    <row r="44427" spans="1:20" x14ac:dyDescent="0.25">
      <c r="A44427" t="s">
        <v>20</v>
      </c>
      <c r="B44427" t="s">
        <v>141260</v>
      </c>
      <c r="C44427" t="s">
        <v>141261</v>
      </c>
      <c r="D44427" t="s">
        <v>49067</v>
      </c>
      <c r="E44427">
        <v>5.66</v>
      </c>
      <c r="F44427" t="s">
        <v>24</v>
      </c>
      <c r="G44427" t="s">
        <v>49068</v>
      </c>
      <c r="H44427" t="s">
        <v>49069</v>
      </c>
      <c r="I44427" t="s">
        <v>48876</v>
      </c>
      <c r="J44427" t="s">
        <v>11789</v>
      </c>
      <c r="K44427" t="s">
        <v>29</v>
      </c>
      <c r="L44427" t="s">
        <v>30</v>
      </c>
      <c r="M44427" t="s">
        <v>141262</v>
      </c>
      <c r="N44427" t="s">
        <v>32</v>
      </c>
      <c r="O44427" t="s">
        <v>33</v>
      </c>
      <c r="P44427" t="s">
        <v>11789</v>
      </c>
      <c r="Q44427" t="s">
        <v>49071</v>
      </c>
      <c r="R44427" t="s">
        <v>35</v>
      </c>
      <c r="S44427" t="s">
        <v>35</v>
      </c>
      <c r="T44427" t="s">
        <v>36</v>
      </c>
    </row>
    <row r="44428" spans="1:20" x14ac:dyDescent="0.25">
      <c r="A44428" t="s">
        <v>20</v>
      </c>
      <c r="B44428" t="s">
        <v>141263</v>
      </c>
      <c r="C44428" t="s">
        <v>141264</v>
      </c>
      <c r="D44428" t="s">
        <v>49067</v>
      </c>
      <c r="E44428">
        <v>5.66</v>
      </c>
      <c r="F44428" t="s">
        <v>24</v>
      </c>
      <c r="G44428" t="s">
        <v>49068</v>
      </c>
      <c r="H44428" t="s">
        <v>49069</v>
      </c>
      <c r="I44428" t="s">
        <v>48876</v>
      </c>
      <c r="J44428" t="s">
        <v>11789</v>
      </c>
      <c r="K44428" t="s">
        <v>29</v>
      </c>
      <c r="L44428" t="s">
        <v>30</v>
      </c>
      <c r="M44428" t="s">
        <v>141265</v>
      </c>
      <c r="N44428" t="s">
        <v>32</v>
      </c>
      <c r="O44428" t="s">
        <v>33</v>
      </c>
      <c r="P44428" t="s">
        <v>11789</v>
      </c>
      <c r="Q44428" t="s">
        <v>49071</v>
      </c>
      <c r="R44428" t="s">
        <v>35</v>
      </c>
      <c r="S44428" t="s">
        <v>35</v>
      </c>
      <c r="T44428" t="s">
        <v>36</v>
      </c>
    </row>
    <row r="44429" spans="1:20" x14ac:dyDescent="0.25">
      <c r="A44429" t="s">
        <v>20</v>
      </c>
      <c r="B44429" t="s">
        <v>141266</v>
      </c>
      <c r="C44429" t="s">
        <v>141267</v>
      </c>
      <c r="D44429" t="s">
        <v>49067</v>
      </c>
      <c r="E44429">
        <v>5.66</v>
      </c>
      <c r="F44429" t="s">
        <v>24</v>
      </c>
      <c r="G44429" t="s">
        <v>49068</v>
      </c>
      <c r="H44429" t="s">
        <v>49069</v>
      </c>
      <c r="I44429" t="s">
        <v>48876</v>
      </c>
      <c r="J44429" t="s">
        <v>11789</v>
      </c>
      <c r="K44429" t="s">
        <v>29</v>
      </c>
      <c r="L44429" t="s">
        <v>30</v>
      </c>
      <c r="M44429" t="s">
        <v>141268</v>
      </c>
      <c r="N44429" t="s">
        <v>32</v>
      </c>
      <c r="O44429" t="s">
        <v>33</v>
      </c>
      <c r="P44429" t="s">
        <v>11789</v>
      </c>
      <c r="Q44429" t="s">
        <v>49071</v>
      </c>
      <c r="R44429" t="s">
        <v>35</v>
      </c>
      <c r="S44429" t="s">
        <v>35</v>
      </c>
      <c r="T44429" t="s">
        <v>36</v>
      </c>
    </row>
    <row r="44430" spans="1:20" x14ac:dyDescent="0.25">
      <c r="A44430" t="s">
        <v>20</v>
      </c>
      <c r="B44430" t="s">
        <v>141269</v>
      </c>
      <c r="C44430" t="s">
        <v>141270</v>
      </c>
      <c r="D44430" t="s">
        <v>141171</v>
      </c>
      <c r="E44430">
        <v>269.5</v>
      </c>
      <c r="F44430" t="s">
        <v>24</v>
      </c>
      <c r="G44430" t="s">
        <v>89615</v>
      </c>
      <c r="H44430" t="s">
        <v>89616</v>
      </c>
      <c r="I44430" t="s">
        <v>87786</v>
      </c>
      <c r="J44430" t="s">
        <v>11789</v>
      </c>
      <c r="K44430" t="s">
        <v>29</v>
      </c>
      <c r="L44430" t="s">
        <v>30</v>
      </c>
      <c r="M44430" t="s">
        <v>141271</v>
      </c>
      <c r="N44430" t="s">
        <v>32</v>
      </c>
      <c r="O44430" t="s">
        <v>33</v>
      </c>
      <c r="P44430" t="s">
        <v>11789</v>
      </c>
      <c r="Q44430" t="s">
        <v>89618</v>
      </c>
      <c r="R44430" t="s">
        <v>35</v>
      </c>
      <c r="S44430" t="s">
        <v>35</v>
      </c>
      <c r="T44430" t="s">
        <v>36</v>
      </c>
    </row>
    <row r="44431" spans="1:20" x14ac:dyDescent="0.25">
      <c r="A44431" t="s">
        <v>20</v>
      </c>
      <c r="B44431" t="s">
        <v>141272</v>
      </c>
      <c r="C44431" t="s">
        <v>141273</v>
      </c>
      <c r="D44431" t="s">
        <v>141171</v>
      </c>
      <c r="E44431">
        <v>269.35000000000002</v>
      </c>
      <c r="F44431" t="s">
        <v>24</v>
      </c>
      <c r="G44431" t="s">
        <v>89615</v>
      </c>
      <c r="H44431" t="s">
        <v>89616</v>
      </c>
      <c r="I44431" t="s">
        <v>87786</v>
      </c>
      <c r="J44431" t="s">
        <v>11789</v>
      </c>
      <c r="K44431" t="s">
        <v>29</v>
      </c>
      <c r="L44431" t="s">
        <v>30</v>
      </c>
      <c r="M44431" t="s">
        <v>141274</v>
      </c>
      <c r="N44431" t="s">
        <v>32</v>
      </c>
      <c r="O44431" t="s">
        <v>33</v>
      </c>
      <c r="P44431" t="s">
        <v>11789</v>
      </c>
      <c r="Q44431" t="s">
        <v>89618</v>
      </c>
      <c r="R44431" t="s">
        <v>35</v>
      </c>
      <c r="S44431" t="s">
        <v>35</v>
      </c>
      <c r="T44431" t="s">
        <v>36</v>
      </c>
    </row>
    <row r="44432" spans="1:20" x14ac:dyDescent="0.25">
      <c r="A44432" t="s">
        <v>20</v>
      </c>
      <c r="B44432" t="s">
        <v>141275</v>
      </c>
      <c r="C44432" t="s">
        <v>141276</v>
      </c>
      <c r="D44432" t="s">
        <v>141171</v>
      </c>
      <c r="E44432">
        <v>271.39</v>
      </c>
      <c r="F44432" t="s">
        <v>24</v>
      </c>
      <c r="G44432" t="s">
        <v>89615</v>
      </c>
      <c r="H44432" t="s">
        <v>89616</v>
      </c>
      <c r="I44432" t="s">
        <v>87786</v>
      </c>
      <c r="J44432" t="s">
        <v>11789</v>
      </c>
      <c r="K44432" t="s">
        <v>29</v>
      </c>
      <c r="L44432" t="s">
        <v>30</v>
      </c>
      <c r="M44432" t="s">
        <v>141277</v>
      </c>
      <c r="N44432" t="s">
        <v>32</v>
      </c>
      <c r="O44432" t="s">
        <v>33</v>
      </c>
      <c r="P44432" t="s">
        <v>11789</v>
      </c>
      <c r="Q44432" t="s">
        <v>89618</v>
      </c>
      <c r="R44432" t="s">
        <v>35</v>
      </c>
      <c r="S44432" t="s">
        <v>35</v>
      </c>
      <c r="T44432" t="s">
        <v>36</v>
      </c>
    </row>
    <row r="44433" spans="1:20" x14ac:dyDescent="0.25">
      <c r="A44433" t="s">
        <v>20</v>
      </c>
      <c r="B44433" t="s">
        <v>141278</v>
      </c>
      <c r="C44433" t="s">
        <v>141279</v>
      </c>
      <c r="D44433" t="s">
        <v>141171</v>
      </c>
      <c r="E44433">
        <v>249.69</v>
      </c>
      <c r="F44433" t="s">
        <v>24</v>
      </c>
      <c r="G44433" t="s">
        <v>89615</v>
      </c>
      <c r="H44433" t="s">
        <v>89616</v>
      </c>
      <c r="I44433" t="s">
        <v>87786</v>
      </c>
      <c r="J44433" t="s">
        <v>11789</v>
      </c>
      <c r="K44433" t="s">
        <v>29</v>
      </c>
      <c r="L44433" t="s">
        <v>30</v>
      </c>
      <c r="M44433" t="s">
        <v>141280</v>
      </c>
      <c r="N44433" t="s">
        <v>32</v>
      </c>
      <c r="O44433" t="s">
        <v>33</v>
      </c>
      <c r="P44433" t="s">
        <v>11789</v>
      </c>
      <c r="Q44433" t="s">
        <v>89618</v>
      </c>
      <c r="R44433" t="s">
        <v>35</v>
      </c>
      <c r="S44433" t="s">
        <v>35</v>
      </c>
      <c r="T44433" t="s">
        <v>36</v>
      </c>
    </row>
    <row r="44434" spans="1:20" x14ac:dyDescent="0.25">
      <c r="A44434" t="s">
        <v>20</v>
      </c>
      <c r="B44434" t="s">
        <v>141281</v>
      </c>
      <c r="C44434" t="s">
        <v>141282</v>
      </c>
      <c r="D44434" t="s">
        <v>141171</v>
      </c>
      <c r="E44434">
        <v>278.60000000000002</v>
      </c>
      <c r="F44434" t="s">
        <v>24</v>
      </c>
      <c r="G44434" t="s">
        <v>89615</v>
      </c>
      <c r="H44434" t="s">
        <v>89616</v>
      </c>
      <c r="I44434" t="s">
        <v>87786</v>
      </c>
      <c r="J44434" t="s">
        <v>11789</v>
      </c>
      <c r="K44434" t="s">
        <v>29</v>
      </c>
      <c r="L44434" t="s">
        <v>30</v>
      </c>
      <c r="M44434" t="s">
        <v>141283</v>
      </c>
      <c r="N44434" t="s">
        <v>32</v>
      </c>
      <c r="O44434" t="s">
        <v>33</v>
      </c>
      <c r="P44434" t="s">
        <v>11789</v>
      </c>
      <c r="Q44434" t="s">
        <v>89618</v>
      </c>
      <c r="R44434" t="s">
        <v>35</v>
      </c>
      <c r="S44434" t="s">
        <v>35</v>
      </c>
      <c r="T44434" t="s">
        <v>36</v>
      </c>
    </row>
    <row r="44435" spans="1:20" x14ac:dyDescent="0.25">
      <c r="A44435" t="s">
        <v>20</v>
      </c>
      <c r="B44435" t="s">
        <v>141284</v>
      </c>
      <c r="C44435" t="s">
        <v>141285</v>
      </c>
      <c r="D44435" t="s">
        <v>141286</v>
      </c>
      <c r="E44435">
        <v>268.95</v>
      </c>
      <c r="F44435" t="s">
        <v>24</v>
      </c>
      <c r="G44435" t="s">
        <v>89615</v>
      </c>
      <c r="H44435" t="s">
        <v>89616</v>
      </c>
      <c r="I44435" t="s">
        <v>87786</v>
      </c>
      <c r="J44435" t="s">
        <v>11789</v>
      </c>
      <c r="K44435" t="s">
        <v>29</v>
      </c>
      <c r="L44435" t="s">
        <v>30</v>
      </c>
      <c r="M44435" t="s">
        <v>141287</v>
      </c>
      <c r="N44435" t="s">
        <v>32</v>
      </c>
      <c r="O44435" t="s">
        <v>33</v>
      </c>
      <c r="P44435" t="s">
        <v>11789</v>
      </c>
      <c r="Q44435" t="s">
        <v>89618</v>
      </c>
      <c r="R44435" t="s">
        <v>35</v>
      </c>
      <c r="S44435" t="s">
        <v>35</v>
      </c>
      <c r="T44435" t="s">
        <v>36</v>
      </c>
    </row>
    <row r="44436" spans="1:20" x14ac:dyDescent="0.25">
      <c r="A44436" t="s">
        <v>20</v>
      </c>
      <c r="B44436" t="s">
        <v>141288</v>
      </c>
      <c r="C44436" t="s">
        <v>141289</v>
      </c>
      <c r="D44436" t="s">
        <v>141290</v>
      </c>
      <c r="E44436">
        <v>191.74</v>
      </c>
      <c r="F44436" t="s">
        <v>24</v>
      </c>
      <c r="G44436" t="s">
        <v>89615</v>
      </c>
      <c r="H44436" t="s">
        <v>89616</v>
      </c>
      <c r="I44436" t="s">
        <v>87786</v>
      </c>
      <c r="J44436" t="s">
        <v>11789</v>
      </c>
      <c r="K44436" t="s">
        <v>29</v>
      </c>
      <c r="L44436" t="s">
        <v>30</v>
      </c>
      <c r="M44436" t="s">
        <v>141291</v>
      </c>
      <c r="N44436" t="s">
        <v>32</v>
      </c>
      <c r="O44436" t="s">
        <v>33</v>
      </c>
      <c r="P44436" t="s">
        <v>11789</v>
      </c>
      <c r="Q44436" t="s">
        <v>89618</v>
      </c>
      <c r="R44436" t="s">
        <v>35</v>
      </c>
      <c r="S44436" t="s">
        <v>35</v>
      </c>
      <c r="T44436" t="s">
        <v>36</v>
      </c>
    </row>
    <row r="44437" spans="1:20" x14ac:dyDescent="0.25">
      <c r="A44437" t="s">
        <v>20</v>
      </c>
      <c r="B44437" t="s">
        <v>141292</v>
      </c>
      <c r="C44437" t="s">
        <v>141293</v>
      </c>
      <c r="D44437" t="s">
        <v>141290</v>
      </c>
      <c r="E44437">
        <v>191.74</v>
      </c>
      <c r="F44437" t="s">
        <v>24</v>
      </c>
      <c r="G44437" t="s">
        <v>89615</v>
      </c>
      <c r="H44437" t="s">
        <v>89616</v>
      </c>
      <c r="I44437" t="s">
        <v>87786</v>
      </c>
      <c r="J44437" t="s">
        <v>11789</v>
      </c>
      <c r="K44437" t="s">
        <v>29</v>
      </c>
      <c r="L44437" t="s">
        <v>30</v>
      </c>
      <c r="M44437" t="s">
        <v>141294</v>
      </c>
      <c r="N44437" t="s">
        <v>32</v>
      </c>
      <c r="O44437" t="s">
        <v>33</v>
      </c>
      <c r="P44437" t="s">
        <v>11789</v>
      </c>
      <c r="Q44437" t="s">
        <v>89618</v>
      </c>
      <c r="R44437" t="s">
        <v>35</v>
      </c>
      <c r="S44437" t="s">
        <v>35</v>
      </c>
      <c r="T44437" t="s">
        <v>36</v>
      </c>
    </row>
    <row r="44438" spans="1:20" x14ac:dyDescent="0.25">
      <c r="A44438" t="s">
        <v>20</v>
      </c>
      <c r="B44438" t="s">
        <v>141295</v>
      </c>
      <c r="C44438" t="s">
        <v>141296</v>
      </c>
      <c r="D44438" t="s">
        <v>141290</v>
      </c>
      <c r="E44438">
        <v>191.74</v>
      </c>
      <c r="F44438" t="s">
        <v>24</v>
      </c>
      <c r="G44438" t="s">
        <v>89615</v>
      </c>
      <c r="H44438" t="s">
        <v>89616</v>
      </c>
      <c r="I44438" t="s">
        <v>87786</v>
      </c>
      <c r="J44438" t="s">
        <v>11789</v>
      </c>
      <c r="K44438" t="s">
        <v>29</v>
      </c>
      <c r="L44438" t="s">
        <v>30</v>
      </c>
      <c r="M44438" t="s">
        <v>141297</v>
      </c>
      <c r="N44438" t="s">
        <v>32</v>
      </c>
      <c r="O44438" t="s">
        <v>33</v>
      </c>
      <c r="P44438" t="s">
        <v>11789</v>
      </c>
      <c r="Q44438" t="s">
        <v>89618</v>
      </c>
      <c r="R44438" t="s">
        <v>35</v>
      </c>
      <c r="S44438" t="s">
        <v>35</v>
      </c>
      <c r="T44438" t="s">
        <v>36</v>
      </c>
    </row>
    <row r="44439" spans="1:20" x14ac:dyDescent="0.25">
      <c r="A44439" t="s">
        <v>20</v>
      </c>
      <c r="B44439" t="s">
        <v>141298</v>
      </c>
      <c r="C44439" t="s">
        <v>141299</v>
      </c>
      <c r="D44439" t="s">
        <v>141290</v>
      </c>
      <c r="E44439">
        <v>191.74</v>
      </c>
      <c r="F44439" t="s">
        <v>24</v>
      </c>
      <c r="G44439" t="s">
        <v>89615</v>
      </c>
      <c r="H44439" t="s">
        <v>89616</v>
      </c>
      <c r="I44439" t="s">
        <v>87786</v>
      </c>
      <c r="J44439" t="s">
        <v>11789</v>
      </c>
      <c r="K44439" t="s">
        <v>29</v>
      </c>
      <c r="L44439" t="s">
        <v>30</v>
      </c>
      <c r="M44439" t="s">
        <v>141300</v>
      </c>
      <c r="N44439" t="s">
        <v>32</v>
      </c>
      <c r="O44439" t="s">
        <v>33</v>
      </c>
      <c r="P44439" t="s">
        <v>11789</v>
      </c>
      <c r="Q44439" t="s">
        <v>89618</v>
      </c>
      <c r="R44439" t="s">
        <v>35</v>
      </c>
      <c r="S44439" t="s">
        <v>35</v>
      </c>
      <c r="T44439" t="s">
        <v>36</v>
      </c>
    </row>
    <row r="44440" spans="1:20" x14ac:dyDescent="0.25">
      <c r="A44440" t="s">
        <v>20</v>
      </c>
      <c r="B44440" t="s">
        <v>141301</v>
      </c>
      <c r="C44440" t="s">
        <v>141302</v>
      </c>
      <c r="D44440" t="s">
        <v>141290</v>
      </c>
      <c r="E44440">
        <v>191.74</v>
      </c>
      <c r="F44440" t="s">
        <v>24</v>
      </c>
      <c r="G44440" t="s">
        <v>89615</v>
      </c>
      <c r="H44440" t="s">
        <v>89616</v>
      </c>
      <c r="I44440" t="s">
        <v>87786</v>
      </c>
      <c r="J44440" t="s">
        <v>11789</v>
      </c>
      <c r="K44440" t="s">
        <v>29</v>
      </c>
      <c r="L44440" t="s">
        <v>30</v>
      </c>
      <c r="M44440" t="s">
        <v>141303</v>
      </c>
      <c r="N44440" t="s">
        <v>32</v>
      </c>
      <c r="O44440" t="s">
        <v>33</v>
      </c>
      <c r="P44440" t="s">
        <v>11789</v>
      </c>
      <c r="Q44440" t="s">
        <v>89618</v>
      </c>
      <c r="R44440" t="s">
        <v>35</v>
      </c>
      <c r="S44440" t="s">
        <v>35</v>
      </c>
      <c r="T44440" t="s">
        <v>36</v>
      </c>
    </row>
    <row r="44441" spans="1:20" x14ac:dyDescent="0.25">
      <c r="A44441" t="s">
        <v>20</v>
      </c>
      <c r="B44441" t="s">
        <v>141304</v>
      </c>
      <c r="C44441" t="s">
        <v>141305</v>
      </c>
      <c r="D44441" t="s">
        <v>141290</v>
      </c>
      <c r="E44441">
        <v>191.74</v>
      </c>
      <c r="F44441" t="s">
        <v>24</v>
      </c>
      <c r="G44441" t="s">
        <v>89615</v>
      </c>
      <c r="H44441" t="s">
        <v>89616</v>
      </c>
      <c r="I44441" t="s">
        <v>87786</v>
      </c>
      <c r="J44441" t="s">
        <v>11789</v>
      </c>
      <c r="K44441" t="s">
        <v>29</v>
      </c>
      <c r="L44441" t="s">
        <v>30</v>
      </c>
      <c r="M44441" t="s">
        <v>141306</v>
      </c>
      <c r="N44441" t="s">
        <v>32</v>
      </c>
      <c r="O44441" t="s">
        <v>33</v>
      </c>
      <c r="P44441" t="s">
        <v>11789</v>
      </c>
      <c r="Q44441" t="s">
        <v>89618</v>
      </c>
      <c r="R44441" t="s">
        <v>35</v>
      </c>
      <c r="S44441" t="s">
        <v>35</v>
      </c>
      <c r="T44441" t="s">
        <v>36</v>
      </c>
    </row>
    <row r="44442" spans="1:20" x14ac:dyDescent="0.25">
      <c r="A44442" t="s">
        <v>20</v>
      </c>
      <c r="B44442" t="s">
        <v>141307</v>
      </c>
      <c r="C44442" t="s">
        <v>141308</v>
      </c>
      <c r="D44442" t="s">
        <v>141309</v>
      </c>
      <c r="E44442">
        <v>191.74</v>
      </c>
      <c r="F44442" t="s">
        <v>24</v>
      </c>
      <c r="G44442" t="s">
        <v>89615</v>
      </c>
      <c r="H44442" t="s">
        <v>89616</v>
      </c>
      <c r="I44442" t="s">
        <v>87786</v>
      </c>
      <c r="J44442" t="s">
        <v>11789</v>
      </c>
      <c r="K44442" t="s">
        <v>29</v>
      </c>
      <c r="L44442" t="s">
        <v>30</v>
      </c>
      <c r="M44442" t="s">
        <v>141310</v>
      </c>
      <c r="N44442" t="s">
        <v>32</v>
      </c>
      <c r="O44442" t="s">
        <v>33</v>
      </c>
      <c r="P44442" t="s">
        <v>11789</v>
      </c>
      <c r="Q44442" t="s">
        <v>89618</v>
      </c>
      <c r="R44442" t="s">
        <v>35</v>
      </c>
      <c r="S44442" t="s">
        <v>35</v>
      </c>
      <c r="T44442" t="s">
        <v>36</v>
      </c>
    </row>
    <row r="44443" spans="1:20" x14ac:dyDescent="0.25">
      <c r="A44443" t="s">
        <v>20</v>
      </c>
      <c r="B44443" t="s">
        <v>141311</v>
      </c>
      <c r="C44443" t="s">
        <v>141312</v>
      </c>
      <c r="D44443" t="s">
        <v>141313</v>
      </c>
      <c r="E44443">
        <v>327.24</v>
      </c>
      <c r="F44443" t="s">
        <v>24</v>
      </c>
      <c r="G44443" t="s">
        <v>89615</v>
      </c>
      <c r="H44443" t="s">
        <v>89616</v>
      </c>
      <c r="I44443" t="s">
        <v>87786</v>
      </c>
      <c r="J44443" t="s">
        <v>11789</v>
      </c>
      <c r="K44443" t="s">
        <v>29</v>
      </c>
      <c r="L44443" t="s">
        <v>30</v>
      </c>
      <c r="M44443" t="s">
        <v>141314</v>
      </c>
      <c r="N44443" t="s">
        <v>32</v>
      </c>
      <c r="O44443" t="s">
        <v>33</v>
      </c>
      <c r="P44443" t="s">
        <v>11789</v>
      </c>
      <c r="Q44443" t="s">
        <v>89618</v>
      </c>
      <c r="R44443" t="s">
        <v>35</v>
      </c>
      <c r="S44443" t="s">
        <v>35</v>
      </c>
      <c r="T44443" t="s">
        <v>36</v>
      </c>
    </row>
    <row r="44444" spans="1:20" x14ac:dyDescent="0.25">
      <c r="A44444" t="s">
        <v>20</v>
      </c>
      <c r="B44444" t="s">
        <v>141315</v>
      </c>
      <c r="C44444" t="s">
        <v>141316</v>
      </c>
      <c r="D44444" t="s">
        <v>141313</v>
      </c>
      <c r="E44444">
        <v>327.24</v>
      </c>
      <c r="F44444" t="s">
        <v>24</v>
      </c>
      <c r="G44444" t="s">
        <v>89615</v>
      </c>
      <c r="H44444" t="s">
        <v>89616</v>
      </c>
      <c r="I44444" t="s">
        <v>87786</v>
      </c>
      <c r="J44444" t="s">
        <v>11789</v>
      </c>
      <c r="K44444" t="s">
        <v>29</v>
      </c>
      <c r="L44444" t="s">
        <v>30</v>
      </c>
      <c r="M44444" t="s">
        <v>141317</v>
      </c>
      <c r="N44444" t="s">
        <v>32</v>
      </c>
      <c r="O44444" t="s">
        <v>33</v>
      </c>
      <c r="P44444" t="s">
        <v>11789</v>
      </c>
      <c r="Q44444" t="s">
        <v>89618</v>
      </c>
      <c r="R44444" t="s">
        <v>35</v>
      </c>
      <c r="S44444" t="s">
        <v>35</v>
      </c>
      <c r="T44444" t="s">
        <v>36</v>
      </c>
    </row>
    <row r="44445" spans="1:20" x14ac:dyDescent="0.25">
      <c r="A44445" t="s">
        <v>20</v>
      </c>
      <c r="B44445" t="s">
        <v>141318</v>
      </c>
      <c r="C44445" t="s">
        <v>141319</v>
      </c>
      <c r="D44445" t="s">
        <v>141313</v>
      </c>
      <c r="E44445">
        <v>327.24</v>
      </c>
      <c r="F44445" t="s">
        <v>24</v>
      </c>
      <c r="G44445" t="s">
        <v>89615</v>
      </c>
      <c r="H44445" t="s">
        <v>89616</v>
      </c>
      <c r="I44445" t="s">
        <v>87786</v>
      </c>
      <c r="J44445" t="s">
        <v>11789</v>
      </c>
      <c r="K44445" t="s">
        <v>29</v>
      </c>
      <c r="L44445" t="s">
        <v>30</v>
      </c>
      <c r="M44445" t="s">
        <v>141320</v>
      </c>
      <c r="N44445" t="s">
        <v>32</v>
      </c>
      <c r="O44445" t="s">
        <v>33</v>
      </c>
      <c r="P44445" t="s">
        <v>11789</v>
      </c>
      <c r="Q44445" t="s">
        <v>89618</v>
      </c>
      <c r="R44445" t="s">
        <v>35</v>
      </c>
      <c r="S44445" t="s">
        <v>35</v>
      </c>
      <c r="T44445" t="s">
        <v>36</v>
      </c>
    </row>
    <row r="44446" spans="1:20" x14ac:dyDescent="0.25">
      <c r="A44446" t="s">
        <v>20</v>
      </c>
      <c r="B44446" t="s">
        <v>141321</v>
      </c>
      <c r="C44446" t="s">
        <v>141322</v>
      </c>
      <c r="D44446" t="s">
        <v>141313</v>
      </c>
      <c r="E44446">
        <v>327.24</v>
      </c>
      <c r="F44446" t="s">
        <v>24</v>
      </c>
      <c r="G44446" t="s">
        <v>89615</v>
      </c>
      <c r="H44446" t="s">
        <v>89616</v>
      </c>
      <c r="I44446" t="s">
        <v>87786</v>
      </c>
      <c r="J44446" t="s">
        <v>11789</v>
      </c>
      <c r="K44446" t="s">
        <v>29</v>
      </c>
      <c r="L44446" t="s">
        <v>30</v>
      </c>
      <c r="M44446" t="s">
        <v>141323</v>
      </c>
      <c r="N44446" t="s">
        <v>32</v>
      </c>
      <c r="O44446" t="s">
        <v>33</v>
      </c>
      <c r="P44446" t="s">
        <v>11789</v>
      </c>
      <c r="Q44446" t="s">
        <v>89618</v>
      </c>
      <c r="R44446" t="s">
        <v>35</v>
      </c>
      <c r="S44446" t="s">
        <v>35</v>
      </c>
      <c r="T44446" t="s">
        <v>36</v>
      </c>
    </row>
    <row r="44447" spans="1:20" x14ac:dyDescent="0.25">
      <c r="A44447" t="s">
        <v>20</v>
      </c>
      <c r="B44447" t="s">
        <v>141324</v>
      </c>
      <c r="C44447" t="s">
        <v>141325</v>
      </c>
      <c r="D44447" t="s">
        <v>141313</v>
      </c>
      <c r="E44447">
        <v>327.24</v>
      </c>
      <c r="F44447" t="s">
        <v>24</v>
      </c>
      <c r="G44447" t="s">
        <v>89615</v>
      </c>
      <c r="H44447" t="s">
        <v>89616</v>
      </c>
      <c r="I44447" t="s">
        <v>87786</v>
      </c>
      <c r="J44447" t="s">
        <v>11789</v>
      </c>
      <c r="K44447" t="s">
        <v>29</v>
      </c>
      <c r="L44447" t="s">
        <v>30</v>
      </c>
      <c r="M44447" t="s">
        <v>141326</v>
      </c>
      <c r="N44447" t="s">
        <v>32</v>
      </c>
      <c r="O44447" t="s">
        <v>33</v>
      </c>
      <c r="P44447" t="s">
        <v>11789</v>
      </c>
      <c r="Q44447" t="s">
        <v>89618</v>
      </c>
      <c r="R44447" t="s">
        <v>35</v>
      </c>
      <c r="S44447" t="s">
        <v>35</v>
      </c>
      <c r="T44447" t="s">
        <v>36</v>
      </c>
    </row>
    <row r="44448" spans="1:20" x14ac:dyDescent="0.25">
      <c r="A44448" t="s">
        <v>20</v>
      </c>
      <c r="B44448" t="s">
        <v>141327</v>
      </c>
      <c r="C44448" t="s">
        <v>141328</v>
      </c>
      <c r="D44448" t="s">
        <v>141313</v>
      </c>
      <c r="E44448">
        <v>327.24</v>
      </c>
      <c r="F44448" t="s">
        <v>24</v>
      </c>
      <c r="G44448" t="s">
        <v>89615</v>
      </c>
      <c r="H44448" t="s">
        <v>89616</v>
      </c>
      <c r="I44448" t="s">
        <v>87786</v>
      </c>
      <c r="J44448" t="s">
        <v>11789</v>
      </c>
      <c r="K44448" t="s">
        <v>29</v>
      </c>
      <c r="L44448" t="s">
        <v>30</v>
      </c>
      <c r="M44448" t="s">
        <v>141329</v>
      </c>
      <c r="N44448" t="s">
        <v>32</v>
      </c>
      <c r="O44448" t="s">
        <v>33</v>
      </c>
      <c r="P44448" t="s">
        <v>11789</v>
      </c>
      <c r="Q44448" t="s">
        <v>89618</v>
      </c>
      <c r="R44448" t="s">
        <v>35</v>
      </c>
      <c r="S44448" t="s">
        <v>35</v>
      </c>
      <c r="T44448" t="s">
        <v>36</v>
      </c>
    </row>
    <row r="44449" spans="1:20" x14ac:dyDescent="0.25">
      <c r="A44449" t="s">
        <v>20</v>
      </c>
      <c r="B44449" t="s">
        <v>141330</v>
      </c>
      <c r="C44449" t="s">
        <v>141331</v>
      </c>
      <c r="D44449" t="s">
        <v>141332</v>
      </c>
      <c r="E44449">
        <v>249.69</v>
      </c>
      <c r="F44449" t="s">
        <v>24</v>
      </c>
      <c r="G44449" t="s">
        <v>89615</v>
      </c>
      <c r="H44449" t="s">
        <v>89616</v>
      </c>
      <c r="I44449" t="s">
        <v>87786</v>
      </c>
      <c r="J44449" t="s">
        <v>11789</v>
      </c>
      <c r="K44449" t="s">
        <v>29</v>
      </c>
      <c r="L44449" t="s">
        <v>30</v>
      </c>
      <c r="M44449" t="s">
        <v>141333</v>
      </c>
      <c r="N44449" t="s">
        <v>32</v>
      </c>
      <c r="O44449" t="s">
        <v>33</v>
      </c>
      <c r="P44449" t="s">
        <v>11789</v>
      </c>
      <c r="Q44449" t="s">
        <v>89618</v>
      </c>
      <c r="R44449" t="s">
        <v>35</v>
      </c>
      <c r="S44449" t="s">
        <v>35</v>
      </c>
      <c r="T44449" t="s">
        <v>36</v>
      </c>
    </row>
    <row r="44450" spans="1:20" x14ac:dyDescent="0.25">
      <c r="A44450" t="s">
        <v>20</v>
      </c>
      <c r="B44450" t="s">
        <v>141334</v>
      </c>
      <c r="C44450" t="s">
        <v>141335</v>
      </c>
      <c r="D44450" t="s">
        <v>141332</v>
      </c>
      <c r="E44450">
        <v>249.69</v>
      </c>
      <c r="F44450" t="s">
        <v>24</v>
      </c>
      <c r="G44450" t="s">
        <v>89615</v>
      </c>
      <c r="H44450" t="s">
        <v>89616</v>
      </c>
      <c r="I44450" t="s">
        <v>87786</v>
      </c>
      <c r="J44450" t="s">
        <v>11789</v>
      </c>
      <c r="K44450" t="s">
        <v>29</v>
      </c>
      <c r="L44450" t="s">
        <v>30</v>
      </c>
      <c r="M44450" t="s">
        <v>141336</v>
      </c>
      <c r="N44450" t="s">
        <v>32</v>
      </c>
      <c r="O44450" t="s">
        <v>33</v>
      </c>
      <c r="P44450" t="s">
        <v>11789</v>
      </c>
      <c r="Q44450" t="s">
        <v>89618</v>
      </c>
      <c r="R44450" t="s">
        <v>35</v>
      </c>
      <c r="S44450" t="s">
        <v>35</v>
      </c>
      <c r="T44450" t="s">
        <v>36</v>
      </c>
    </row>
    <row r="44451" spans="1:20" x14ac:dyDescent="0.25">
      <c r="A44451" t="s">
        <v>20</v>
      </c>
      <c r="B44451" t="s">
        <v>141337</v>
      </c>
      <c r="C44451" t="s">
        <v>141338</v>
      </c>
      <c r="D44451" t="s">
        <v>141332</v>
      </c>
      <c r="E44451">
        <v>249.69</v>
      </c>
      <c r="F44451" t="s">
        <v>24</v>
      </c>
      <c r="G44451" t="s">
        <v>89615</v>
      </c>
      <c r="H44451" t="s">
        <v>89616</v>
      </c>
      <c r="I44451" t="s">
        <v>87786</v>
      </c>
      <c r="J44451" t="s">
        <v>11789</v>
      </c>
      <c r="K44451" t="s">
        <v>29</v>
      </c>
      <c r="L44451" t="s">
        <v>30</v>
      </c>
      <c r="M44451" t="s">
        <v>141339</v>
      </c>
      <c r="N44451" t="s">
        <v>32</v>
      </c>
      <c r="O44451" t="s">
        <v>33</v>
      </c>
      <c r="P44451" t="s">
        <v>11789</v>
      </c>
      <c r="Q44451" t="s">
        <v>89618</v>
      </c>
      <c r="R44451" t="s">
        <v>35</v>
      </c>
      <c r="S44451" t="s">
        <v>35</v>
      </c>
      <c r="T44451" t="s">
        <v>36</v>
      </c>
    </row>
    <row r="44452" spans="1:20" x14ac:dyDescent="0.25">
      <c r="A44452" t="s">
        <v>20</v>
      </c>
      <c r="B44452" t="s">
        <v>141340</v>
      </c>
      <c r="C44452" t="s">
        <v>141341</v>
      </c>
      <c r="D44452" t="s">
        <v>141332</v>
      </c>
      <c r="E44452">
        <v>249.69</v>
      </c>
      <c r="F44452" t="s">
        <v>24</v>
      </c>
      <c r="G44452" t="s">
        <v>89615</v>
      </c>
      <c r="H44452" t="s">
        <v>89616</v>
      </c>
      <c r="I44452" t="s">
        <v>87786</v>
      </c>
      <c r="J44452" t="s">
        <v>11789</v>
      </c>
      <c r="K44452" t="s">
        <v>29</v>
      </c>
      <c r="L44452" t="s">
        <v>30</v>
      </c>
      <c r="M44452" t="s">
        <v>141342</v>
      </c>
      <c r="N44452" t="s">
        <v>32</v>
      </c>
      <c r="O44452" t="s">
        <v>33</v>
      </c>
      <c r="P44452" t="s">
        <v>11789</v>
      </c>
      <c r="Q44452" t="s">
        <v>89618</v>
      </c>
      <c r="R44452" t="s">
        <v>35</v>
      </c>
      <c r="S44452" t="s">
        <v>35</v>
      </c>
      <c r="T44452" t="s">
        <v>36</v>
      </c>
    </row>
    <row r="44453" spans="1:20" x14ac:dyDescent="0.25">
      <c r="A44453" t="s">
        <v>20</v>
      </c>
      <c r="B44453" t="s">
        <v>141343</v>
      </c>
      <c r="C44453" t="s">
        <v>141344</v>
      </c>
      <c r="D44453" t="s">
        <v>141332</v>
      </c>
      <c r="E44453">
        <v>249.69</v>
      </c>
      <c r="F44453" t="s">
        <v>24</v>
      </c>
      <c r="G44453" t="s">
        <v>89615</v>
      </c>
      <c r="H44453" t="s">
        <v>89616</v>
      </c>
      <c r="I44453" t="s">
        <v>87786</v>
      </c>
      <c r="J44453" t="s">
        <v>11789</v>
      </c>
      <c r="K44453" t="s">
        <v>29</v>
      </c>
      <c r="L44453" t="s">
        <v>30</v>
      </c>
      <c r="M44453" t="s">
        <v>141345</v>
      </c>
      <c r="N44453" t="s">
        <v>32</v>
      </c>
      <c r="O44453" t="s">
        <v>33</v>
      </c>
      <c r="P44453" t="s">
        <v>11789</v>
      </c>
      <c r="Q44453" t="s">
        <v>89618</v>
      </c>
      <c r="R44453" t="s">
        <v>35</v>
      </c>
      <c r="S44453" t="s">
        <v>35</v>
      </c>
      <c r="T44453" t="s">
        <v>36</v>
      </c>
    </row>
    <row r="44454" spans="1:20" x14ac:dyDescent="0.25">
      <c r="A44454" t="s">
        <v>20</v>
      </c>
      <c r="B44454" t="s">
        <v>141346</v>
      </c>
      <c r="C44454" t="s">
        <v>141347</v>
      </c>
      <c r="D44454" t="s">
        <v>141332</v>
      </c>
      <c r="E44454">
        <v>249.69</v>
      </c>
      <c r="F44454" t="s">
        <v>24</v>
      </c>
      <c r="G44454" t="s">
        <v>89615</v>
      </c>
      <c r="H44454" t="s">
        <v>89616</v>
      </c>
      <c r="I44454" t="s">
        <v>87786</v>
      </c>
      <c r="J44454" t="s">
        <v>11789</v>
      </c>
      <c r="K44454" t="s">
        <v>29</v>
      </c>
      <c r="L44454" t="s">
        <v>30</v>
      </c>
      <c r="M44454" t="s">
        <v>141348</v>
      </c>
      <c r="N44454" t="s">
        <v>32</v>
      </c>
      <c r="O44454" t="s">
        <v>33</v>
      </c>
      <c r="P44454" t="s">
        <v>11789</v>
      </c>
      <c r="Q44454" t="s">
        <v>89618</v>
      </c>
      <c r="R44454" t="s">
        <v>35</v>
      </c>
      <c r="S44454" t="s">
        <v>35</v>
      </c>
      <c r="T44454" t="s">
        <v>36</v>
      </c>
    </row>
    <row r="44455" spans="1:20" x14ac:dyDescent="0.25">
      <c r="A44455" t="s">
        <v>20</v>
      </c>
      <c r="B44455" t="s">
        <v>141349</v>
      </c>
      <c r="C44455" t="s">
        <v>141350</v>
      </c>
      <c r="D44455" t="s">
        <v>141351</v>
      </c>
      <c r="E44455">
        <v>249.69</v>
      </c>
      <c r="F44455" t="s">
        <v>24</v>
      </c>
      <c r="G44455" t="s">
        <v>89615</v>
      </c>
      <c r="H44455" t="s">
        <v>89616</v>
      </c>
      <c r="I44455" t="s">
        <v>87786</v>
      </c>
      <c r="J44455" t="s">
        <v>11789</v>
      </c>
      <c r="K44455" t="s">
        <v>29</v>
      </c>
      <c r="L44455" t="s">
        <v>30</v>
      </c>
      <c r="M44455" t="s">
        <v>141352</v>
      </c>
      <c r="N44455" t="s">
        <v>32</v>
      </c>
      <c r="O44455" t="s">
        <v>33</v>
      </c>
      <c r="P44455" t="s">
        <v>11789</v>
      </c>
      <c r="Q44455" t="s">
        <v>89618</v>
      </c>
      <c r="R44455" t="s">
        <v>35</v>
      </c>
      <c r="S44455" t="s">
        <v>35</v>
      </c>
      <c r="T44455" t="s">
        <v>36</v>
      </c>
    </row>
    <row r="44456" spans="1:20" x14ac:dyDescent="0.25">
      <c r="A44456" t="s">
        <v>20</v>
      </c>
      <c r="B44456" t="s">
        <v>141353</v>
      </c>
      <c r="C44456" t="s">
        <v>141354</v>
      </c>
      <c r="D44456" t="s">
        <v>141355</v>
      </c>
      <c r="E44456">
        <v>191.74</v>
      </c>
      <c r="F44456" t="s">
        <v>24</v>
      </c>
      <c r="G44456" t="s">
        <v>89615</v>
      </c>
      <c r="H44456" t="s">
        <v>89616</v>
      </c>
      <c r="I44456" t="s">
        <v>87786</v>
      </c>
      <c r="J44456" t="s">
        <v>11789</v>
      </c>
      <c r="K44456" t="s">
        <v>29</v>
      </c>
      <c r="L44456" t="s">
        <v>30</v>
      </c>
      <c r="M44456" t="s">
        <v>141356</v>
      </c>
      <c r="N44456" t="s">
        <v>32</v>
      </c>
      <c r="O44456" t="s">
        <v>33</v>
      </c>
      <c r="P44456" t="s">
        <v>11789</v>
      </c>
      <c r="Q44456" t="s">
        <v>89618</v>
      </c>
      <c r="R44456" t="s">
        <v>35</v>
      </c>
      <c r="S44456" t="s">
        <v>35</v>
      </c>
      <c r="T44456" t="s">
        <v>36</v>
      </c>
    </row>
    <row r="44457" spans="1:20" x14ac:dyDescent="0.25">
      <c r="A44457" t="s">
        <v>20</v>
      </c>
      <c r="B44457" t="s">
        <v>141357</v>
      </c>
      <c r="C44457" t="s">
        <v>141358</v>
      </c>
      <c r="D44457" t="s">
        <v>141355</v>
      </c>
      <c r="E44457">
        <v>216.57</v>
      </c>
      <c r="F44457" t="s">
        <v>24</v>
      </c>
      <c r="G44457" t="s">
        <v>89615</v>
      </c>
      <c r="H44457" t="s">
        <v>89616</v>
      </c>
      <c r="I44457" t="s">
        <v>87786</v>
      </c>
      <c r="J44457" t="s">
        <v>11789</v>
      </c>
      <c r="K44457" t="s">
        <v>29</v>
      </c>
      <c r="L44457" t="s">
        <v>30</v>
      </c>
      <c r="M44457" t="s">
        <v>141359</v>
      </c>
      <c r="N44457" t="s">
        <v>32</v>
      </c>
      <c r="O44457" t="s">
        <v>33</v>
      </c>
      <c r="P44457" t="s">
        <v>11789</v>
      </c>
      <c r="Q44457" t="s">
        <v>89618</v>
      </c>
      <c r="R44457" t="s">
        <v>35</v>
      </c>
      <c r="S44457" t="s">
        <v>35</v>
      </c>
      <c r="T44457" t="s">
        <v>36</v>
      </c>
    </row>
    <row r="44458" spans="1:20" x14ac:dyDescent="0.25">
      <c r="A44458" t="s">
        <v>20</v>
      </c>
      <c r="B44458" t="s">
        <v>141360</v>
      </c>
      <c r="C44458" t="s">
        <v>141361</v>
      </c>
      <c r="D44458" t="s">
        <v>141355</v>
      </c>
      <c r="E44458">
        <v>219.41</v>
      </c>
      <c r="F44458" t="s">
        <v>24</v>
      </c>
      <c r="G44458" t="s">
        <v>89615</v>
      </c>
      <c r="H44458" t="s">
        <v>89616</v>
      </c>
      <c r="I44458" t="s">
        <v>87786</v>
      </c>
      <c r="J44458" t="s">
        <v>11789</v>
      </c>
      <c r="K44458" t="s">
        <v>29</v>
      </c>
      <c r="L44458" t="s">
        <v>30</v>
      </c>
      <c r="M44458" t="s">
        <v>141362</v>
      </c>
      <c r="N44458" t="s">
        <v>32</v>
      </c>
      <c r="O44458" t="s">
        <v>33</v>
      </c>
      <c r="P44458" t="s">
        <v>11789</v>
      </c>
      <c r="Q44458" t="s">
        <v>89618</v>
      </c>
      <c r="R44458" t="s">
        <v>35</v>
      </c>
      <c r="S44458" t="s">
        <v>35</v>
      </c>
      <c r="T44458" t="s">
        <v>36</v>
      </c>
    </row>
    <row r="44459" spans="1:20" x14ac:dyDescent="0.25">
      <c r="A44459" t="s">
        <v>20</v>
      </c>
      <c r="B44459" t="s">
        <v>141363</v>
      </c>
      <c r="C44459" t="s">
        <v>141364</v>
      </c>
      <c r="D44459" t="s">
        <v>141355</v>
      </c>
      <c r="E44459">
        <v>212.22</v>
      </c>
      <c r="F44459" t="s">
        <v>24</v>
      </c>
      <c r="G44459" t="s">
        <v>89615</v>
      </c>
      <c r="H44459" t="s">
        <v>89616</v>
      </c>
      <c r="I44459" t="s">
        <v>87786</v>
      </c>
      <c r="J44459" t="s">
        <v>11789</v>
      </c>
      <c r="K44459" t="s">
        <v>29</v>
      </c>
      <c r="L44459" t="s">
        <v>30</v>
      </c>
      <c r="M44459" t="s">
        <v>141365</v>
      </c>
      <c r="N44459" t="s">
        <v>32</v>
      </c>
      <c r="O44459" t="s">
        <v>33</v>
      </c>
      <c r="P44459" t="s">
        <v>11789</v>
      </c>
      <c r="Q44459" t="s">
        <v>89618</v>
      </c>
      <c r="R44459" t="s">
        <v>35</v>
      </c>
      <c r="S44459" t="s">
        <v>35</v>
      </c>
      <c r="T44459" t="s">
        <v>36</v>
      </c>
    </row>
    <row r="44460" spans="1:20" x14ac:dyDescent="0.25">
      <c r="A44460" t="s">
        <v>20</v>
      </c>
      <c r="B44460" t="s">
        <v>141366</v>
      </c>
      <c r="C44460" t="s">
        <v>141367</v>
      </c>
      <c r="D44460" t="s">
        <v>49067</v>
      </c>
      <c r="E44460">
        <v>5.66</v>
      </c>
      <c r="F44460" t="s">
        <v>24</v>
      </c>
      <c r="G44460" t="s">
        <v>49068</v>
      </c>
      <c r="H44460" t="s">
        <v>49069</v>
      </c>
      <c r="I44460" t="s">
        <v>48876</v>
      </c>
      <c r="J44460" t="s">
        <v>11789</v>
      </c>
      <c r="K44460" t="s">
        <v>29</v>
      </c>
      <c r="L44460" t="s">
        <v>30</v>
      </c>
      <c r="M44460" t="s">
        <v>141368</v>
      </c>
      <c r="N44460" t="s">
        <v>32</v>
      </c>
      <c r="O44460" t="s">
        <v>33</v>
      </c>
      <c r="P44460" t="s">
        <v>11789</v>
      </c>
      <c r="Q44460" t="s">
        <v>49071</v>
      </c>
      <c r="R44460" t="s">
        <v>35</v>
      </c>
      <c r="S44460" t="s">
        <v>35</v>
      </c>
      <c r="T44460" t="s">
        <v>36</v>
      </c>
    </row>
    <row r="44461" spans="1:20" x14ac:dyDescent="0.25">
      <c r="A44461" t="s">
        <v>20</v>
      </c>
      <c r="B44461" t="s">
        <v>141369</v>
      </c>
      <c r="C44461" t="s">
        <v>141370</v>
      </c>
      <c r="D44461" t="s">
        <v>49067</v>
      </c>
      <c r="E44461">
        <v>5.66</v>
      </c>
      <c r="F44461" t="s">
        <v>24</v>
      </c>
      <c r="G44461" t="s">
        <v>49068</v>
      </c>
      <c r="H44461" t="s">
        <v>49069</v>
      </c>
      <c r="I44461" t="s">
        <v>48876</v>
      </c>
      <c r="J44461" t="s">
        <v>11789</v>
      </c>
      <c r="K44461" t="s">
        <v>29</v>
      </c>
      <c r="L44461" t="s">
        <v>30</v>
      </c>
      <c r="M44461" t="s">
        <v>141371</v>
      </c>
      <c r="N44461" t="s">
        <v>32</v>
      </c>
      <c r="O44461" t="s">
        <v>33</v>
      </c>
      <c r="P44461" t="s">
        <v>11789</v>
      </c>
      <c r="Q44461" t="s">
        <v>49071</v>
      </c>
      <c r="R44461" t="s">
        <v>35</v>
      </c>
      <c r="S44461" t="s">
        <v>35</v>
      </c>
      <c r="T44461" t="s">
        <v>36</v>
      </c>
    </row>
    <row r="44462" spans="1:20" x14ac:dyDescent="0.25">
      <c r="A44462" t="s">
        <v>20</v>
      </c>
      <c r="B44462" t="s">
        <v>141372</v>
      </c>
      <c r="C44462" t="s">
        <v>141373</v>
      </c>
      <c r="D44462" t="s">
        <v>49067</v>
      </c>
      <c r="E44462">
        <v>5.66</v>
      </c>
      <c r="F44462" t="s">
        <v>24</v>
      </c>
      <c r="G44462" t="s">
        <v>49068</v>
      </c>
      <c r="H44462" t="s">
        <v>49069</v>
      </c>
      <c r="I44462" t="s">
        <v>48876</v>
      </c>
      <c r="J44462" t="s">
        <v>11789</v>
      </c>
      <c r="K44462" t="s">
        <v>29</v>
      </c>
      <c r="L44462" t="s">
        <v>30</v>
      </c>
      <c r="M44462" t="s">
        <v>141374</v>
      </c>
      <c r="N44462" t="s">
        <v>32</v>
      </c>
      <c r="O44462" t="s">
        <v>33</v>
      </c>
      <c r="P44462" t="s">
        <v>11789</v>
      </c>
      <c r="Q44462" t="s">
        <v>49071</v>
      </c>
      <c r="R44462" t="s">
        <v>35</v>
      </c>
      <c r="S44462" t="s">
        <v>35</v>
      </c>
      <c r="T44462" t="s">
        <v>36</v>
      </c>
    </row>
    <row r="44463" spans="1:20" x14ac:dyDescent="0.25">
      <c r="A44463" t="s">
        <v>20</v>
      </c>
      <c r="B44463" t="s">
        <v>141375</v>
      </c>
      <c r="C44463" t="s">
        <v>141376</v>
      </c>
      <c r="D44463" t="s">
        <v>49067</v>
      </c>
      <c r="E44463">
        <v>5.66</v>
      </c>
      <c r="F44463" t="s">
        <v>24</v>
      </c>
      <c r="G44463" t="s">
        <v>49068</v>
      </c>
      <c r="H44463" t="s">
        <v>49069</v>
      </c>
      <c r="I44463" t="s">
        <v>48876</v>
      </c>
      <c r="J44463" t="s">
        <v>11789</v>
      </c>
      <c r="K44463" t="s">
        <v>29</v>
      </c>
      <c r="L44463" t="s">
        <v>30</v>
      </c>
      <c r="M44463" t="s">
        <v>141377</v>
      </c>
      <c r="N44463" t="s">
        <v>32</v>
      </c>
      <c r="O44463" t="s">
        <v>33</v>
      </c>
      <c r="P44463" t="s">
        <v>11789</v>
      </c>
      <c r="Q44463" t="s">
        <v>49071</v>
      </c>
      <c r="R44463" t="s">
        <v>35</v>
      </c>
      <c r="S44463" t="s">
        <v>35</v>
      </c>
      <c r="T44463" t="s">
        <v>36</v>
      </c>
    </row>
    <row r="44464" spans="1:20" x14ac:dyDescent="0.25">
      <c r="A44464" t="s">
        <v>20</v>
      </c>
      <c r="B44464" t="s">
        <v>141378</v>
      </c>
      <c r="C44464" t="s">
        <v>141379</v>
      </c>
      <c r="D44464" t="s">
        <v>49067</v>
      </c>
      <c r="E44464">
        <v>5.66</v>
      </c>
      <c r="F44464" t="s">
        <v>24</v>
      </c>
      <c r="G44464" t="s">
        <v>49068</v>
      </c>
      <c r="H44464" t="s">
        <v>49069</v>
      </c>
      <c r="I44464" t="s">
        <v>48876</v>
      </c>
      <c r="J44464" t="s">
        <v>11789</v>
      </c>
      <c r="K44464" t="s">
        <v>29</v>
      </c>
      <c r="L44464" t="s">
        <v>30</v>
      </c>
      <c r="M44464" t="s">
        <v>141380</v>
      </c>
      <c r="N44464" t="s">
        <v>32</v>
      </c>
      <c r="O44464" t="s">
        <v>33</v>
      </c>
      <c r="P44464" t="s">
        <v>11789</v>
      </c>
      <c r="Q44464" t="s">
        <v>49071</v>
      </c>
      <c r="R44464" t="s">
        <v>35</v>
      </c>
      <c r="S44464" t="s">
        <v>35</v>
      </c>
      <c r="T44464" t="s">
        <v>36</v>
      </c>
    </row>
    <row r="44465" spans="1:20" x14ac:dyDescent="0.25">
      <c r="A44465" t="s">
        <v>20</v>
      </c>
      <c r="B44465" t="s">
        <v>141381</v>
      </c>
      <c r="C44465" t="s">
        <v>141382</v>
      </c>
      <c r="D44465" t="s">
        <v>49067</v>
      </c>
      <c r="E44465">
        <v>5.66</v>
      </c>
      <c r="F44465" t="s">
        <v>24</v>
      </c>
      <c r="G44465" t="s">
        <v>49068</v>
      </c>
      <c r="H44465" t="s">
        <v>49069</v>
      </c>
      <c r="I44465" t="s">
        <v>48876</v>
      </c>
      <c r="J44465" t="s">
        <v>11789</v>
      </c>
      <c r="K44465" t="s">
        <v>29</v>
      </c>
      <c r="L44465" t="s">
        <v>30</v>
      </c>
      <c r="M44465" t="s">
        <v>141383</v>
      </c>
      <c r="N44465" t="s">
        <v>32</v>
      </c>
      <c r="O44465" t="s">
        <v>33</v>
      </c>
      <c r="P44465" t="s">
        <v>11789</v>
      </c>
      <c r="Q44465" t="s">
        <v>49071</v>
      </c>
      <c r="R44465" t="s">
        <v>35</v>
      </c>
      <c r="S44465" t="s">
        <v>35</v>
      </c>
      <c r="T44465" t="s">
        <v>36</v>
      </c>
    </row>
    <row r="44466" spans="1:20" x14ac:dyDescent="0.25">
      <c r="A44466" t="s">
        <v>20</v>
      </c>
      <c r="B44466" t="s">
        <v>141384</v>
      </c>
      <c r="C44466" t="s">
        <v>141385</v>
      </c>
      <c r="D44466" t="s">
        <v>49067</v>
      </c>
      <c r="E44466">
        <v>5.66</v>
      </c>
      <c r="F44466" t="s">
        <v>24</v>
      </c>
      <c r="G44466" t="s">
        <v>49068</v>
      </c>
      <c r="H44466" t="s">
        <v>49069</v>
      </c>
      <c r="I44466" t="s">
        <v>48876</v>
      </c>
      <c r="J44466" t="s">
        <v>11789</v>
      </c>
      <c r="K44466" t="s">
        <v>29</v>
      </c>
      <c r="L44466" t="s">
        <v>30</v>
      </c>
      <c r="M44466" t="s">
        <v>141386</v>
      </c>
      <c r="N44466" t="s">
        <v>32</v>
      </c>
      <c r="O44466" t="s">
        <v>33</v>
      </c>
      <c r="P44466" t="s">
        <v>11789</v>
      </c>
      <c r="Q44466" t="s">
        <v>49071</v>
      </c>
      <c r="R44466" t="s">
        <v>35</v>
      </c>
      <c r="S44466" t="s">
        <v>35</v>
      </c>
      <c r="T44466" t="s">
        <v>36</v>
      </c>
    </row>
    <row r="44467" spans="1:20" x14ac:dyDescent="0.25">
      <c r="A44467" t="s">
        <v>20</v>
      </c>
      <c r="B44467" t="s">
        <v>141387</v>
      </c>
      <c r="C44467" t="s">
        <v>141388</v>
      </c>
      <c r="D44467" t="s">
        <v>49067</v>
      </c>
      <c r="E44467">
        <v>5.66</v>
      </c>
      <c r="F44467" t="s">
        <v>24</v>
      </c>
      <c r="G44467" t="s">
        <v>49068</v>
      </c>
      <c r="H44467" t="s">
        <v>49069</v>
      </c>
      <c r="I44467" t="s">
        <v>48876</v>
      </c>
      <c r="J44467" t="s">
        <v>11789</v>
      </c>
      <c r="K44467" t="s">
        <v>29</v>
      </c>
      <c r="L44467" t="s">
        <v>30</v>
      </c>
      <c r="M44467" t="s">
        <v>141389</v>
      </c>
      <c r="N44467" t="s">
        <v>32</v>
      </c>
      <c r="O44467" t="s">
        <v>33</v>
      </c>
      <c r="P44467" t="s">
        <v>11789</v>
      </c>
      <c r="Q44467" t="s">
        <v>49071</v>
      </c>
      <c r="R44467" t="s">
        <v>35</v>
      </c>
      <c r="S44467" t="s">
        <v>35</v>
      </c>
      <c r="T44467" t="s">
        <v>36</v>
      </c>
    </row>
    <row r="44468" spans="1:20" x14ac:dyDescent="0.25">
      <c r="A44468" t="s">
        <v>20</v>
      </c>
      <c r="B44468" t="s">
        <v>141390</v>
      </c>
      <c r="C44468" t="s">
        <v>141391</v>
      </c>
      <c r="D44468" t="s">
        <v>49067</v>
      </c>
      <c r="E44468">
        <v>5.66</v>
      </c>
      <c r="F44468" t="s">
        <v>24</v>
      </c>
      <c r="G44468" t="s">
        <v>49068</v>
      </c>
      <c r="H44468" t="s">
        <v>49069</v>
      </c>
      <c r="I44468" t="s">
        <v>48876</v>
      </c>
      <c r="J44468" t="s">
        <v>11789</v>
      </c>
      <c r="K44468" t="s">
        <v>29</v>
      </c>
      <c r="L44468" t="s">
        <v>30</v>
      </c>
      <c r="M44468" t="s">
        <v>141392</v>
      </c>
      <c r="N44468" t="s">
        <v>32</v>
      </c>
      <c r="O44468" t="s">
        <v>33</v>
      </c>
      <c r="P44468" t="s">
        <v>11789</v>
      </c>
      <c r="Q44468" t="s">
        <v>49071</v>
      </c>
      <c r="R44468" t="s">
        <v>35</v>
      </c>
      <c r="S44468" t="s">
        <v>35</v>
      </c>
      <c r="T44468" t="s">
        <v>36</v>
      </c>
    </row>
    <row r="44469" spans="1:20" x14ac:dyDescent="0.25">
      <c r="A44469" t="s">
        <v>20</v>
      </c>
      <c r="B44469" t="s">
        <v>141393</v>
      </c>
      <c r="C44469" t="s">
        <v>141394</v>
      </c>
      <c r="D44469" t="s">
        <v>49067</v>
      </c>
      <c r="E44469">
        <v>5.66</v>
      </c>
      <c r="F44469" t="s">
        <v>24</v>
      </c>
      <c r="G44469" t="s">
        <v>49068</v>
      </c>
      <c r="H44469" t="s">
        <v>49069</v>
      </c>
      <c r="I44469" t="s">
        <v>48876</v>
      </c>
      <c r="J44469" t="s">
        <v>11789</v>
      </c>
      <c r="K44469" t="s">
        <v>29</v>
      </c>
      <c r="L44469" t="s">
        <v>30</v>
      </c>
      <c r="M44469" t="s">
        <v>141395</v>
      </c>
      <c r="N44469" t="s">
        <v>32</v>
      </c>
      <c r="O44469" t="s">
        <v>33</v>
      </c>
      <c r="P44469" t="s">
        <v>11789</v>
      </c>
      <c r="Q44469" t="s">
        <v>49071</v>
      </c>
      <c r="R44469" t="s">
        <v>35</v>
      </c>
      <c r="S44469" t="s">
        <v>35</v>
      </c>
      <c r="T44469" t="s">
        <v>36</v>
      </c>
    </row>
    <row r="44470" spans="1:20" x14ac:dyDescent="0.25">
      <c r="A44470" t="s">
        <v>20</v>
      </c>
      <c r="B44470" t="s">
        <v>141396</v>
      </c>
      <c r="C44470" t="s">
        <v>141397</v>
      </c>
      <c r="D44470" t="s">
        <v>49067</v>
      </c>
      <c r="E44470">
        <v>5.66</v>
      </c>
      <c r="F44470" t="s">
        <v>24</v>
      </c>
      <c r="G44470" t="s">
        <v>49068</v>
      </c>
      <c r="H44470" t="s">
        <v>49069</v>
      </c>
      <c r="I44470" t="s">
        <v>48876</v>
      </c>
      <c r="J44470" t="s">
        <v>11789</v>
      </c>
      <c r="K44470" t="s">
        <v>29</v>
      </c>
      <c r="L44470" t="s">
        <v>30</v>
      </c>
      <c r="M44470" t="s">
        <v>141398</v>
      </c>
      <c r="N44470" t="s">
        <v>32</v>
      </c>
      <c r="O44470" t="s">
        <v>33</v>
      </c>
      <c r="P44470" t="s">
        <v>11789</v>
      </c>
      <c r="Q44470" t="s">
        <v>49071</v>
      </c>
      <c r="R44470" t="s">
        <v>35</v>
      </c>
      <c r="S44470" t="s">
        <v>35</v>
      </c>
      <c r="T44470" t="s">
        <v>36</v>
      </c>
    </row>
    <row r="44471" spans="1:20" x14ac:dyDescent="0.25">
      <c r="A44471" t="s">
        <v>20</v>
      </c>
      <c r="B44471" t="s">
        <v>141399</v>
      </c>
      <c r="C44471" t="s">
        <v>141400</v>
      </c>
      <c r="D44471" t="s">
        <v>49067</v>
      </c>
      <c r="E44471">
        <v>5.66</v>
      </c>
      <c r="F44471" t="s">
        <v>24</v>
      </c>
      <c r="G44471" t="s">
        <v>49068</v>
      </c>
      <c r="H44471" t="s">
        <v>49069</v>
      </c>
      <c r="I44471" t="s">
        <v>48876</v>
      </c>
      <c r="J44471" t="s">
        <v>11789</v>
      </c>
      <c r="K44471" t="s">
        <v>29</v>
      </c>
      <c r="L44471" t="s">
        <v>30</v>
      </c>
      <c r="M44471" t="s">
        <v>141401</v>
      </c>
      <c r="N44471" t="s">
        <v>32</v>
      </c>
      <c r="O44471" t="s">
        <v>33</v>
      </c>
      <c r="P44471" t="s">
        <v>11789</v>
      </c>
      <c r="Q44471" t="s">
        <v>49071</v>
      </c>
      <c r="R44471" t="s">
        <v>35</v>
      </c>
      <c r="S44471" t="s">
        <v>35</v>
      </c>
      <c r="T44471" t="s">
        <v>36</v>
      </c>
    </row>
    <row r="44472" spans="1:20" x14ac:dyDescent="0.25">
      <c r="A44472" t="s">
        <v>20</v>
      </c>
      <c r="B44472" t="s">
        <v>141402</v>
      </c>
      <c r="C44472" t="s">
        <v>141403</v>
      </c>
      <c r="D44472" t="s">
        <v>49067</v>
      </c>
      <c r="E44472">
        <v>5.66</v>
      </c>
      <c r="F44472" t="s">
        <v>24</v>
      </c>
      <c r="G44472" t="s">
        <v>49068</v>
      </c>
      <c r="H44472" t="s">
        <v>49069</v>
      </c>
      <c r="I44472" t="s">
        <v>48876</v>
      </c>
      <c r="J44472" t="s">
        <v>11789</v>
      </c>
      <c r="K44472" t="s">
        <v>29</v>
      </c>
      <c r="L44472" t="s">
        <v>30</v>
      </c>
      <c r="M44472" t="s">
        <v>141404</v>
      </c>
      <c r="N44472" t="s">
        <v>32</v>
      </c>
      <c r="O44472" t="s">
        <v>33</v>
      </c>
      <c r="P44472" t="s">
        <v>11789</v>
      </c>
      <c r="Q44472" t="s">
        <v>49071</v>
      </c>
      <c r="R44472" t="s">
        <v>35</v>
      </c>
      <c r="S44472" t="s">
        <v>35</v>
      </c>
      <c r="T44472" t="s">
        <v>36</v>
      </c>
    </row>
    <row r="44473" spans="1:20" x14ac:dyDescent="0.25">
      <c r="A44473" t="s">
        <v>20</v>
      </c>
      <c r="B44473" t="s">
        <v>141405</v>
      </c>
      <c r="C44473" t="s">
        <v>141406</v>
      </c>
      <c r="D44473" t="s">
        <v>49067</v>
      </c>
      <c r="E44473">
        <v>5.66</v>
      </c>
      <c r="F44473" t="s">
        <v>24</v>
      </c>
      <c r="G44473" t="s">
        <v>49068</v>
      </c>
      <c r="H44473" t="s">
        <v>49069</v>
      </c>
      <c r="I44473" t="s">
        <v>48876</v>
      </c>
      <c r="J44473" t="s">
        <v>11789</v>
      </c>
      <c r="K44473" t="s">
        <v>29</v>
      </c>
      <c r="L44473" t="s">
        <v>30</v>
      </c>
      <c r="M44473" t="s">
        <v>141407</v>
      </c>
      <c r="N44473" t="s">
        <v>32</v>
      </c>
      <c r="O44473" t="s">
        <v>33</v>
      </c>
      <c r="P44473" t="s">
        <v>11789</v>
      </c>
      <c r="Q44473" t="s">
        <v>49071</v>
      </c>
      <c r="R44473" t="s">
        <v>35</v>
      </c>
      <c r="S44473" t="s">
        <v>35</v>
      </c>
      <c r="T44473" t="s">
        <v>36</v>
      </c>
    </row>
    <row r="44474" spans="1:20" x14ac:dyDescent="0.25">
      <c r="A44474" t="s">
        <v>20</v>
      </c>
      <c r="B44474" t="s">
        <v>141408</v>
      </c>
      <c r="C44474" t="s">
        <v>141409</v>
      </c>
      <c r="D44474" t="s">
        <v>52722</v>
      </c>
      <c r="E44474">
        <v>4.3499999999999996</v>
      </c>
      <c r="F44474" t="s">
        <v>24</v>
      </c>
      <c r="G44474" t="s">
        <v>54640</v>
      </c>
      <c r="H44474" t="s">
        <v>49069</v>
      </c>
      <c r="I44474" t="s">
        <v>48876</v>
      </c>
      <c r="J44474" t="s">
        <v>11789</v>
      </c>
      <c r="K44474" t="s">
        <v>29</v>
      </c>
      <c r="L44474" t="s">
        <v>30</v>
      </c>
      <c r="M44474" t="s">
        <v>141410</v>
      </c>
      <c r="N44474" t="s">
        <v>32</v>
      </c>
      <c r="O44474" t="s">
        <v>33</v>
      </c>
      <c r="P44474" t="s">
        <v>11789</v>
      </c>
      <c r="Q44474" t="s">
        <v>49071</v>
      </c>
      <c r="R44474" t="s">
        <v>35</v>
      </c>
      <c r="S44474" t="s">
        <v>1185</v>
      </c>
      <c r="T44474" t="s">
        <v>36</v>
      </c>
    </row>
    <row r="44475" spans="1:20" x14ac:dyDescent="0.25">
      <c r="A44475" t="s">
        <v>20</v>
      </c>
      <c r="B44475" t="s">
        <v>141411</v>
      </c>
      <c r="C44475" t="s">
        <v>141412</v>
      </c>
      <c r="D44475" t="s">
        <v>52722</v>
      </c>
      <c r="E44475">
        <v>4.3499999999999996</v>
      </c>
      <c r="F44475" t="s">
        <v>24</v>
      </c>
      <c r="G44475" t="s">
        <v>54640</v>
      </c>
      <c r="H44475" t="s">
        <v>49069</v>
      </c>
      <c r="I44475" t="s">
        <v>48876</v>
      </c>
      <c r="J44475" t="s">
        <v>11789</v>
      </c>
      <c r="K44475" t="s">
        <v>29</v>
      </c>
      <c r="L44475" t="s">
        <v>30</v>
      </c>
      <c r="M44475" t="s">
        <v>141413</v>
      </c>
      <c r="N44475" t="s">
        <v>32</v>
      </c>
      <c r="O44475" t="s">
        <v>33</v>
      </c>
      <c r="P44475" t="s">
        <v>11789</v>
      </c>
      <c r="Q44475" t="s">
        <v>49071</v>
      </c>
      <c r="R44475" t="s">
        <v>35</v>
      </c>
      <c r="S44475" t="s">
        <v>1185</v>
      </c>
      <c r="T44475" t="s">
        <v>36</v>
      </c>
    </row>
    <row r="44476" spans="1:20" x14ac:dyDescent="0.25">
      <c r="A44476" t="s">
        <v>20</v>
      </c>
      <c r="B44476" t="s">
        <v>141414</v>
      </c>
      <c r="C44476" t="s">
        <v>141415</v>
      </c>
      <c r="D44476" t="s">
        <v>52722</v>
      </c>
      <c r="E44476">
        <v>4.3499999999999996</v>
      </c>
      <c r="F44476" t="s">
        <v>24</v>
      </c>
      <c r="G44476" t="s">
        <v>54640</v>
      </c>
      <c r="H44476" t="s">
        <v>49069</v>
      </c>
      <c r="I44476" t="s">
        <v>48876</v>
      </c>
      <c r="J44476" t="s">
        <v>11789</v>
      </c>
      <c r="K44476" t="s">
        <v>29</v>
      </c>
      <c r="L44476" t="s">
        <v>30</v>
      </c>
      <c r="M44476" t="s">
        <v>141416</v>
      </c>
      <c r="N44476" t="s">
        <v>32</v>
      </c>
      <c r="O44476" t="s">
        <v>33</v>
      </c>
      <c r="P44476" t="s">
        <v>11789</v>
      </c>
      <c r="Q44476" t="s">
        <v>49071</v>
      </c>
      <c r="R44476" t="s">
        <v>35</v>
      </c>
      <c r="S44476" t="s">
        <v>1185</v>
      </c>
      <c r="T44476" t="s">
        <v>36</v>
      </c>
    </row>
    <row r="44477" spans="1:20" x14ac:dyDescent="0.25">
      <c r="A44477" t="s">
        <v>20</v>
      </c>
      <c r="B44477" t="s">
        <v>141417</v>
      </c>
      <c r="C44477" t="s">
        <v>141418</v>
      </c>
      <c r="D44477" t="s">
        <v>52722</v>
      </c>
      <c r="E44477">
        <v>4.3499999999999996</v>
      </c>
      <c r="F44477" t="s">
        <v>24</v>
      </c>
      <c r="G44477" t="s">
        <v>54640</v>
      </c>
      <c r="H44477" t="s">
        <v>49069</v>
      </c>
      <c r="I44477" t="s">
        <v>48876</v>
      </c>
      <c r="J44477" t="s">
        <v>11789</v>
      </c>
      <c r="K44477" t="s">
        <v>29</v>
      </c>
      <c r="L44477" t="s">
        <v>30</v>
      </c>
      <c r="M44477" t="s">
        <v>141419</v>
      </c>
      <c r="N44477" t="s">
        <v>32</v>
      </c>
      <c r="O44477" t="s">
        <v>33</v>
      </c>
      <c r="P44477" t="s">
        <v>11789</v>
      </c>
      <c r="Q44477" t="s">
        <v>49071</v>
      </c>
      <c r="R44477" t="s">
        <v>35</v>
      </c>
      <c r="S44477" t="s">
        <v>1185</v>
      </c>
      <c r="T44477" t="s">
        <v>36</v>
      </c>
    </row>
    <row r="44478" spans="1:20" x14ac:dyDescent="0.25">
      <c r="A44478" t="s">
        <v>20</v>
      </c>
      <c r="B44478" t="s">
        <v>141420</v>
      </c>
      <c r="C44478" t="s">
        <v>141421</v>
      </c>
      <c r="D44478" t="s">
        <v>141422</v>
      </c>
      <c r="E44478">
        <v>4.3499999999999996</v>
      </c>
      <c r="F44478" t="s">
        <v>24</v>
      </c>
      <c r="G44478" t="s">
        <v>54640</v>
      </c>
      <c r="H44478" t="s">
        <v>49069</v>
      </c>
      <c r="I44478" t="s">
        <v>48876</v>
      </c>
      <c r="J44478" t="s">
        <v>11789</v>
      </c>
      <c r="K44478" t="s">
        <v>29</v>
      </c>
      <c r="L44478" t="s">
        <v>30</v>
      </c>
      <c r="M44478" t="s">
        <v>141423</v>
      </c>
      <c r="N44478" t="s">
        <v>32</v>
      </c>
      <c r="O44478" t="s">
        <v>33</v>
      </c>
      <c r="P44478" t="s">
        <v>11789</v>
      </c>
      <c r="Q44478" t="s">
        <v>49071</v>
      </c>
      <c r="R44478" t="s">
        <v>35</v>
      </c>
      <c r="S44478" t="s">
        <v>1185</v>
      </c>
      <c r="T44478" t="s">
        <v>36</v>
      </c>
    </row>
    <row r="44479" spans="1:20" x14ac:dyDescent="0.25">
      <c r="A44479" t="s">
        <v>20</v>
      </c>
      <c r="B44479" t="s">
        <v>141424</v>
      </c>
      <c r="C44479" t="s">
        <v>141425</v>
      </c>
      <c r="D44479" t="s">
        <v>52722</v>
      </c>
      <c r="E44479">
        <v>4.3499999999999996</v>
      </c>
      <c r="F44479" t="s">
        <v>24</v>
      </c>
      <c r="G44479" t="s">
        <v>54640</v>
      </c>
      <c r="H44479" t="s">
        <v>49069</v>
      </c>
      <c r="I44479" t="s">
        <v>48876</v>
      </c>
      <c r="J44479" t="s">
        <v>11789</v>
      </c>
      <c r="K44479" t="s">
        <v>29</v>
      </c>
      <c r="L44479" t="s">
        <v>30</v>
      </c>
      <c r="M44479" t="s">
        <v>141426</v>
      </c>
      <c r="N44479" t="s">
        <v>32</v>
      </c>
      <c r="O44479" t="s">
        <v>33</v>
      </c>
      <c r="P44479" t="s">
        <v>11789</v>
      </c>
      <c r="Q44479" t="s">
        <v>49071</v>
      </c>
      <c r="R44479" t="s">
        <v>35</v>
      </c>
      <c r="S44479" t="s">
        <v>1185</v>
      </c>
      <c r="T44479" t="s">
        <v>36</v>
      </c>
    </row>
    <row r="44480" spans="1:20" x14ac:dyDescent="0.25">
      <c r="A44480" t="s">
        <v>20</v>
      </c>
      <c r="B44480" t="s">
        <v>141427</v>
      </c>
      <c r="C44480" t="s">
        <v>141428</v>
      </c>
      <c r="D44480" t="s">
        <v>52722</v>
      </c>
      <c r="E44480">
        <v>4.3499999999999996</v>
      </c>
      <c r="F44480" t="s">
        <v>24</v>
      </c>
      <c r="G44480" t="s">
        <v>54640</v>
      </c>
      <c r="H44480" t="s">
        <v>49069</v>
      </c>
      <c r="I44480" t="s">
        <v>48876</v>
      </c>
      <c r="J44480" t="s">
        <v>11789</v>
      </c>
      <c r="K44480" t="s">
        <v>29</v>
      </c>
      <c r="L44480" t="s">
        <v>30</v>
      </c>
      <c r="M44480" t="s">
        <v>141429</v>
      </c>
      <c r="N44480" t="s">
        <v>32</v>
      </c>
      <c r="O44480" t="s">
        <v>33</v>
      </c>
      <c r="P44480" t="s">
        <v>11789</v>
      </c>
      <c r="Q44480" t="s">
        <v>49071</v>
      </c>
      <c r="R44480" t="s">
        <v>35</v>
      </c>
      <c r="S44480" t="s">
        <v>1185</v>
      </c>
      <c r="T44480" t="s">
        <v>36</v>
      </c>
    </row>
    <row r="44481" spans="1:20" x14ac:dyDescent="0.25">
      <c r="A44481" t="s">
        <v>20</v>
      </c>
      <c r="B44481" t="s">
        <v>141430</v>
      </c>
      <c r="C44481" t="s">
        <v>141431</v>
      </c>
      <c r="D44481" t="s">
        <v>52722</v>
      </c>
      <c r="E44481">
        <v>4.3499999999999996</v>
      </c>
      <c r="F44481" t="s">
        <v>24</v>
      </c>
      <c r="G44481" t="s">
        <v>54640</v>
      </c>
      <c r="H44481" t="s">
        <v>49069</v>
      </c>
      <c r="I44481" t="s">
        <v>48876</v>
      </c>
      <c r="J44481" t="s">
        <v>11789</v>
      </c>
      <c r="K44481" t="s">
        <v>29</v>
      </c>
      <c r="L44481" t="s">
        <v>30</v>
      </c>
      <c r="M44481" t="s">
        <v>141432</v>
      </c>
      <c r="N44481" t="s">
        <v>32</v>
      </c>
      <c r="O44481" t="s">
        <v>33</v>
      </c>
      <c r="P44481" t="s">
        <v>11789</v>
      </c>
      <c r="Q44481" t="s">
        <v>49071</v>
      </c>
      <c r="R44481" t="s">
        <v>35</v>
      </c>
      <c r="S44481" t="s">
        <v>1185</v>
      </c>
      <c r="T44481" t="s">
        <v>36</v>
      </c>
    </row>
    <row r="44482" spans="1:20" x14ac:dyDescent="0.25">
      <c r="A44482" t="s">
        <v>20</v>
      </c>
      <c r="B44482" t="s">
        <v>141433</v>
      </c>
      <c r="C44482" t="s">
        <v>141434</v>
      </c>
      <c r="D44482" t="s">
        <v>52722</v>
      </c>
      <c r="E44482">
        <v>4.3499999999999996</v>
      </c>
      <c r="F44482" t="s">
        <v>24</v>
      </c>
      <c r="G44482" t="s">
        <v>54640</v>
      </c>
      <c r="H44482" t="s">
        <v>49069</v>
      </c>
      <c r="I44482" t="s">
        <v>48876</v>
      </c>
      <c r="J44482" t="s">
        <v>11789</v>
      </c>
      <c r="K44482" t="s">
        <v>29</v>
      </c>
      <c r="L44482" t="s">
        <v>30</v>
      </c>
      <c r="M44482" t="s">
        <v>141435</v>
      </c>
      <c r="N44482" t="s">
        <v>32</v>
      </c>
      <c r="O44482" t="s">
        <v>33</v>
      </c>
      <c r="P44482" t="s">
        <v>11789</v>
      </c>
      <c r="Q44482" t="s">
        <v>49071</v>
      </c>
      <c r="R44482" t="s">
        <v>35</v>
      </c>
      <c r="S44482" t="s">
        <v>1185</v>
      </c>
      <c r="T44482" t="s">
        <v>36</v>
      </c>
    </row>
    <row r="44483" spans="1:20" x14ac:dyDescent="0.25">
      <c r="A44483" t="s">
        <v>20</v>
      </c>
      <c r="B44483" t="s">
        <v>141436</v>
      </c>
      <c r="C44483" t="s">
        <v>141437</v>
      </c>
      <c r="D44483" t="s">
        <v>52722</v>
      </c>
      <c r="E44483">
        <v>4.3499999999999996</v>
      </c>
      <c r="F44483" t="s">
        <v>24</v>
      </c>
      <c r="G44483" t="s">
        <v>54640</v>
      </c>
      <c r="H44483" t="s">
        <v>49069</v>
      </c>
      <c r="I44483" t="s">
        <v>48876</v>
      </c>
      <c r="J44483" t="s">
        <v>11789</v>
      </c>
      <c r="K44483" t="s">
        <v>29</v>
      </c>
      <c r="L44483" t="s">
        <v>30</v>
      </c>
      <c r="M44483" t="s">
        <v>141438</v>
      </c>
      <c r="N44483" t="s">
        <v>32</v>
      </c>
      <c r="O44483" t="s">
        <v>33</v>
      </c>
      <c r="P44483" t="s">
        <v>11789</v>
      </c>
      <c r="Q44483" t="s">
        <v>49071</v>
      </c>
      <c r="R44483" t="s">
        <v>1185</v>
      </c>
      <c r="S44483" t="s">
        <v>1185</v>
      </c>
      <c r="T44483" t="s">
        <v>36</v>
      </c>
    </row>
    <row r="44484" spans="1:20" x14ac:dyDescent="0.25">
      <c r="A44484" t="s">
        <v>20</v>
      </c>
      <c r="B44484" t="s">
        <v>141439</v>
      </c>
      <c r="C44484" t="s">
        <v>141440</v>
      </c>
      <c r="D44484" t="s">
        <v>52722</v>
      </c>
      <c r="E44484">
        <v>4.3499999999999996</v>
      </c>
      <c r="F44484" t="s">
        <v>24</v>
      </c>
      <c r="G44484" t="s">
        <v>54640</v>
      </c>
      <c r="H44484" t="s">
        <v>49069</v>
      </c>
      <c r="I44484" t="s">
        <v>48876</v>
      </c>
      <c r="J44484" t="s">
        <v>11789</v>
      </c>
      <c r="K44484" t="s">
        <v>29</v>
      </c>
      <c r="L44484" t="s">
        <v>30</v>
      </c>
      <c r="M44484" t="s">
        <v>141441</v>
      </c>
      <c r="N44484" t="s">
        <v>32</v>
      </c>
      <c r="O44484" t="s">
        <v>33</v>
      </c>
      <c r="P44484" t="s">
        <v>11789</v>
      </c>
      <c r="Q44484" t="s">
        <v>49071</v>
      </c>
      <c r="R44484" t="s">
        <v>35</v>
      </c>
      <c r="S44484" t="s">
        <v>1185</v>
      </c>
      <c r="T44484" t="s">
        <v>36</v>
      </c>
    </row>
    <row r="44485" spans="1:20" x14ac:dyDescent="0.25">
      <c r="A44485" t="s">
        <v>20</v>
      </c>
      <c r="B44485" t="s">
        <v>141442</v>
      </c>
      <c r="C44485" t="s">
        <v>141443</v>
      </c>
      <c r="D44485" t="s">
        <v>52722</v>
      </c>
      <c r="E44485">
        <v>4.3499999999999996</v>
      </c>
      <c r="F44485" t="s">
        <v>24</v>
      </c>
      <c r="G44485" t="s">
        <v>54640</v>
      </c>
      <c r="H44485" t="s">
        <v>49069</v>
      </c>
      <c r="I44485" t="s">
        <v>48876</v>
      </c>
      <c r="J44485" t="s">
        <v>11789</v>
      </c>
      <c r="K44485" t="s">
        <v>29</v>
      </c>
      <c r="L44485" t="s">
        <v>30</v>
      </c>
      <c r="M44485" t="s">
        <v>141444</v>
      </c>
      <c r="N44485" t="s">
        <v>32</v>
      </c>
      <c r="O44485" t="s">
        <v>33</v>
      </c>
      <c r="P44485" t="s">
        <v>11789</v>
      </c>
      <c r="Q44485" t="s">
        <v>49071</v>
      </c>
      <c r="R44485" t="s">
        <v>1185</v>
      </c>
      <c r="S44485" t="s">
        <v>1185</v>
      </c>
      <c r="T44485" t="s">
        <v>36</v>
      </c>
    </row>
    <row r="44486" spans="1:20" x14ac:dyDescent="0.25">
      <c r="A44486" t="s">
        <v>20</v>
      </c>
      <c r="B44486" t="s">
        <v>141445</v>
      </c>
      <c r="C44486" t="s">
        <v>141446</v>
      </c>
      <c r="D44486" t="s">
        <v>52722</v>
      </c>
      <c r="E44486">
        <v>4.3499999999999996</v>
      </c>
      <c r="F44486" t="s">
        <v>24</v>
      </c>
      <c r="G44486" t="s">
        <v>54640</v>
      </c>
      <c r="H44486" t="s">
        <v>49069</v>
      </c>
      <c r="I44486" t="s">
        <v>48876</v>
      </c>
      <c r="J44486" t="s">
        <v>11789</v>
      </c>
      <c r="K44486" t="s">
        <v>29</v>
      </c>
      <c r="L44486" t="s">
        <v>30</v>
      </c>
      <c r="M44486" t="s">
        <v>141447</v>
      </c>
      <c r="N44486" t="s">
        <v>32</v>
      </c>
      <c r="O44486" t="s">
        <v>33</v>
      </c>
      <c r="P44486" t="s">
        <v>11789</v>
      </c>
      <c r="Q44486" t="s">
        <v>49071</v>
      </c>
      <c r="R44486" t="s">
        <v>35</v>
      </c>
      <c r="S44486" t="s">
        <v>1185</v>
      </c>
      <c r="T44486" t="s">
        <v>36</v>
      </c>
    </row>
    <row r="44487" spans="1:20" x14ac:dyDescent="0.25">
      <c r="A44487" t="s">
        <v>20</v>
      </c>
      <c r="B44487" t="s">
        <v>141448</v>
      </c>
      <c r="C44487" t="s">
        <v>141449</v>
      </c>
      <c r="D44487" t="s">
        <v>52722</v>
      </c>
      <c r="E44487">
        <v>4.3499999999999996</v>
      </c>
      <c r="F44487" t="s">
        <v>24</v>
      </c>
      <c r="G44487" t="s">
        <v>54640</v>
      </c>
      <c r="H44487" t="s">
        <v>49069</v>
      </c>
      <c r="I44487" t="s">
        <v>48876</v>
      </c>
      <c r="J44487" t="s">
        <v>11789</v>
      </c>
      <c r="K44487" t="s">
        <v>29</v>
      </c>
      <c r="L44487" t="s">
        <v>30</v>
      </c>
      <c r="M44487" t="s">
        <v>141450</v>
      </c>
      <c r="N44487" t="s">
        <v>32</v>
      </c>
      <c r="O44487" t="s">
        <v>33</v>
      </c>
      <c r="P44487" t="s">
        <v>11789</v>
      </c>
      <c r="Q44487" t="s">
        <v>49071</v>
      </c>
      <c r="R44487" t="s">
        <v>35</v>
      </c>
      <c r="S44487" t="s">
        <v>1185</v>
      </c>
      <c r="T44487" t="s">
        <v>36</v>
      </c>
    </row>
    <row r="44488" spans="1:20" x14ac:dyDescent="0.25">
      <c r="A44488" t="s">
        <v>20</v>
      </c>
      <c r="B44488" t="s">
        <v>141451</v>
      </c>
      <c r="C44488" t="s">
        <v>141452</v>
      </c>
      <c r="D44488" t="s">
        <v>52722</v>
      </c>
      <c r="E44488">
        <v>4.3499999999999996</v>
      </c>
      <c r="F44488" t="s">
        <v>24</v>
      </c>
      <c r="G44488" t="s">
        <v>54640</v>
      </c>
      <c r="H44488" t="s">
        <v>49069</v>
      </c>
      <c r="I44488" t="s">
        <v>48876</v>
      </c>
      <c r="J44488" t="s">
        <v>11789</v>
      </c>
      <c r="K44488" t="s">
        <v>29</v>
      </c>
      <c r="L44488" t="s">
        <v>30</v>
      </c>
      <c r="M44488" t="s">
        <v>141453</v>
      </c>
      <c r="N44488" t="s">
        <v>32</v>
      </c>
      <c r="O44488" t="s">
        <v>33</v>
      </c>
      <c r="P44488" t="s">
        <v>11789</v>
      </c>
      <c r="Q44488" t="s">
        <v>49071</v>
      </c>
      <c r="R44488" t="s">
        <v>35</v>
      </c>
      <c r="S44488" t="s">
        <v>1185</v>
      </c>
      <c r="T44488" t="s">
        <v>36</v>
      </c>
    </row>
    <row r="44489" spans="1:20" x14ac:dyDescent="0.25">
      <c r="A44489" t="s">
        <v>20</v>
      </c>
      <c r="B44489" t="s">
        <v>141454</v>
      </c>
      <c r="C44489" t="s">
        <v>141455</v>
      </c>
      <c r="D44489" t="s">
        <v>52722</v>
      </c>
      <c r="E44489">
        <v>4.3499999999999996</v>
      </c>
      <c r="F44489" t="s">
        <v>24</v>
      </c>
      <c r="G44489" t="s">
        <v>54640</v>
      </c>
      <c r="H44489" t="s">
        <v>49069</v>
      </c>
      <c r="I44489" t="s">
        <v>48876</v>
      </c>
      <c r="J44489" t="s">
        <v>11789</v>
      </c>
      <c r="K44489" t="s">
        <v>29</v>
      </c>
      <c r="L44489" t="s">
        <v>30</v>
      </c>
      <c r="M44489" t="s">
        <v>141456</v>
      </c>
      <c r="N44489" t="s">
        <v>32</v>
      </c>
      <c r="O44489" t="s">
        <v>33</v>
      </c>
      <c r="P44489" t="s">
        <v>11789</v>
      </c>
      <c r="Q44489" t="s">
        <v>49071</v>
      </c>
      <c r="R44489" t="s">
        <v>35</v>
      </c>
      <c r="S44489" t="s">
        <v>1185</v>
      </c>
      <c r="T44489" t="s">
        <v>36</v>
      </c>
    </row>
    <row r="44490" spans="1:20" x14ac:dyDescent="0.25">
      <c r="A44490" t="s">
        <v>20</v>
      </c>
      <c r="B44490" t="s">
        <v>141457</v>
      </c>
      <c r="C44490" t="s">
        <v>141458</v>
      </c>
      <c r="D44490" t="s">
        <v>52722</v>
      </c>
      <c r="E44490">
        <v>4.3499999999999996</v>
      </c>
      <c r="F44490" t="s">
        <v>24</v>
      </c>
      <c r="G44490" t="s">
        <v>54640</v>
      </c>
      <c r="H44490" t="s">
        <v>49069</v>
      </c>
      <c r="I44490" t="s">
        <v>48876</v>
      </c>
      <c r="J44490" t="s">
        <v>11789</v>
      </c>
      <c r="K44490" t="s">
        <v>29</v>
      </c>
      <c r="L44490" t="s">
        <v>30</v>
      </c>
      <c r="M44490" t="s">
        <v>141459</v>
      </c>
      <c r="N44490" t="s">
        <v>32</v>
      </c>
      <c r="O44490" t="s">
        <v>33</v>
      </c>
      <c r="P44490" t="s">
        <v>11789</v>
      </c>
      <c r="Q44490" t="s">
        <v>49071</v>
      </c>
      <c r="R44490" t="s">
        <v>35</v>
      </c>
      <c r="S44490" t="s">
        <v>1185</v>
      </c>
      <c r="T44490" t="s">
        <v>36</v>
      </c>
    </row>
    <row r="44491" spans="1:20" x14ac:dyDescent="0.25">
      <c r="A44491" t="s">
        <v>20</v>
      </c>
      <c r="B44491" t="s">
        <v>141460</v>
      </c>
      <c r="C44491" t="s">
        <v>141461</v>
      </c>
      <c r="D44491" t="s">
        <v>52722</v>
      </c>
      <c r="E44491">
        <v>4.3499999999999996</v>
      </c>
      <c r="F44491" t="s">
        <v>24</v>
      </c>
      <c r="G44491" t="s">
        <v>54640</v>
      </c>
      <c r="H44491" t="s">
        <v>49069</v>
      </c>
      <c r="I44491" t="s">
        <v>48876</v>
      </c>
      <c r="J44491" t="s">
        <v>11789</v>
      </c>
      <c r="K44491" t="s">
        <v>29</v>
      </c>
      <c r="L44491" t="s">
        <v>30</v>
      </c>
      <c r="M44491" t="s">
        <v>141462</v>
      </c>
      <c r="N44491" t="s">
        <v>32</v>
      </c>
      <c r="O44491" t="s">
        <v>33</v>
      </c>
      <c r="P44491" t="s">
        <v>11789</v>
      </c>
      <c r="Q44491" t="s">
        <v>49071</v>
      </c>
      <c r="R44491" t="s">
        <v>35</v>
      </c>
      <c r="S44491" t="s">
        <v>1185</v>
      </c>
      <c r="T44491" t="s">
        <v>36</v>
      </c>
    </row>
    <row r="44492" spans="1:20" x14ac:dyDescent="0.25">
      <c r="A44492" t="s">
        <v>20</v>
      </c>
      <c r="B44492" t="s">
        <v>141463</v>
      </c>
      <c r="C44492" t="s">
        <v>141464</v>
      </c>
      <c r="D44492" t="s">
        <v>141355</v>
      </c>
      <c r="E44492">
        <v>191.74</v>
      </c>
      <c r="F44492" t="s">
        <v>24</v>
      </c>
      <c r="G44492" t="s">
        <v>89615</v>
      </c>
      <c r="H44492" t="s">
        <v>89616</v>
      </c>
      <c r="I44492" t="s">
        <v>87786</v>
      </c>
      <c r="J44492" t="s">
        <v>11789</v>
      </c>
      <c r="K44492" t="s">
        <v>29</v>
      </c>
      <c r="L44492" t="s">
        <v>30</v>
      </c>
      <c r="M44492" t="s">
        <v>141465</v>
      </c>
      <c r="N44492" t="s">
        <v>32</v>
      </c>
      <c r="O44492" t="s">
        <v>33</v>
      </c>
      <c r="P44492" t="s">
        <v>11789</v>
      </c>
      <c r="Q44492" t="s">
        <v>89618</v>
      </c>
      <c r="R44492" t="s">
        <v>35</v>
      </c>
      <c r="S44492" t="s">
        <v>35</v>
      </c>
      <c r="T44492" t="s">
        <v>36</v>
      </c>
    </row>
    <row r="44493" spans="1:20" x14ac:dyDescent="0.25">
      <c r="A44493" t="s">
        <v>20</v>
      </c>
      <c r="B44493" t="s">
        <v>141466</v>
      </c>
      <c r="C44493" t="s">
        <v>141467</v>
      </c>
      <c r="D44493" t="s">
        <v>141355</v>
      </c>
      <c r="E44493">
        <v>191.74</v>
      </c>
      <c r="F44493" t="s">
        <v>24</v>
      </c>
      <c r="G44493" t="s">
        <v>89615</v>
      </c>
      <c r="H44493" t="s">
        <v>89616</v>
      </c>
      <c r="I44493" t="s">
        <v>87786</v>
      </c>
      <c r="J44493" t="s">
        <v>11789</v>
      </c>
      <c r="K44493" t="s">
        <v>29</v>
      </c>
      <c r="L44493" t="s">
        <v>30</v>
      </c>
      <c r="M44493" t="s">
        <v>141468</v>
      </c>
      <c r="N44493" t="s">
        <v>32</v>
      </c>
      <c r="O44493" t="s">
        <v>33</v>
      </c>
      <c r="P44493" t="s">
        <v>11789</v>
      </c>
      <c r="Q44493" t="s">
        <v>89618</v>
      </c>
      <c r="R44493" t="s">
        <v>35</v>
      </c>
      <c r="S44493" t="s">
        <v>35</v>
      </c>
      <c r="T44493" t="s">
        <v>36</v>
      </c>
    </row>
    <row r="44494" spans="1:20" x14ac:dyDescent="0.25">
      <c r="A44494" t="s">
        <v>20</v>
      </c>
      <c r="B44494" t="s">
        <v>141469</v>
      </c>
      <c r="C44494" t="s">
        <v>141470</v>
      </c>
      <c r="D44494" t="s">
        <v>141471</v>
      </c>
      <c r="E44494">
        <v>191.74</v>
      </c>
      <c r="F44494" t="s">
        <v>24</v>
      </c>
      <c r="G44494" t="s">
        <v>89615</v>
      </c>
      <c r="H44494" t="s">
        <v>89616</v>
      </c>
      <c r="I44494" t="s">
        <v>87786</v>
      </c>
      <c r="J44494" t="s">
        <v>11789</v>
      </c>
      <c r="K44494" t="s">
        <v>29</v>
      </c>
      <c r="L44494" t="s">
        <v>30</v>
      </c>
      <c r="M44494" t="s">
        <v>141472</v>
      </c>
      <c r="N44494" t="s">
        <v>32</v>
      </c>
      <c r="O44494" t="s">
        <v>33</v>
      </c>
      <c r="P44494" t="s">
        <v>11789</v>
      </c>
      <c r="Q44494" t="s">
        <v>89618</v>
      </c>
      <c r="R44494" t="s">
        <v>35</v>
      </c>
      <c r="S44494" t="s">
        <v>35</v>
      </c>
      <c r="T44494" t="s">
        <v>36</v>
      </c>
    </row>
    <row r="44495" spans="1:20" x14ac:dyDescent="0.25">
      <c r="A44495" t="s">
        <v>20</v>
      </c>
      <c r="B44495" t="s">
        <v>141473</v>
      </c>
      <c r="C44495" t="s">
        <v>141474</v>
      </c>
      <c r="D44495" t="s">
        <v>141475</v>
      </c>
      <c r="E44495">
        <v>357.07</v>
      </c>
      <c r="F44495" t="s">
        <v>24</v>
      </c>
      <c r="G44495" t="s">
        <v>89615</v>
      </c>
      <c r="H44495" t="s">
        <v>89616</v>
      </c>
      <c r="I44495" t="s">
        <v>87786</v>
      </c>
      <c r="J44495" t="s">
        <v>11789</v>
      </c>
      <c r="K44495" t="s">
        <v>29</v>
      </c>
      <c r="L44495" t="s">
        <v>30</v>
      </c>
      <c r="M44495" t="s">
        <v>141476</v>
      </c>
      <c r="N44495" t="s">
        <v>32</v>
      </c>
      <c r="O44495" t="s">
        <v>33</v>
      </c>
      <c r="P44495" t="s">
        <v>11789</v>
      </c>
      <c r="Q44495" t="s">
        <v>89618</v>
      </c>
      <c r="R44495" t="s">
        <v>35</v>
      </c>
      <c r="S44495" t="s">
        <v>35</v>
      </c>
      <c r="T44495" t="s">
        <v>36</v>
      </c>
    </row>
    <row r="44496" spans="1:20" x14ac:dyDescent="0.25">
      <c r="A44496" t="s">
        <v>20</v>
      </c>
      <c r="B44496" t="s">
        <v>141477</v>
      </c>
      <c r="C44496" t="s">
        <v>141478</v>
      </c>
      <c r="D44496" t="s">
        <v>141475</v>
      </c>
      <c r="E44496">
        <v>351.95</v>
      </c>
      <c r="F44496" t="s">
        <v>24</v>
      </c>
      <c r="G44496" t="s">
        <v>89615</v>
      </c>
      <c r="H44496" t="s">
        <v>89616</v>
      </c>
      <c r="I44496" t="s">
        <v>87786</v>
      </c>
      <c r="J44496" t="s">
        <v>11789</v>
      </c>
      <c r="K44496" t="s">
        <v>29</v>
      </c>
      <c r="L44496" t="s">
        <v>30</v>
      </c>
      <c r="M44496" t="s">
        <v>141479</v>
      </c>
      <c r="N44496" t="s">
        <v>32</v>
      </c>
      <c r="O44496" t="s">
        <v>33</v>
      </c>
      <c r="P44496" t="s">
        <v>11789</v>
      </c>
      <c r="Q44496" t="s">
        <v>89618</v>
      </c>
      <c r="R44496" t="s">
        <v>35</v>
      </c>
      <c r="S44496" t="s">
        <v>35</v>
      </c>
      <c r="T44496" t="s">
        <v>36</v>
      </c>
    </row>
    <row r="44497" spans="1:20" x14ac:dyDescent="0.25">
      <c r="A44497" t="s">
        <v>20</v>
      </c>
      <c r="B44497" t="s">
        <v>141480</v>
      </c>
      <c r="C44497" t="s">
        <v>141481</v>
      </c>
      <c r="D44497" t="s">
        <v>141475</v>
      </c>
      <c r="E44497">
        <v>354.98</v>
      </c>
      <c r="F44497" t="s">
        <v>24</v>
      </c>
      <c r="G44497" t="s">
        <v>89615</v>
      </c>
      <c r="H44497" t="s">
        <v>89616</v>
      </c>
      <c r="I44497" t="s">
        <v>87786</v>
      </c>
      <c r="J44497" t="s">
        <v>11789</v>
      </c>
      <c r="K44497" t="s">
        <v>29</v>
      </c>
      <c r="L44497" t="s">
        <v>30</v>
      </c>
      <c r="M44497" t="s">
        <v>141482</v>
      </c>
      <c r="N44497" t="s">
        <v>32</v>
      </c>
      <c r="O44497" t="s">
        <v>33</v>
      </c>
      <c r="P44497" t="s">
        <v>11789</v>
      </c>
      <c r="Q44497" t="s">
        <v>89618</v>
      </c>
      <c r="R44497" t="s">
        <v>35</v>
      </c>
      <c r="S44497" t="s">
        <v>35</v>
      </c>
      <c r="T44497" t="s">
        <v>36</v>
      </c>
    </row>
    <row r="44498" spans="1:20" x14ac:dyDescent="0.25">
      <c r="A44498" t="s">
        <v>20</v>
      </c>
      <c r="B44498" t="s">
        <v>141483</v>
      </c>
      <c r="C44498" t="s">
        <v>141484</v>
      </c>
      <c r="D44498" t="s">
        <v>141475</v>
      </c>
      <c r="E44498">
        <v>356.19</v>
      </c>
      <c r="F44498" t="s">
        <v>24</v>
      </c>
      <c r="G44498" t="s">
        <v>89615</v>
      </c>
      <c r="H44498" t="s">
        <v>89616</v>
      </c>
      <c r="I44498" t="s">
        <v>87786</v>
      </c>
      <c r="J44498" t="s">
        <v>11789</v>
      </c>
      <c r="K44498" t="s">
        <v>29</v>
      </c>
      <c r="L44498" t="s">
        <v>30</v>
      </c>
      <c r="M44498" t="s">
        <v>141485</v>
      </c>
      <c r="N44498" t="s">
        <v>32</v>
      </c>
      <c r="O44498" t="s">
        <v>33</v>
      </c>
      <c r="P44498" t="s">
        <v>11789</v>
      </c>
      <c r="Q44498" t="s">
        <v>89618</v>
      </c>
      <c r="R44498" t="s">
        <v>35</v>
      </c>
      <c r="S44498" t="s">
        <v>35</v>
      </c>
      <c r="T44498" t="s">
        <v>36</v>
      </c>
    </row>
    <row r="44499" spans="1:20" x14ac:dyDescent="0.25">
      <c r="A44499" t="s">
        <v>20</v>
      </c>
      <c r="B44499" t="s">
        <v>141486</v>
      </c>
      <c r="C44499" t="s">
        <v>141487</v>
      </c>
      <c r="D44499" t="s">
        <v>141475</v>
      </c>
      <c r="E44499">
        <v>327.24</v>
      </c>
      <c r="F44499" t="s">
        <v>24</v>
      </c>
      <c r="G44499" t="s">
        <v>89615</v>
      </c>
      <c r="H44499" t="s">
        <v>89616</v>
      </c>
      <c r="I44499" t="s">
        <v>87786</v>
      </c>
      <c r="J44499" t="s">
        <v>11789</v>
      </c>
      <c r="K44499" t="s">
        <v>29</v>
      </c>
      <c r="L44499" t="s">
        <v>30</v>
      </c>
      <c r="M44499" t="s">
        <v>141488</v>
      </c>
      <c r="N44499" t="s">
        <v>32</v>
      </c>
      <c r="O44499" t="s">
        <v>33</v>
      </c>
      <c r="P44499" t="s">
        <v>11789</v>
      </c>
      <c r="Q44499" t="s">
        <v>89618</v>
      </c>
      <c r="R44499" t="s">
        <v>35</v>
      </c>
      <c r="S44499" t="s">
        <v>35</v>
      </c>
      <c r="T44499" t="s">
        <v>36</v>
      </c>
    </row>
    <row r="44500" spans="1:20" x14ac:dyDescent="0.25">
      <c r="A44500" t="s">
        <v>20</v>
      </c>
      <c r="B44500" t="s">
        <v>141489</v>
      </c>
      <c r="C44500" t="s">
        <v>141490</v>
      </c>
      <c r="D44500" t="s">
        <v>141475</v>
      </c>
      <c r="E44500">
        <v>327.24</v>
      </c>
      <c r="F44500" t="s">
        <v>24</v>
      </c>
      <c r="G44500" t="s">
        <v>89615</v>
      </c>
      <c r="H44500" t="s">
        <v>89616</v>
      </c>
      <c r="I44500" t="s">
        <v>87786</v>
      </c>
      <c r="J44500" t="s">
        <v>11789</v>
      </c>
      <c r="K44500" t="s">
        <v>29</v>
      </c>
      <c r="L44500" t="s">
        <v>30</v>
      </c>
      <c r="M44500" t="s">
        <v>141491</v>
      </c>
      <c r="N44500" t="s">
        <v>32</v>
      </c>
      <c r="O44500" t="s">
        <v>33</v>
      </c>
      <c r="P44500" t="s">
        <v>11789</v>
      </c>
      <c r="Q44500" t="s">
        <v>89618</v>
      </c>
      <c r="R44500" t="s">
        <v>35</v>
      </c>
      <c r="S44500" t="s">
        <v>35</v>
      </c>
      <c r="T44500" t="s">
        <v>36</v>
      </c>
    </row>
    <row r="44501" spans="1:20" x14ac:dyDescent="0.25">
      <c r="A44501" t="s">
        <v>20</v>
      </c>
      <c r="B44501" t="s">
        <v>141492</v>
      </c>
      <c r="C44501" t="s">
        <v>141493</v>
      </c>
      <c r="D44501" t="s">
        <v>141494</v>
      </c>
      <c r="E44501">
        <v>266.61</v>
      </c>
      <c r="F44501" t="s">
        <v>24</v>
      </c>
      <c r="G44501" t="s">
        <v>89615</v>
      </c>
      <c r="H44501" t="s">
        <v>89616</v>
      </c>
      <c r="I44501" t="s">
        <v>87786</v>
      </c>
      <c r="J44501" t="s">
        <v>11789</v>
      </c>
      <c r="K44501" t="s">
        <v>29</v>
      </c>
      <c r="L44501" t="s">
        <v>30</v>
      </c>
      <c r="M44501" t="s">
        <v>141495</v>
      </c>
      <c r="N44501" t="s">
        <v>32</v>
      </c>
      <c r="O44501" t="s">
        <v>33</v>
      </c>
      <c r="P44501" t="s">
        <v>11789</v>
      </c>
      <c r="Q44501" t="s">
        <v>89618</v>
      </c>
      <c r="R44501" t="s">
        <v>35</v>
      </c>
      <c r="S44501" t="s">
        <v>35</v>
      </c>
      <c r="T44501" t="s">
        <v>36</v>
      </c>
    </row>
    <row r="44502" spans="1:20" x14ac:dyDescent="0.25">
      <c r="A44502" t="s">
        <v>20</v>
      </c>
      <c r="B44502" t="s">
        <v>141496</v>
      </c>
      <c r="C44502" t="s">
        <v>141497</v>
      </c>
      <c r="D44502" t="s">
        <v>141494</v>
      </c>
      <c r="E44502">
        <v>269.64999999999998</v>
      </c>
      <c r="F44502" t="s">
        <v>24</v>
      </c>
      <c r="G44502" t="s">
        <v>89615</v>
      </c>
      <c r="H44502" t="s">
        <v>89616</v>
      </c>
      <c r="I44502" t="s">
        <v>87786</v>
      </c>
      <c r="J44502" t="s">
        <v>11789</v>
      </c>
      <c r="K44502" t="s">
        <v>29</v>
      </c>
      <c r="L44502" t="s">
        <v>30</v>
      </c>
      <c r="M44502" t="s">
        <v>141498</v>
      </c>
      <c r="N44502" t="s">
        <v>32</v>
      </c>
      <c r="O44502" t="s">
        <v>33</v>
      </c>
      <c r="P44502" t="s">
        <v>11789</v>
      </c>
      <c r="Q44502" t="s">
        <v>89618</v>
      </c>
      <c r="R44502" t="s">
        <v>35</v>
      </c>
      <c r="S44502" t="s">
        <v>35</v>
      </c>
      <c r="T44502" t="s">
        <v>36</v>
      </c>
    </row>
    <row r="44503" spans="1:20" x14ac:dyDescent="0.25">
      <c r="A44503" t="s">
        <v>20</v>
      </c>
      <c r="B44503" t="s">
        <v>141499</v>
      </c>
      <c r="C44503" t="s">
        <v>141500</v>
      </c>
      <c r="D44503" t="s">
        <v>141494</v>
      </c>
      <c r="E44503">
        <v>272.07</v>
      </c>
      <c r="F44503" t="s">
        <v>24</v>
      </c>
      <c r="G44503" t="s">
        <v>89615</v>
      </c>
      <c r="H44503" t="s">
        <v>89616</v>
      </c>
      <c r="I44503" t="s">
        <v>87786</v>
      </c>
      <c r="J44503" t="s">
        <v>11789</v>
      </c>
      <c r="K44503" t="s">
        <v>29</v>
      </c>
      <c r="L44503" t="s">
        <v>30</v>
      </c>
      <c r="M44503" t="s">
        <v>141501</v>
      </c>
      <c r="N44503" t="s">
        <v>32</v>
      </c>
      <c r="O44503" t="s">
        <v>33</v>
      </c>
      <c r="P44503" t="s">
        <v>11789</v>
      </c>
      <c r="Q44503" t="s">
        <v>89618</v>
      </c>
      <c r="R44503" t="s">
        <v>35</v>
      </c>
      <c r="S44503" t="s">
        <v>35</v>
      </c>
      <c r="T44503" t="s">
        <v>36</v>
      </c>
    </row>
    <row r="44504" spans="1:20" x14ac:dyDescent="0.25">
      <c r="A44504" t="s">
        <v>20</v>
      </c>
      <c r="B44504" t="s">
        <v>141502</v>
      </c>
      <c r="C44504" t="s">
        <v>141503</v>
      </c>
      <c r="D44504" t="s">
        <v>141494</v>
      </c>
      <c r="E44504">
        <v>272.60000000000002</v>
      </c>
      <c r="F44504" t="s">
        <v>24</v>
      </c>
      <c r="G44504" t="s">
        <v>89615</v>
      </c>
      <c r="H44504" t="s">
        <v>89616</v>
      </c>
      <c r="I44504" t="s">
        <v>87786</v>
      </c>
      <c r="J44504" t="s">
        <v>11789</v>
      </c>
      <c r="K44504" t="s">
        <v>29</v>
      </c>
      <c r="L44504" t="s">
        <v>30</v>
      </c>
      <c r="M44504" t="s">
        <v>141504</v>
      </c>
      <c r="N44504" t="s">
        <v>32</v>
      </c>
      <c r="O44504" t="s">
        <v>33</v>
      </c>
      <c r="P44504" t="s">
        <v>11789</v>
      </c>
      <c r="Q44504" t="s">
        <v>89618</v>
      </c>
      <c r="R44504" t="s">
        <v>35</v>
      </c>
      <c r="S44504" t="s">
        <v>35</v>
      </c>
      <c r="T44504" t="s">
        <v>36</v>
      </c>
    </row>
    <row r="44505" spans="1:20" x14ac:dyDescent="0.25">
      <c r="A44505" t="s">
        <v>20</v>
      </c>
      <c r="B44505" t="s">
        <v>141505</v>
      </c>
      <c r="C44505" t="s">
        <v>141506</v>
      </c>
      <c r="D44505" t="s">
        <v>141494</v>
      </c>
      <c r="E44505">
        <v>275.92</v>
      </c>
      <c r="F44505" t="s">
        <v>24</v>
      </c>
      <c r="G44505" t="s">
        <v>89615</v>
      </c>
      <c r="H44505" t="s">
        <v>89616</v>
      </c>
      <c r="I44505" t="s">
        <v>87786</v>
      </c>
      <c r="J44505" t="s">
        <v>11789</v>
      </c>
      <c r="K44505" t="s">
        <v>29</v>
      </c>
      <c r="L44505" t="s">
        <v>30</v>
      </c>
      <c r="M44505" t="s">
        <v>141507</v>
      </c>
      <c r="N44505" t="s">
        <v>32</v>
      </c>
      <c r="O44505" t="s">
        <v>33</v>
      </c>
      <c r="P44505" t="s">
        <v>11789</v>
      </c>
      <c r="Q44505" t="s">
        <v>89618</v>
      </c>
      <c r="R44505" t="s">
        <v>35</v>
      </c>
      <c r="S44505" t="s">
        <v>35</v>
      </c>
      <c r="T44505" t="s">
        <v>36</v>
      </c>
    </row>
    <row r="44506" spans="1:20" x14ac:dyDescent="0.25">
      <c r="A44506" t="s">
        <v>20</v>
      </c>
      <c r="B44506" t="s">
        <v>141508</v>
      </c>
      <c r="C44506" t="s">
        <v>141509</v>
      </c>
      <c r="D44506" t="s">
        <v>141494</v>
      </c>
      <c r="E44506">
        <v>249.69</v>
      </c>
      <c r="F44506" t="s">
        <v>24</v>
      </c>
      <c r="G44506" t="s">
        <v>89615</v>
      </c>
      <c r="H44506" t="s">
        <v>89616</v>
      </c>
      <c r="I44506" t="s">
        <v>87786</v>
      </c>
      <c r="J44506" t="s">
        <v>11789</v>
      </c>
      <c r="K44506" t="s">
        <v>29</v>
      </c>
      <c r="L44506" t="s">
        <v>30</v>
      </c>
      <c r="M44506" t="s">
        <v>141510</v>
      </c>
      <c r="N44506" t="s">
        <v>32</v>
      </c>
      <c r="O44506" t="s">
        <v>33</v>
      </c>
      <c r="P44506" t="s">
        <v>11789</v>
      </c>
      <c r="Q44506" t="s">
        <v>89618</v>
      </c>
      <c r="R44506" t="s">
        <v>35</v>
      </c>
      <c r="S44506" t="s">
        <v>35</v>
      </c>
      <c r="T44506" t="s">
        <v>36</v>
      </c>
    </row>
    <row r="44507" spans="1:20" x14ac:dyDescent="0.25">
      <c r="A44507" t="s">
        <v>20</v>
      </c>
      <c r="B44507" t="s">
        <v>141511</v>
      </c>
      <c r="C44507" t="s">
        <v>141512</v>
      </c>
      <c r="D44507" t="s">
        <v>141513</v>
      </c>
      <c r="E44507">
        <v>270.08</v>
      </c>
      <c r="F44507" t="s">
        <v>24</v>
      </c>
      <c r="G44507" t="s">
        <v>89615</v>
      </c>
      <c r="H44507" t="s">
        <v>89616</v>
      </c>
      <c r="I44507" t="s">
        <v>87786</v>
      </c>
      <c r="J44507" t="s">
        <v>11789</v>
      </c>
      <c r="K44507" t="s">
        <v>29</v>
      </c>
      <c r="L44507" t="s">
        <v>30</v>
      </c>
      <c r="M44507" t="s">
        <v>141514</v>
      </c>
      <c r="N44507" t="s">
        <v>32</v>
      </c>
      <c r="O44507" t="s">
        <v>33</v>
      </c>
      <c r="P44507" t="s">
        <v>11789</v>
      </c>
      <c r="Q44507" t="s">
        <v>89618</v>
      </c>
      <c r="R44507" t="s">
        <v>35</v>
      </c>
      <c r="S44507" t="s">
        <v>35</v>
      </c>
      <c r="T44507" t="s">
        <v>36</v>
      </c>
    </row>
    <row r="44508" spans="1:20" x14ac:dyDescent="0.25">
      <c r="A44508" t="s">
        <v>20</v>
      </c>
      <c r="B44508" t="s">
        <v>141515</v>
      </c>
      <c r="C44508" t="s">
        <v>141516</v>
      </c>
      <c r="D44508" t="s">
        <v>141517</v>
      </c>
      <c r="E44508">
        <v>229.57</v>
      </c>
      <c r="F44508" t="s">
        <v>24</v>
      </c>
      <c r="G44508" t="s">
        <v>89615</v>
      </c>
      <c r="H44508" t="s">
        <v>89616</v>
      </c>
      <c r="I44508" t="s">
        <v>87786</v>
      </c>
      <c r="J44508" t="s">
        <v>11789</v>
      </c>
      <c r="K44508" t="s">
        <v>29</v>
      </c>
      <c r="L44508" t="s">
        <v>30</v>
      </c>
      <c r="M44508" t="s">
        <v>141518</v>
      </c>
      <c r="N44508" t="s">
        <v>32</v>
      </c>
      <c r="O44508" t="s">
        <v>33</v>
      </c>
      <c r="P44508" t="s">
        <v>11789</v>
      </c>
      <c r="Q44508" t="s">
        <v>89618</v>
      </c>
      <c r="R44508" t="s">
        <v>35</v>
      </c>
      <c r="S44508" t="s">
        <v>35</v>
      </c>
      <c r="T44508" t="s">
        <v>36</v>
      </c>
    </row>
    <row r="44509" spans="1:20" x14ac:dyDescent="0.25">
      <c r="A44509" t="s">
        <v>20</v>
      </c>
      <c r="B44509" t="s">
        <v>141519</v>
      </c>
      <c r="C44509" t="s">
        <v>141520</v>
      </c>
      <c r="D44509" t="s">
        <v>141517</v>
      </c>
      <c r="E44509">
        <v>233.74</v>
      </c>
      <c r="F44509" t="s">
        <v>24</v>
      </c>
      <c r="G44509" t="s">
        <v>89615</v>
      </c>
      <c r="H44509" t="s">
        <v>89616</v>
      </c>
      <c r="I44509" t="s">
        <v>87786</v>
      </c>
      <c r="J44509" t="s">
        <v>11789</v>
      </c>
      <c r="K44509" t="s">
        <v>29</v>
      </c>
      <c r="L44509" t="s">
        <v>30</v>
      </c>
      <c r="M44509" t="s">
        <v>141521</v>
      </c>
      <c r="N44509" t="s">
        <v>32</v>
      </c>
      <c r="O44509" t="s">
        <v>33</v>
      </c>
      <c r="P44509" t="s">
        <v>11789</v>
      </c>
      <c r="Q44509" t="s">
        <v>89618</v>
      </c>
      <c r="R44509" t="s">
        <v>35</v>
      </c>
      <c r="S44509" t="s">
        <v>35</v>
      </c>
      <c r="T44509" t="s">
        <v>36</v>
      </c>
    </row>
    <row r="44510" spans="1:20" x14ac:dyDescent="0.25">
      <c r="A44510" t="s">
        <v>20</v>
      </c>
      <c r="B44510" t="s">
        <v>141522</v>
      </c>
      <c r="C44510" t="s">
        <v>141523</v>
      </c>
      <c r="D44510" t="s">
        <v>141517</v>
      </c>
      <c r="E44510">
        <v>226.81</v>
      </c>
      <c r="F44510" t="s">
        <v>24</v>
      </c>
      <c r="G44510" t="s">
        <v>89615</v>
      </c>
      <c r="H44510" t="s">
        <v>89616</v>
      </c>
      <c r="I44510" t="s">
        <v>87786</v>
      </c>
      <c r="J44510" t="s">
        <v>11789</v>
      </c>
      <c r="K44510" t="s">
        <v>29</v>
      </c>
      <c r="L44510" t="s">
        <v>30</v>
      </c>
      <c r="M44510" t="s">
        <v>141524</v>
      </c>
      <c r="N44510" t="s">
        <v>32</v>
      </c>
      <c r="O44510" t="s">
        <v>33</v>
      </c>
      <c r="P44510" t="s">
        <v>11789</v>
      </c>
      <c r="Q44510" t="s">
        <v>89618</v>
      </c>
      <c r="R44510" t="s">
        <v>35</v>
      </c>
      <c r="S44510" t="s">
        <v>35</v>
      </c>
      <c r="T44510" t="s">
        <v>36</v>
      </c>
    </row>
    <row r="44511" spans="1:20" x14ac:dyDescent="0.25">
      <c r="A44511" t="s">
        <v>20</v>
      </c>
      <c r="B44511" t="s">
        <v>141525</v>
      </c>
      <c r="C44511" t="s">
        <v>141526</v>
      </c>
      <c r="D44511" t="s">
        <v>141517</v>
      </c>
      <c r="E44511">
        <v>246.01</v>
      </c>
      <c r="F44511" t="s">
        <v>24</v>
      </c>
      <c r="G44511" t="s">
        <v>89615</v>
      </c>
      <c r="H44511" t="s">
        <v>89616</v>
      </c>
      <c r="I44511" t="s">
        <v>87786</v>
      </c>
      <c r="J44511" t="s">
        <v>11789</v>
      </c>
      <c r="K44511" t="s">
        <v>29</v>
      </c>
      <c r="L44511" t="s">
        <v>30</v>
      </c>
      <c r="M44511" t="s">
        <v>141527</v>
      </c>
      <c r="N44511" t="s">
        <v>32</v>
      </c>
      <c r="O44511" t="s">
        <v>33</v>
      </c>
      <c r="P44511" t="s">
        <v>11789</v>
      </c>
      <c r="Q44511" t="s">
        <v>89618</v>
      </c>
      <c r="R44511" t="s">
        <v>35</v>
      </c>
      <c r="S44511" t="s">
        <v>35</v>
      </c>
      <c r="T44511" t="s">
        <v>36</v>
      </c>
    </row>
    <row r="44512" spans="1:20" x14ac:dyDescent="0.25">
      <c r="A44512" t="s">
        <v>20</v>
      </c>
      <c r="B44512" t="s">
        <v>141528</v>
      </c>
      <c r="C44512" t="s">
        <v>141529</v>
      </c>
      <c r="D44512" t="s">
        <v>141517</v>
      </c>
      <c r="E44512">
        <v>227.49</v>
      </c>
      <c r="F44512" t="s">
        <v>24</v>
      </c>
      <c r="G44512" t="s">
        <v>89615</v>
      </c>
      <c r="H44512" t="s">
        <v>89616</v>
      </c>
      <c r="I44512" t="s">
        <v>87786</v>
      </c>
      <c r="J44512" t="s">
        <v>11789</v>
      </c>
      <c r="K44512" t="s">
        <v>29</v>
      </c>
      <c r="L44512" t="s">
        <v>30</v>
      </c>
      <c r="M44512" t="s">
        <v>141530</v>
      </c>
      <c r="N44512" t="s">
        <v>32</v>
      </c>
      <c r="O44512" t="s">
        <v>33</v>
      </c>
      <c r="P44512" t="s">
        <v>11789</v>
      </c>
      <c r="Q44512" t="s">
        <v>89618</v>
      </c>
      <c r="R44512" t="s">
        <v>35</v>
      </c>
      <c r="S44512" t="s">
        <v>35</v>
      </c>
      <c r="T44512" t="s">
        <v>36</v>
      </c>
    </row>
    <row r="44513" spans="1:20" x14ac:dyDescent="0.25">
      <c r="A44513" t="s">
        <v>20</v>
      </c>
      <c r="B44513" t="s">
        <v>141531</v>
      </c>
      <c r="C44513" t="s">
        <v>141532</v>
      </c>
      <c r="D44513" t="s">
        <v>141517</v>
      </c>
      <c r="E44513">
        <v>229.06</v>
      </c>
      <c r="F44513" t="s">
        <v>24</v>
      </c>
      <c r="G44513" t="s">
        <v>89615</v>
      </c>
      <c r="H44513" t="s">
        <v>89616</v>
      </c>
      <c r="I44513" t="s">
        <v>87786</v>
      </c>
      <c r="J44513" t="s">
        <v>11789</v>
      </c>
      <c r="K44513" t="s">
        <v>29</v>
      </c>
      <c r="L44513" t="s">
        <v>30</v>
      </c>
      <c r="M44513" t="s">
        <v>141533</v>
      </c>
      <c r="N44513" t="s">
        <v>32</v>
      </c>
      <c r="O44513" t="s">
        <v>33</v>
      </c>
      <c r="P44513" t="s">
        <v>11789</v>
      </c>
      <c r="Q44513" t="s">
        <v>89618</v>
      </c>
      <c r="R44513" t="s">
        <v>35</v>
      </c>
      <c r="S44513" t="s">
        <v>35</v>
      </c>
      <c r="T44513" t="s">
        <v>36</v>
      </c>
    </row>
    <row r="44514" spans="1:20" x14ac:dyDescent="0.25">
      <c r="A44514" t="s">
        <v>20</v>
      </c>
      <c r="B44514" t="s">
        <v>141534</v>
      </c>
      <c r="C44514" t="s">
        <v>141535</v>
      </c>
      <c r="D44514" t="s">
        <v>141536</v>
      </c>
      <c r="E44514">
        <v>238.35</v>
      </c>
      <c r="F44514" t="s">
        <v>24</v>
      </c>
      <c r="G44514" t="s">
        <v>89615</v>
      </c>
      <c r="H44514" t="s">
        <v>89616</v>
      </c>
      <c r="I44514" t="s">
        <v>87786</v>
      </c>
      <c r="J44514" t="s">
        <v>11789</v>
      </c>
      <c r="K44514" t="s">
        <v>29</v>
      </c>
      <c r="L44514" t="s">
        <v>30</v>
      </c>
      <c r="M44514" t="s">
        <v>141537</v>
      </c>
      <c r="N44514" t="s">
        <v>32</v>
      </c>
      <c r="O44514" t="s">
        <v>33</v>
      </c>
      <c r="P44514" t="s">
        <v>11789</v>
      </c>
      <c r="Q44514" t="s">
        <v>89618</v>
      </c>
      <c r="R44514" t="s">
        <v>35</v>
      </c>
      <c r="S44514" t="s">
        <v>35</v>
      </c>
      <c r="T44514" t="s">
        <v>36</v>
      </c>
    </row>
    <row r="44515" spans="1:20" x14ac:dyDescent="0.25">
      <c r="A44515" t="s">
        <v>20</v>
      </c>
      <c r="B44515" t="s">
        <v>141538</v>
      </c>
      <c r="C44515" t="s">
        <v>141539</v>
      </c>
      <c r="D44515" t="s">
        <v>141536</v>
      </c>
      <c r="E44515">
        <v>222.37</v>
      </c>
      <c r="F44515" t="s">
        <v>24</v>
      </c>
      <c r="G44515" t="s">
        <v>89615</v>
      </c>
      <c r="H44515" t="s">
        <v>89616</v>
      </c>
      <c r="I44515" t="s">
        <v>87786</v>
      </c>
      <c r="J44515" t="s">
        <v>11789</v>
      </c>
      <c r="K44515" t="s">
        <v>29</v>
      </c>
      <c r="L44515" t="s">
        <v>30</v>
      </c>
      <c r="M44515" t="s">
        <v>141540</v>
      </c>
      <c r="N44515" t="s">
        <v>32</v>
      </c>
      <c r="O44515" t="s">
        <v>33</v>
      </c>
      <c r="P44515" t="s">
        <v>11789</v>
      </c>
      <c r="Q44515" t="s">
        <v>89618</v>
      </c>
      <c r="R44515" t="s">
        <v>35</v>
      </c>
      <c r="S44515" t="s">
        <v>35</v>
      </c>
      <c r="T44515" t="s">
        <v>36</v>
      </c>
    </row>
    <row r="44516" spans="1:20" x14ac:dyDescent="0.25">
      <c r="A44516" t="s">
        <v>20</v>
      </c>
      <c r="B44516" t="s">
        <v>141541</v>
      </c>
      <c r="C44516" t="s">
        <v>141542</v>
      </c>
      <c r="D44516" t="s">
        <v>141536</v>
      </c>
      <c r="E44516">
        <v>191.74</v>
      </c>
      <c r="F44516" t="s">
        <v>24</v>
      </c>
      <c r="G44516" t="s">
        <v>89615</v>
      </c>
      <c r="H44516" t="s">
        <v>89616</v>
      </c>
      <c r="I44516" t="s">
        <v>87786</v>
      </c>
      <c r="J44516" t="s">
        <v>11789</v>
      </c>
      <c r="K44516" t="s">
        <v>29</v>
      </c>
      <c r="L44516" t="s">
        <v>30</v>
      </c>
      <c r="M44516" t="s">
        <v>141543</v>
      </c>
      <c r="N44516" t="s">
        <v>32</v>
      </c>
      <c r="O44516" t="s">
        <v>33</v>
      </c>
      <c r="P44516" t="s">
        <v>11789</v>
      </c>
      <c r="Q44516" t="s">
        <v>89618</v>
      </c>
      <c r="R44516" t="s">
        <v>35</v>
      </c>
      <c r="S44516" t="s">
        <v>35</v>
      </c>
      <c r="T44516" t="s">
        <v>36</v>
      </c>
    </row>
    <row r="44517" spans="1:20" x14ac:dyDescent="0.25">
      <c r="A44517" t="s">
        <v>20</v>
      </c>
      <c r="B44517" t="s">
        <v>141544</v>
      </c>
      <c r="C44517" t="s">
        <v>141545</v>
      </c>
      <c r="D44517" t="s">
        <v>141536</v>
      </c>
      <c r="E44517">
        <v>191.74</v>
      </c>
      <c r="F44517" t="s">
        <v>24</v>
      </c>
      <c r="G44517" t="s">
        <v>89615</v>
      </c>
      <c r="H44517" t="s">
        <v>89616</v>
      </c>
      <c r="I44517" t="s">
        <v>87786</v>
      </c>
      <c r="J44517" t="s">
        <v>11789</v>
      </c>
      <c r="K44517" t="s">
        <v>29</v>
      </c>
      <c r="L44517" t="s">
        <v>30</v>
      </c>
      <c r="M44517" t="s">
        <v>141546</v>
      </c>
      <c r="N44517" t="s">
        <v>32</v>
      </c>
      <c r="O44517" t="s">
        <v>33</v>
      </c>
      <c r="P44517" t="s">
        <v>11789</v>
      </c>
      <c r="Q44517" t="s">
        <v>89618</v>
      </c>
      <c r="R44517" t="s">
        <v>35</v>
      </c>
      <c r="S44517" t="s">
        <v>35</v>
      </c>
      <c r="T44517" t="s">
        <v>36</v>
      </c>
    </row>
    <row r="44518" spans="1:20" x14ac:dyDescent="0.25">
      <c r="A44518" t="s">
        <v>20</v>
      </c>
      <c r="B44518" t="s">
        <v>141547</v>
      </c>
      <c r="C44518" t="s">
        <v>141548</v>
      </c>
      <c r="D44518" t="s">
        <v>141536</v>
      </c>
      <c r="E44518">
        <v>191.74</v>
      </c>
      <c r="F44518" t="s">
        <v>24</v>
      </c>
      <c r="G44518" t="s">
        <v>89615</v>
      </c>
      <c r="H44518" t="s">
        <v>89616</v>
      </c>
      <c r="I44518" t="s">
        <v>87786</v>
      </c>
      <c r="J44518" t="s">
        <v>11789</v>
      </c>
      <c r="K44518" t="s">
        <v>29</v>
      </c>
      <c r="L44518" t="s">
        <v>30</v>
      </c>
      <c r="M44518" t="s">
        <v>141549</v>
      </c>
      <c r="N44518" t="s">
        <v>32</v>
      </c>
      <c r="O44518" t="s">
        <v>33</v>
      </c>
      <c r="P44518" t="s">
        <v>11789</v>
      </c>
      <c r="Q44518" t="s">
        <v>89618</v>
      </c>
      <c r="R44518" t="s">
        <v>35</v>
      </c>
      <c r="S44518" t="s">
        <v>35</v>
      </c>
      <c r="T44518" t="s">
        <v>36</v>
      </c>
    </row>
    <row r="44519" spans="1:20" x14ac:dyDescent="0.25">
      <c r="A44519" t="s">
        <v>20</v>
      </c>
      <c r="B44519" t="s">
        <v>141550</v>
      </c>
      <c r="C44519" t="s">
        <v>141551</v>
      </c>
      <c r="D44519" t="s">
        <v>141536</v>
      </c>
      <c r="E44519">
        <v>191.74</v>
      </c>
      <c r="F44519" t="s">
        <v>24</v>
      </c>
      <c r="G44519" t="s">
        <v>89615</v>
      </c>
      <c r="H44519" t="s">
        <v>89616</v>
      </c>
      <c r="I44519" t="s">
        <v>87786</v>
      </c>
      <c r="J44519" t="s">
        <v>11789</v>
      </c>
      <c r="K44519" t="s">
        <v>29</v>
      </c>
      <c r="L44519" t="s">
        <v>30</v>
      </c>
      <c r="M44519" t="s">
        <v>141552</v>
      </c>
      <c r="N44519" t="s">
        <v>32</v>
      </c>
      <c r="O44519" t="s">
        <v>33</v>
      </c>
      <c r="P44519" t="s">
        <v>11789</v>
      </c>
      <c r="Q44519" t="s">
        <v>89618</v>
      </c>
      <c r="R44519" t="s">
        <v>35</v>
      </c>
      <c r="S44519" t="s">
        <v>35</v>
      </c>
      <c r="T44519" t="s">
        <v>36</v>
      </c>
    </row>
    <row r="44520" spans="1:20" x14ac:dyDescent="0.25">
      <c r="A44520" t="s">
        <v>20</v>
      </c>
      <c r="B44520" t="s">
        <v>141553</v>
      </c>
      <c r="C44520" t="s">
        <v>141554</v>
      </c>
      <c r="D44520" t="s">
        <v>141555</v>
      </c>
      <c r="E44520">
        <v>14.25</v>
      </c>
      <c r="F44520" t="s">
        <v>24</v>
      </c>
      <c r="G44520" t="s">
        <v>89615</v>
      </c>
      <c r="H44520" t="s">
        <v>89616</v>
      </c>
      <c r="I44520" t="s">
        <v>87786</v>
      </c>
      <c r="J44520" t="s">
        <v>11789</v>
      </c>
      <c r="K44520" t="s">
        <v>29</v>
      </c>
      <c r="L44520" t="s">
        <v>30</v>
      </c>
      <c r="M44520" t="s">
        <v>141556</v>
      </c>
      <c r="N44520" t="s">
        <v>32</v>
      </c>
      <c r="O44520" t="s">
        <v>33</v>
      </c>
      <c r="P44520" t="s">
        <v>11789</v>
      </c>
      <c r="Q44520" t="s">
        <v>89618</v>
      </c>
      <c r="R44520" t="s">
        <v>35</v>
      </c>
      <c r="S44520" t="s">
        <v>35</v>
      </c>
      <c r="T44520" t="s">
        <v>36</v>
      </c>
    </row>
    <row r="44521" spans="1:20" x14ac:dyDescent="0.25">
      <c r="A44521" t="s">
        <v>20</v>
      </c>
      <c r="B44521" t="s">
        <v>141557</v>
      </c>
      <c r="C44521" t="s">
        <v>141558</v>
      </c>
      <c r="D44521" t="s">
        <v>141559</v>
      </c>
      <c r="E44521">
        <v>14.41</v>
      </c>
      <c r="F44521" t="s">
        <v>24</v>
      </c>
      <c r="G44521" t="s">
        <v>89615</v>
      </c>
      <c r="H44521" t="s">
        <v>89616</v>
      </c>
      <c r="I44521" t="s">
        <v>87786</v>
      </c>
      <c r="J44521" t="s">
        <v>11789</v>
      </c>
      <c r="K44521" t="s">
        <v>29</v>
      </c>
      <c r="L44521" t="s">
        <v>30</v>
      </c>
      <c r="M44521" t="s">
        <v>141560</v>
      </c>
      <c r="N44521" t="s">
        <v>32</v>
      </c>
      <c r="O44521" t="s">
        <v>33</v>
      </c>
      <c r="P44521" t="s">
        <v>11789</v>
      </c>
      <c r="Q44521" t="s">
        <v>89618</v>
      </c>
      <c r="R44521" t="s">
        <v>35</v>
      </c>
      <c r="S44521" t="s">
        <v>35</v>
      </c>
      <c r="T44521" t="s">
        <v>36</v>
      </c>
    </row>
    <row r="44522" spans="1:20" x14ac:dyDescent="0.25">
      <c r="A44522" t="s">
        <v>20</v>
      </c>
      <c r="B44522" t="s">
        <v>141561</v>
      </c>
      <c r="C44522" t="s">
        <v>141562</v>
      </c>
      <c r="D44522" t="s">
        <v>141563</v>
      </c>
      <c r="E44522">
        <v>73.19</v>
      </c>
      <c r="F44522" t="s">
        <v>24</v>
      </c>
      <c r="G44522" t="s">
        <v>89615</v>
      </c>
      <c r="H44522" t="s">
        <v>89616</v>
      </c>
      <c r="I44522" t="s">
        <v>87786</v>
      </c>
      <c r="J44522" t="s">
        <v>11789</v>
      </c>
      <c r="K44522" t="s">
        <v>29</v>
      </c>
      <c r="L44522" t="s">
        <v>30</v>
      </c>
      <c r="M44522" t="s">
        <v>141564</v>
      </c>
      <c r="N44522" t="s">
        <v>32</v>
      </c>
      <c r="O44522" t="s">
        <v>33</v>
      </c>
      <c r="P44522" t="s">
        <v>11789</v>
      </c>
      <c r="Q44522" t="s">
        <v>89618</v>
      </c>
      <c r="R44522" t="s">
        <v>35</v>
      </c>
      <c r="S44522" t="s">
        <v>35</v>
      </c>
      <c r="T44522" t="s">
        <v>36</v>
      </c>
    </row>
    <row r="44523" spans="1:20" x14ac:dyDescent="0.25">
      <c r="A44523" t="s">
        <v>20</v>
      </c>
      <c r="B44523" t="s">
        <v>141565</v>
      </c>
      <c r="C44523" t="s">
        <v>141566</v>
      </c>
      <c r="D44523" t="s">
        <v>52722</v>
      </c>
      <c r="E44523">
        <v>4.3499999999999996</v>
      </c>
      <c r="F44523" t="s">
        <v>24</v>
      </c>
      <c r="G44523" t="s">
        <v>54640</v>
      </c>
      <c r="H44523" t="s">
        <v>49069</v>
      </c>
      <c r="I44523" t="s">
        <v>48876</v>
      </c>
      <c r="J44523" t="s">
        <v>11789</v>
      </c>
      <c r="K44523" t="s">
        <v>29</v>
      </c>
      <c r="L44523" t="s">
        <v>30</v>
      </c>
      <c r="M44523" t="s">
        <v>141567</v>
      </c>
      <c r="N44523" t="s">
        <v>32</v>
      </c>
      <c r="O44523" t="s">
        <v>33</v>
      </c>
      <c r="P44523" t="s">
        <v>11789</v>
      </c>
      <c r="Q44523" t="s">
        <v>49071</v>
      </c>
      <c r="R44523" t="s">
        <v>35</v>
      </c>
      <c r="S44523" t="s">
        <v>1185</v>
      </c>
      <c r="T44523" t="s">
        <v>36</v>
      </c>
    </row>
    <row r="44524" spans="1:20" x14ac:dyDescent="0.25">
      <c r="A44524" t="s">
        <v>20</v>
      </c>
      <c r="B44524" t="s">
        <v>141568</v>
      </c>
      <c r="C44524" t="s">
        <v>141569</v>
      </c>
      <c r="D44524" t="s">
        <v>52722</v>
      </c>
      <c r="E44524">
        <v>4.3499999999999996</v>
      </c>
      <c r="F44524" t="s">
        <v>24</v>
      </c>
      <c r="G44524" t="s">
        <v>54640</v>
      </c>
      <c r="H44524" t="s">
        <v>49069</v>
      </c>
      <c r="I44524" t="s">
        <v>48876</v>
      </c>
      <c r="J44524" t="s">
        <v>11789</v>
      </c>
      <c r="K44524" t="s">
        <v>29</v>
      </c>
      <c r="L44524" t="s">
        <v>30</v>
      </c>
      <c r="M44524" t="s">
        <v>141570</v>
      </c>
      <c r="N44524" t="s">
        <v>32</v>
      </c>
      <c r="O44524" t="s">
        <v>33</v>
      </c>
      <c r="P44524" t="s">
        <v>11789</v>
      </c>
      <c r="Q44524" t="s">
        <v>49071</v>
      </c>
      <c r="R44524" t="s">
        <v>35</v>
      </c>
      <c r="S44524" t="s">
        <v>1185</v>
      </c>
      <c r="T44524" t="s">
        <v>36</v>
      </c>
    </row>
    <row r="44525" spans="1:20" x14ac:dyDescent="0.25">
      <c r="A44525" t="s">
        <v>20</v>
      </c>
      <c r="B44525" t="s">
        <v>141571</v>
      </c>
      <c r="C44525" t="s">
        <v>141572</v>
      </c>
      <c r="D44525" t="s">
        <v>52722</v>
      </c>
      <c r="E44525">
        <v>4.3499999999999996</v>
      </c>
      <c r="F44525" t="s">
        <v>24</v>
      </c>
      <c r="G44525" t="s">
        <v>54640</v>
      </c>
      <c r="H44525" t="s">
        <v>49069</v>
      </c>
      <c r="I44525" t="s">
        <v>48876</v>
      </c>
      <c r="J44525" t="s">
        <v>11789</v>
      </c>
      <c r="K44525" t="s">
        <v>29</v>
      </c>
      <c r="L44525" t="s">
        <v>30</v>
      </c>
      <c r="M44525" t="s">
        <v>141573</v>
      </c>
      <c r="N44525" t="s">
        <v>32</v>
      </c>
      <c r="O44525" t="s">
        <v>33</v>
      </c>
      <c r="P44525" t="s">
        <v>11789</v>
      </c>
      <c r="Q44525" t="s">
        <v>49071</v>
      </c>
      <c r="R44525" t="s">
        <v>35</v>
      </c>
      <c r="S44525" t="s">
        <v>1185</v>
      </c>
      <c r="T44525" t="s">
        <v>36</v>
      </c>
    </row>
    <row r="44526" spans="1:20" x14ac:dyDescent="0.25">
      <c r="A44526" t="s">
        <v>20</v>
      </c>
      <c r="B44526" t="s">
        <v>141574</v>
      </c>
      <c r="C44526" t="s">
        <v>141575</v>
      </c>
      <c r="D44526" t="s">
        <v>52722</v>
      </c>
      <c r="E44526">
        <v>4.3499999999999996</v>
      </c>
      <c r="F44526" t="s">
        <v>24</v>
      </c>
      <c r="G44526" t="s">
        <v>54640</v>
      </c>
      <c r="H44526" t="s">
        <v>49069</v>
      </c>
      <c r="I44526" t="s">
        <v>48876</v>
      </c>
      <c r="J44526" t="s">
        <v>11789</v>
      </c>
      <c r="K44526" t="s">
        <v>29</v>
      </c>
      <c r="L44526" t="s">
        <v>30</v>
      </c>
      <c r="M44526" t="s">
        <v>141576</v>
      </c>
      <c r="N44526" t="s">
        <v>32</v>
      </c>
      <c r="O44526" t="s">
        <v>33</v>
      </c>
      <c r="P44526" t="s">
        <v>11789</v>
      </c>
      <c r="Q44526" t="s">
        <v>49071</v>
      </c>
      <c r="R44526" t="s">
        <v>35</v>
      </c>
      <c r="S44526" t="s">
        <v>1185</v>
      </c>
      <c r="T44526" t="s">
        <v>36</v>
      </c>
    </row>
    <row r="44527" spans="1:20" x14ac:dyDescent="0.25">
      <c r="A44527" t="s">
        <v>20</v>
      </c>
      <c r="B44527" t="s">
        <v>141577</v>
      </c>
      <c r="C44527" t="s">
        <v>141578</v>
      </c>
      <c r="D44527" t="s">
        <v>52722</v>
      </c>
      <c r="E44527">
        <v>4.3499999999999996</v>
      </c>
      <c r="F44527" t="s">
        <v>24</v>
      </c>
      <c r="G44527" t="s">
        <v>54640</v>
      </c>
      <c r="H44527" t="s">
        <v>49069</v>
      </c>
      <c r="I44527" t="s">
        <v>48876</v>
      </c>
      <c r="J44527" t="s">
        <v>11789</v>
      </c>
      <c r="K44527" t="s">
        <v>29</v>
      </c>
      <c r="L44527" t="s">
        <v>30</v>
      </c>
      <c r="M44527" t="s">
        <v>141579</v>
      </c>
      <c r="N44527" t="s">
        <v>32</v>
      </c>
      <c r="O44527" t="s">
        <v>33</v>
      </c>
      <c r="P44527" t="s">
        <v>11789</v>
      </c>
      <c r="Q44527" t="s">
        <v>49071</v>
      </c>
      <c r="R44527" t="s">
        <v>35</v>
      </c>
      <c r="S44527" t="s">
        <v>1185</v>
      </c>
      <c r="T44527" t="s">
        <v>36</v>
      </c>
    </row>
    <row r="44528" spans="1:20" x14ac:dyDescent="0.25">
      <c r="A44528" t="s">
        <v>20</v>
      </c>
      <c r="B44528" t="s">
        <v>141580</v>
      </c>
      <c r="C44528" t="s">
        <v>141581</v>
      </c>
      <c r="D44528" t="s">
        <v>52722</v>
      </c>
      <c r="E44528">
        <v>10.86</v>
      </c>
      <c r="F44528" t="s">
        <v>24</v>
      </c>
      <c r="G44528" t="s">
        <v>54640</v>
      </c>
      <c r="H44528" t="s">
        <v>49069</v>
      </c>
      <c r="I44528" t="s">
        <v>48876</v>
      </c>
      <c r="J44528" t="s">
        <v>11789</v>
      </c>
      <c r="K44528" t="s">
        <v>29</v>
      </c>
      <c r="L44528" t="s">
        <v>30</v>
      </c>
      <c r="M44528" t="s">
        <v>141582</v>
      </c>
      <c r="N44528" t="s">
        <v>32</v>
      </c>
      <c r="O44528" t="s">
        <v>33</v>
      </c>
      <c r="P44528" t="s">
        <v>11789</v>
      </c>
      <c r="Q44528" t="s">
        <v>49071</v>
      </c>
      <c r="R44528" t="s">
        <v>1185</v>
      </c>
      <c r="S44528" t="s">
        <v>1185</v>
      </c>
      <c r="T44528" t="s">
        <v>36</v>
      </c>
    </row>
    <row r="44529" spans="1:20" x14ac:dyDescent="0.25">
      <c r="A44529" t="s">
        <v>20</v>
      </c>
      <c r="B44529" t="s">
        <v>141583</v>
      </c>
      <c r="C44529" t="s">
        <v>141584</v>
      </c>
      <c r="D44529" t="s">
        <v>52722</v>
      </c>
      <c r="E44529">
        <v>10.86</v>
      </c>
      <c r="F44529" t="s">
        <v>24</v>
      </c>
      <c r="G44529" t="s">
        <v>54640</v>
      </c>
      <c r="H44529" t="s">
        <v>49069</v>
      </c>
      <c r="I44529" t="s">
        <v>48876</v>
      </c>
      <c r="J44529" t="s">
        <v>11789</v>
      </c>
      <c r="K44529" t="s">
        <v>29</v>
      </c>
      <c r="L44529" t="s">
        <v>30</v>
      </c>
      <c r="M44529" t="s">
        <v>141585</v>
      </c>
      <c r="N44529" t="s">
        <v>32</v>
      </c>
      <c r="O44529" t="s">
        <v>33</v>
      </c>
      <c r="P44529" t="s">
        <v>11789</v>
      </c>
      <c r="Q44529" t="s">
        <v>49071</v>
      </c>
      <c r="R44529" t="s">
        <v>35</v>
      </c>
      <c r="S44529" t="s">
        <v>1185</v>
      </c>
      <c r="T44529" t="s">
        <v>36</v>
      </c>
    </row>
    <row r="44530" spans="1:20" x14ac:dyDescent="0.25">
      <c r="A44530" t="s">
        <v>20</v>
      </c>
      <c r="B44530" t="s">
        <v>141586</v>
      </c>
      <c r="C44530" t="s">
        <v>141587</v>
      </c>
      <c r="D44530" t="s">
        <v>52722</v>
      </c>
      <c r="E44530">
        <v>10.86</v>
      </c>
      <c r="F44530" t="s">
        <v>24</v>
      </c>
      <c r="G44530" t="s">
        <v>54640</v>
      </c>
      <c r="H44530" t="s">
        <v>49069</v>
      </c>
      <c r="I44530" t="s">
        <v>48876</v>
      </c>
      <c r="J44530" t="s">
        <v>11789</v>
      </c>
      <c r="K44530" t="s">
        <v>29</v>
      </c>
      <c r="L44530" t="s">
        <v>30</v>
      </c>
      <c r="M44530" t="s">
        <v>141588</v>
      </c>
      <c r="N44530" t="s">
        <v>32</v>
      </c>
      <c r="O44530" t="s">
        <v>33</v>
      </c>
      <c r="P44530" t="s">
        <v>11789</v>
      </c>
      <c r="Q44530" t="s">
        <v>49071</v>
      </c>
      <c r="R44530" t="s">
        <v>35</v>
      </c>
      <c r="S44530" t="s">
        <v>1185</v>
      </c>
      <c r="T44530" t="s">
        <v>36</v>
      </c>
    </row>
    <row r="44531" spans="1:20" x14ac:dyDescent="0.25">
      <c r="A44531" t="s">
        <v>20</v>
      </c>
      <c r="B44531" t="s">
        <v>141589</v>
      </c>
      <c r="C44531" t="s">
        <v>141590</v>
      </c>
      <c r="D44531" t="s">
        <v>52722</v>
      </c>
      <c r="E44531">
        <v>10.86</v>
      </c>
      <c r="F44531" t="s">
        <v>24</v>
      </c>
      <c r="G44531" t="s">
        <v>54640</v>
      </c>
      <c r="H44531" t="s">
        <v>49069</v>
      </c>
      <c r="I44531" t="s">
        <v>48876</v>
      </c>
      <c r="J44531" t="s">
        <v>11789</v>
      </c>
      <c r="K44531" t="s">
        <v>29</v>
      </c>
      <c r="L44531" t="s">
        <v>30</v>
      </c>
      <c r="M44531" t="s">
        <v>141591</v>
      </c>
      <c r="N44531" t="s">
        <v>32</v>
      </c>
      <c r="O44531" t="s">
        <v>33</v>
      </c>
      <c r="P44531" t="s">
        <v>11789</v>
      </c>
      <c r="Q44531" t="s">
        <v>49071</v>
      </c>
      <c r="R44531" t="s">
        <v>35</v>
      </c>
      <c r="S44531" t="s">
        <v>1185</v>
      </c>
      <c r="T44531" t="s">
        <v>36</v>
      </c>
    </row>
    <row r="44532" spans="1:20" x14ac:dyDescent="0.25">
      <c r="A44532" t="s">
        <v>20</v>
      </c>
      <c r="B44532" t="s">
        <v>141592</v>
      </c>
      <c r="C44532" t="s">
        <v>141593</v>
      </c>
      <c r="D44532" t="s">
        <v>52722</v>
      </c>
      <c r="E44532">
        <v>10.86</v>
      </c>
      <c r="F44532" t="s">
        <v>24</v>
      </c>
      <c r="G44532" t="s">
        <v>54640</v>
      </c>
      <c r="H44532" t="s">
        <v>49069</v>
      </c>
      <c r="I44532" t="s">
        <v>48876</v>
      </c>
      <c r="J44532" t="s">
        <v>11789</v>
      </c>
      <c r="K44532" t="s">
        <v>29</v>
      </c>
      <c r="L44532" t="s">
        <v>30</v>
      </c>
      <c r="M44532" t="s">
        <v>141594</v>
      </c>
      <c r="N44532" t="s">
        <v>32</v>
      </c>
      <c r="O44532" t="s">
        <v>33</v>
      </c>
      <c r="P44532" t="s">
        <v>11789</v>
      </c>
      <c r="Q44532" t="s">
        <v>49071</v>
      </c>
      <c r="R44532" t="s">
        <v>35</v>
      </c>
      <c r="S44532" t="s">
        <v>1185</v>
      </c>
      <c r="T44532" t="s">
        <v>36</v>
      </c>
    </row>
    <row r="44533" spans="1:20" x14ac:dyDescent="0.25">
      <c r="A44533" t="s">
        <v>20</v>
      </c>
      <c r="B44533" t="s">
        <v>141595</v>
      </c>
      <c r="C44533" t="s">
        <v>141596</v>
      </c>
      <c r="D44533" t="s">
        <v>52722</v>
      </c>
      <c r="E44533">
        <v>10.86</v>
      </c>
      <c r="F44533" t="s">
        <v>24</v>
      </c>
      <c r="G44533" t="s">
        <v>54640</v>
      </c>
      <c r="H44533" t="s">
        <v>49069</v>
      </c>
      <c r="I44533" t="s">
        <v>48876</v>
      </c>
      <c r="J44533" t="s">
        <v>11789</v>
      </c>
      <c r="K44533" t="s">
        <v>29</v>
      </c>
      <c r="L44533" t="s">
        <v>30</v>
      </c>
      <c r="M44533" t="s">
        <v>141597</v>
      </c>
      <c r="N44533" t="s">
        <v>32</v>
      </c>
      <c r="O44533" t="s">
        <v>33</v>
      </c>
      <c r="P44533" t="s">
        <v>11789</v>
      </c>
      <c r="Q44533" t="s">
        <v>49071</v>
      </c>
      <c r="R44533" t="s">
        <v>35</v>
      </c>
      <c r="S44533" t="s">
        <v>1185</v>
      </c>
      <c r="T44533" t="s">
        <v>36</v>
      </c>
    </row>
    <row r="44534" spans="1:20" x14ac:dyDescent="0.25">
      <c r="A44534" t="s">
        <v>20</v>
      </c>
      <c r="B44534" t="s">
        <v>141598</v>
      </c>
      <c r="C44534" t="s">
        <v>141599</v>
      </c>
      <c r="D44534" t="s">
        <v>52722</v>
      </c>
      <c r="E44534">
        <v>10.86</v>
      </c>
      <c r="F44534" t="s">
        <v>24</v>
      </c>
      <c r="G44534" t="s">
        <v>54640</v>
      </c>
      <c r="H44534" t="s">
        <v>49069</v>
      </c>
      <c r="I44534" t="s">
        <v>48876</v>
      </c>
      <c r="J44534" t="s">
        <v>11789</v>
      </c>
      <c r="K44534" t="s">
        <v>29</v>
      </c>
      <c r="L44534" t="s">
        <v>30</v>
      </c>
      <c r="M44534" t="s">
        <v>141600</v>
      </c>
      <c r="N44534" t="s">
        <v>32</v>
      </c>
      <c r="O44534" t="s">
        <v>33</v>
      </c>
      <c r="P44534" t="s">
        <v>11789</v>
      </c>
      <c r="Q44534" t="s">
        <v>49071</v>
      </c>
      <c r="R44534" t="s">
        <v>35</v>
      </c>
      <c r="S44534" t="s">
        <v>1185</v>
      </c>
      <c r="T44534" t="s">
        <v>36</v>
      </c>
    </row>
    <row r="44535" spans="1:20" x14ac:dyDescent="0.25">
      <c r="A44535" t="s">
        <v>20</v>
      </c>
      <c r="B44535" t="s">
        <v>141601</v>
      </c>
      <c r="C44535" t="s">
        <v>141602</v>
      </c>
      <c r="D44535" t="s">
        <v>52722</v>
      </c>
      <c r="E44535">
        <v>10.86</v>
      </c>
      <c r="F44535" t="s">
        <v>24</v>
      </c>
      <c r="G44535" t="s">
        <v>54640</v>
      </c>
      <c r="H44535" t="s">
        <v>49069</v>
      </c>
      <c r="I44535" t="s">
        <v>48876</v>
      </c>
      <c r="J44535" t="s">
        <v>11789</v>
      </c>
      <c r="K44535" t="s">
        <v>29</v>
      </c>
      <c r="L44535" t="s">
        <v>30</v>
      </c>
      <c r="M44535" t="s">
        <v>141603</v>
      </c>
      <c r="N44535" t="s">
        <v>32</v>
      </c>
      <c r="O44535" t="s">
        <v>33</v>
      </c>
      <c r="P44535" t="s">
        <v>11789</v>
      </c>
      <c r="Q44535" t="s">
        <v>49071</v>
      </c>
      <c r="R44535" t="s">
        <v>35</v>
      </c>
      <c r="S44535" t="s">
        <v>1185</v>
      </c>
      <c r="T44535" t="s">
        <v>36</v>
      </c>
    </row>
    <row r="44536" spans="1:20" x14ac:dyDescent="0.25">
      <c r="A44536" t="s">
        <v>20</v>
      </c>
      <c r="B44536" t="s">
        <v>141604</v>
      </c>
      <c r="C44536" t="s">
        <v>141605</v>
      </c>
      <c r="D44536" t="s">
        <v>52722</v>
      </c>
      <c r="E44536">
        <v>10.86</v>
      </c>
      <c r="F44536" t="s">
        <v>24</v>
      </c>
      <c r="G44536" t="s">
        <v>54640</v>
      </c>
      <c r="H44536" t="s">
        <v>49069</v>
      </c>
      <c r="I44536" t="s">
        <v>48876</v>
      </c>
      <c r="J44536" t="s">
        <v>11789</v>
      </c>
      <c r="K44536" t="s">
        <v>29</v>
      </c>
      <c r="L44536" t="s">
        <v>30</v>
      </c>
      <c r="M44536" t="s">
        <v>141606</v>
      </c>
      <c r="N44536" t="s">
        <v>32</v>
      </c>
      <c r="O44536" t="s">
        <v>33</v>
      </c>
      <c r="P44536" t="s">
        <v>11789</v>
      </c>
      <c r="Q44536" t="s">
        <v>49071</v>
      </c>
      <c r="R44536" t="s">
        <v>35</v>
      </c>
      <c r="S44536" t="s">
        <v>1185</v>
      </c>
      <c r="T44536" t="s">
        <v>36</v>
      </c>
    </row>
    <row r="44537" spans="1:20" x14ac:dyDescent="0.25">
      <c r="A44537" t="s">
        <v>20</v>
      </c>
      <c r="B44537" t="s">
        <v>141607</v>
      </c>
      <c r="C44537" t="s">
        <v>141608</v>
      </c>
      <c r="D44537" t="s">
        <v>52722</v>
      </c>
      <c r="E44537">
        <v>10.86</v>
      </c>
      <c r="F44537" t="s">
        <v>24</v>
      </c>
      <c r="G44537" t="s">
        <v>54640</v>
      </c>
      <c r="H44537" t="s">
        <v>49069</v>
      </c>
      <c r="I44537" t="s">
        <v>48876</v>
      </c>
      <c r="J44537" t="s">
        <v>11789</v>
      </c>
      <c r="K44537" t="s">
        <v>29</v>
      </c>
      <c r="L44537" t="s">
        <v>30</v>
      </c>
      <c r="M44537" t="s">
        <v>141609</v>
      </c>
      <c r="N44537" t="s">
        <v>32</v>
      </c>
      <c r="O44537" t="s">
        <v>33</v>
      </c>
      <c r="P44537" t="s">
        <v>11789</v>
      </c>
      <c r="Q44537" t="s">
        <v>49071</v>
      </c>
      <c r="R44537" t="s">
        <v>35</v>
      </c>
      <c r="S44537" t="s">
        <v>1185</v>
      </c>
      <c r="T44537" t="s">
        <v>36</v>
      </c>
    </row>
    <row r="44538" spans="1:20" x14ac:dyDescent="0.25">
      <c r="A44538" t="s">
        <v>20</v>
      </c>
      <c r="B44538" t="s">
        <v>141610</v>
      </c>
      <c r="C44538" t="s">
        <v>141611</v>
      </c>
      <c r="D44538" t="s">
        <v>52722</v>
      </c>
      <c r="E44538">
        <v>10.86</v>
      </c>
      <c r="F44538" t="s">
        <v>24</v>
      </c>
      <c r="G44538" t="s">
        <v>54640</v>
      </c>
      <c r="H44538" t="s">
        <v>49069</v>
      </c>
      <c r="I44538" t="s">
        <v>48876</v>
      </c>
      <c r="J44538" t="s">
        <v>11789</v>
      </c>
      <c r="K44538" t="s">
        <v>29</v>
      </c>
      <c r="L44538" t="s">
        <v>30</v>
      </c>
      <c r="M44538" t="s">
        <v>141612</v>
      </c>
      <c r="N44538" t="s">
        <v>32</v>
      </c>
      <c r="O44538" t="s">
        <v>33</v>
      </c>
      <c r="P44538" t="s">
        <v>11789</v>
      </c>
      <c r="Q44538" t="s">
        <v>49071</v>
      </c>
      <c r="R44538" t="s">
        <v>1185</v>
      </c>
      <c r="S44538" t="s">
        <v>1185</v>
      </c>
      <c r="T44538" t="s">
        <v>36</v>
      </c>
    </row>
    <row r="44539" spans="1:20" x14ac:dyDescent="0.25">
      <c r="A44539" t="s">
        <v>20</v>
      </c>
      <c r="B44539" t="s">
        <v>141613</v>
      </c>
      <c r="C44539" t="s">
        <v>141614</v>
      </c>
      <c r="D44539" t="s">
        <v>52722</v>
      </c>
      <c r="E44539">
        <v>10.86</v>
      </c>
      <c r="F44539" t="s">
        <v>24</v>
      </c>
      <c r="G44539" t="s">
        <v>54640</v>
      </c>
      <c r="H44539" t="s">
        <v>49069</v>
      </c>
      <c r="I44539" t="s">
        <v>48876</v>
      </c>
      <c r="J44539" t="s">
        <v>11789</v>
      </c>
      <c r="K44539" t="s">
        <v>29</v>
      </c>
      <c r="L44539" t="s">
        <v>30</v>
      </c>
      <c r="M44539" t="s">
        <v>141615</v>
      </c>
      <c r="N44539" t="s">
        <v>32</v>
      </c>
      <c r="O44539" t="s">
        <v>33</v>
      </c>
      <c r="P44539" t="s">
        <v>11789</v>
      </c>
      <c r="Q44539" t="s">
        <v>49071</v>
      </c>
      <c r="R44539" t="s">
        <v>35</v>
      </c>
      <c r="S44539" t="s">
        <v>1185</v>
      </c>
      <c r="T44539" t="s">
        <v>36</v>
      </c>
    </row>
    <row r="44540" spans="1:20" x14ac:dyDescent="0.25">
      <c r="A44540" t="s">
        <v>20</v>
      </c>
      <c r="B44540" t="s">
        <v>141616</v>
      </c>
      <c r="C44540" t="s">
        <v>141617</v>
      </c>
      <c r="D44540" t="s">
        <v>52722</v>
      </c>
      <c r="E44540">
        <v>10.86</v>
      </c>
      <c r="F44540" t="s">
        <v>24</v>
      </c>
      <c r="G44540" t="s">
        <v>54640</v>
      </c>
      <c r="H44540" t="s">
        <v>49069</v>
      </c>
      <c r="I44540" t="s">
        <v>48876</v>
      </c>
      <c r="J44540" t="s">
        <v>11789</v>
      </c>
      <c r="K44540" t="s">
        <v>29</v>
      </c>
      <c r="L44540" t="s">
        <v>30</v>
      </c>
      <c r="M44540" t="s">
        <v>141618</v>
      </c>
      <c r="N44540" t="s">
        <v>32</v>
      </c>
      <c r="O44540" t="s">
        <v>33</v>
      </c>
      <c r="P44540" t="s">
        <v>11789</v>
      </c>
      <c r="Q44540" t="s">
        <v>49071</v>
      </c>
      <c r="R44540" t="s">
        <v>35</v>
      </c>
      <c r="S44540" t="s">
        <v>1185</v>
      </c>
      <c r="T44540" t="s">
        <v>36</v>
      </c>
    </row>
    <row r="44541" spans="1:20" x14ac:dyDescent="0.25">
      <c r="A44541" t="s">
        <v>20</v>
      </c>
      <c r="B44541" t="s">
        <v>141619</v>
      </c>
      <c r="C44541" t="s">
        <v>141620</v>
      </c>
      <c r="D44541" t="s">
        <v>49067</v>
      </c>
      <c r="E44541">
        <v>1.1499999999999999</v>
      </c>
      <c r="F44541" t="s">
        <v>24</v>
      </c>
      <c r="G44541" t="s">
        <v>49068</v>
      </c>
      <c r="H44541" t="s">
        <v>49069</v>
      </c>
      <c r="I44541" t="s">
        <v>48876</v>
      </c>
      <c r="J44541" t="s">
        <v>11789</v>
      </c>
      <c r="K44541" t="s">
        <v>29</v>
      </c>
      <c r="L44541" t="s">
        <v>30</v>
      </c>
      <c r="M44541" t="s">
        <v>141621</v>
      </c>
      <c r="N44541" t="s">
        <v>32</v>
      </c>
      <c r="O44541" t="s">
        <v>33</v>
      </c>
      <c r="P44541" t="s">
        <v>11789</v>
      </c>
      <c r="Q44541" t="s">
        <v>49071</v>
      </c>
      <c r="R44541" t="s">
        <v>35</v>
      </c>
      <c r="S44541" t="s">
        <v>1185</v>
      </c>
      <c r="T44541" t="s">
        <v>36</v>
      </c>
    </row>
    <row r="44542" spans="1:20" x14ac:dyDescent="0.25">
      <c r="A44542" t="s">
        <v>20</v>
      </c>
      <c r="B44542" t="s">
        <v>141622</v>
      </c>
      <c r="C44542" t="s">
        <v>141623</v>
      </c>
      <c r="D44542" t="s">
        <v>49067</v>
      </c>
      <c r="E44542">
        <v>3.97</v>
      </c>
      <c r="F44542" t="s">
        <v>24</v>
      </c>
      <c r="G44542" t="s">
        <v>49068</v>
      </c>
      <c r="H44542" t="s">
        <v>49069</v>
      </c>
      <c r="I44542" t="s">
        <v>48876</v>
      </c>
      <c r="J44542" t="s">
        <v>11789</v>
      </c>
      <c r="K44542" t="s">
        <v>29</v>
      </c>
      <c r="L44542" t="s">
        <v>30</v>
      </c>
      <c r="M44542" t="s">
        <v>141624</v>
      </c>
      <c r="N44542" t="s">
        <v>32</v>
      </c>
      <c r="O44542" t="s">
        <v>33</v>
      </c>
      <c r="P44542" t="s">
        <v>11789</v>
      </c>
      <c r="Q44542" t="s">
        <v>49071</v>
      </c>
      <c r="R44542" t="s">
        <v>35</v>
      </c>
      <c r="S44542" t="s">
        <v>35</v>
      </c>
      <c r="T44542" t="s">
        <v>36</v>
      </c>
    </row>
    <row r="44543" spans="1:20" x14ac:dyDescent="0.25">
      <c r="A44543" t="s">
        <v>20</v>
      </c>
      <c r="B44543" t="s">
        <v>141625</v>
      </c>
      <c r="C44543" t="s">
        <v>141626</v>
      </c>
      <c r="D44543" t="s">
        <v>49067</v>
      </c>
      <c r="E44543">
        <v>3.97</v>
      </c>
      <c r="F44543" t="s">
        <v>24</v>
      </c>
      <c r="G44543" t="s">
        <v>49068</v>
      </c>
      <c r="H44543" t="s">
        <v>49069</v>
      </c>
      <c r="I44543" t="s">
        <v>48876</v>
      </c>
      <c r="J44543" t="s">
        <v>11789</v>
      </c>
      <c r="K44543" t="s">
        <v>29</v>
      </c>
      <c r="L44543" t="s">
        <v>30</v>
      </c>
      <c r="M44543" t="s">
        <v>141627</v>
      </c>
      <c r="N44543" t="s">
        <v>32</v>
      </c>
      <c r="O44543" t="s">
        <v>33</v>
      </c>
      <c r="P44543" t="s">
        <v>11789</v>
      </c>
      <c r="Q44543" t="s">
        <v>49071</v>
      </c>
      <c r="R44543" t="s">
        <v>35</v>
      </c>
      <c r="S44543" t="s">
        <v>35</v>
      </c>
      <c r="T44543" t="s">
        <v>36</v>
      </c>
    </row>
    <row r="44544" spans="1:20" x14ac:dyDescent="0.25">
      <c r="A44544" t="s">
        <v>20</v>
      </c>
      <c r="B44544" t="s">
        <v>141628</v>
      </c>
      <c r="C44544" t="s">
        <v>141629</v>
      </c>
      <c r="D44544" t="s">
        <v>49067</v>
      </c>
      <c r="E44544">
        <v>3.97</v>
      </c>
      <c r="F44544" t="s">
        <v>24</v>
      </c>
      <c r="G44544" t="s">
        <v>49068</v>
      </c>
      <c r="H44544" t="s">
        <v>49069</v>
      </c>
      <c r="I44544" t="s">
        <v>48876</v>
      </c>
      <c r="J44544" t="s">
        <v>11789</v>
      </c>
      <c r="K44544" t="s">
        <v>29</v>
      </c>
      <c r="L44544" t="s">
        <v>30</v>
      </c>
      <c r="M44544" t="s">
        <v>141630</v>
      </c>
      <c r="N44544" t="s">
        <v>32</v>
      </c>
      <c r="O44544" t="s">
        <v>33</v>
      </c>
      <c r="P44544" t="s">
        <v>11789</v>
      </c>
      <c r="Q44544" t="s">
        <v>49071</v>
      </c>
      <c r="R44544" t="s">
        <v>35</v>
      </c>
      <c r="S44544" t="s">
        <v>35</v>
      </c>
      <c r="T44544" t="s">
        <v>36</v>
      </c>
    </row>
    <row r="44545" spans="1:20" x14ac:dyDescent="0.25">
      <c r="A44545" t="s">
        <v>20</v>
      </c>
      <c r="B44545" t="s">
        <v>141631</v>
      </c>
      <c r="C44545" t="s">
        <v>141632</v>
      </c>
      <c r="D44545" t="s">
        <v>49067</v>
      </c>
      <c r="E44545">
        <v>3.97</v>
      </c>
      <c r="F44545" t="s">
        <v>24</v>
      </c>
      <c r="G44545" t="s">
        <v>49068</v>
      </c>
      <c r="H44545" t="s">
        <v>49069</v>
      </c>
      <c r="I44545" t="s">
        <v>48876</v>
      </c>
      <c r="J44545" t="s">
        <v>11789</v>
      </c>
      <c r="K44545" t="s">
        <v>29</v>
      </c>
      <c r="L44545" t="s">
        <v>30</v>
      </c>
      <c r="M44545" t="s">
        <v>141633</v>
      </c>
      <c r="N44545" t="s">
        <v>32</v>
      </c>
      <c r="O44545" t="s">
        <v>33</v>
      </c>
      <c r="P44545" t="s">
        <v>11789</v>
      </c>
      <c r="Q44545" t="s">
        <v>49071</v>
      </c>
      <c r="R44545" t="s">
        <v>35</v>
      </c>
      <c r="S44545" t="s">
        <v>35</v>
      </c>
      <c r="T44545" t="s">
        <v>36</v>
      </c>
    </row>
    <row r="44546" spans="1:20" x14ac:dyDescent="0.25">
      <c r="A44546" t="s">
        <v>20</v>
      </c>
      <c r="B44546" t="s">
        <v>141634</v>
      </c>
      <c r="C44546" t="s">
        <v>141635</v>
      </c>
      <c r="D44546" t="s">
        <v>49067</v>
      </c>
      <c r="E44546">
        <v>3.97</v>
      </c>
      <c r="F44546" t="s">
        <v>24</v>
      </c>
      <c r="G44546" t="s">
        <v>49068</v>
      </c>
      <c r="H44546" t="s">
        <v>49069</v>
      </c>
      <c r="I44546" t="s">
        <v>48876</v>
      </c>
      <c r="J44546" t="s">
        <v>11789</v>
      </c>
      <c r="K44546" t="s">
        <v>29</v>
      </c>
      <c r="L44546" t="s">
        <v>30</v>
      </c>
      <c r="M44546" t="s">
        <v>141636</v>
      </c>
      <c r="N44546" t="s">
        <v>32</v>
      </c>
      <c r="O44546" t="s">
        <v>33</v>
      </c>
      <c r="P44546" t="s">
        <v>11789</v>
      </c>
      <c r="Q44546" t="s">
        <v>49071</v>
      </c>
      <c r="R44546" t="s">
        <v>35</v>
      </c>
      <c r="S44546" t="s">
        <v>35</v>
      </c>
      <c r="T44546" t="s">
        <v>36</v>
      </c>
    </row>
    <row r="44547" spans="1:20" x14ac:dyDescent="0.25">
      <c r="A44547" t="s">
        <v>20</v>
      </c>
      <c r="B44547" t="s">
        <v>141637</v>
      </c>
      <c r="C44547" t="s">
        <v>141638</v>
      </c>
      <c r="D44547" t="s">
        <v>49067</v>
      </c>
      <c r="E44547">
        <v>3.97</v>
      </c>
      <c r="F44547" t="s">
        <v>24</v>
      </c>
      <c r="G44547" t="s">
        <v>49068</v>
      </c>
      <c r="H44547" t="s">
        <v>49069</v>
      </c>
      <c r="I44547" t="s">
        <v>48876</v>
      </c>
      <c r="J44547" t="s">
        <v>11789</v>
      </c>
      <c r="K44547" t="s">
        <v>29</v>
      </c>
      <c r="L44547" t="s">
        <v>30</v>
      </c>
      <c r="M44547" t="s">
        <v>141639</v>
      </c>
      <c r="N44547" t="s">
        <v>32</v>
      </c>
      <c r="O44547" t="s">
        <v>33</v>
      </c>
      <c r="P44547" t="s">
        <v>11789</v>
      </c>
      <c r="Q44547" t="s">
        <v>49071</v>
      </c>
      <c r="R44547" t="s">
        <v>35</v>
      </c>
      <c r="S44547" t="s">
        <v>35</v>
      </c>
      <c r="T44547" t="s">
        <v>36</v>
      </c>
    </row>
    <row r="44548" spans="1:20" x14ac:dyDescent="0.25">
      <c r="A44548" t="s">
        <v>20</v>
      </c>
      <c r="B44548" t="s">
        <v>141640</v>
      </c>
      <c r="C44548" t="s">
        <v>141641</v>
      </c>
      <c r="D44548" t="s">
        <v>49067</v>
      </c>
      <c r="E44548">
        <v>3.97</v>
      </c>
      <c r="F44548" t="s">
        <v>24</v>
      </c>
      <c r="G44548" t="s">
        <v>49068</v>
      </c>
      <c r="H44548" t="s">
        <v>49069</v>
      </c>
      <c r="I44548" t="s">
        <v>48876</v>
      </c>
      <c r="J44548" t="s">
        <v>11789</v>
      </c>
      <c r="K44548" t="s">
        <v>29</v>
      </c>
      <c r="L44548" t="s">
        <v>30</v>
      </c>
      <c r="M44548" t="s">
        <v>141642</v>
      </c>
      <c r="N44548" t="s">
        <v>32</v>
      </c>
      <c r="O44548" t="s">
        <v>33</v>
      </c>
      <c r="P44548" t="s">
        <v>11789</v>
      </c>
      <c r="Q44548" t="s">
        <v>49071</v>
      </c>
      <c r="R44548" t="s">
        <v>35</v>
      </c>
      <c r="S44548" t="s">
        <v>35</v>
      </c>
      <c r="T44548" t="s">
        <v>36</v>
      </c>
    </row>
    <row r="44549" spans="1:20" x14ac:dyDescent="0.25">
      <c r="A44549" t="s">
        <v>20</v>
      </c>
      <c r="B44549" t="s">
        <v>141643</v>
      </c>
      <c r="C44549" t="s">
        <v>141644</v>
      </c>
      <c r="D44549" t="s">
        <v>49067</v>
      </c>
      <c r="E44549">
        <v>3.97</v>
      </c>
      <c r="F44549" t="s">
        <v>24</v>
      </c>
      <c r="G44549" t="s">
        <v>49068</v>
      </c>
      <c r="H44549" t="s">
        <v>49069</v>
      </c>
      <c r="I44549" t="s">
        <v>48876</v>
      </c>
      <c r="J44549" t="s">
        <v>11789</v>
      </c>
      <c r="K44549" t="s">
        <v>29</v>
      </c>
      <c r="L44549" t="s">
        <v>30</v>
      </c>
      <c r="M44549" t="s">
        <v>141645</v>
      </c>
      <c r="N44549" t="s">
        <v>32</v>
      </c>
      <c r="O44549" t="s">
        <v>33</v>
      </c>
      <c r="P44549" t="s">
        <v>11789</v>
      </c>
      <c r="Q44549" t="s">
        <v>49071</v>
      </c>
      <c r="R44549" t="s">
        <v>35</v>
      </c>
      <c r="S44549" t="s">
        <v>35</v>
      </c>
      <c r="T44549" t="s">
        <v>36</v>
      </c>
    </row>
    <row r="44550" spans="1:20" x14ac:dyDescent="0.25">
      <c r="A44550" t="s">
        <v>20</v>
      </c>
      <c r="B44550" t="s">
        <v>141646</v>
      </c>
      <c r="C44550" t="s">
        <v>141647</v>
      </c>
      <c r="D44550" t="s">
        <v>49067</v>
      </c>
      <c r="E44550">
        <v>3.97</v>
      </c>
      <c r="F44550" t="s">
        <v>24</v>
      </c>
      <c r="G44550" t="s">
        <v>49068</v>
      </c>
      <c r="H44550" t="s">
        <v>49069</v>
      </c>
      <c r="I44550" t="s">
        <v>48876</v>
      </c>
      <c r="J44550" t="s">
        <v>11789</v>
      </c>
      <c r="K44550" t="s">
        <v>29</v>
      </c>
      <c r="L44550" t="s">
        <v>30</v>
      </c>
      <c r="M44550" t="s">
        <v>141648</v>
      </c>
      <c r="N44550" t="s">
        <v>32</v>
      </c>
      <c r="O44550" t="s">
        <v>33</v>
      </c>
      <c r="P44550" t="s">
        <v>11789</v>
      </c>
      <c r="Q44550" t="s">
        <v>49071</v>
      </c>
      <c r="R44550" t="s">
        <v>35</v>
      </c>
      <c r="S44550" t="s">
        <v>35</v>
      </c>
      <c r="T44550" t="s">
        <v>36</v>
      </c>
    </row>
    <row r="44551" spans="1:20" x14ac:dyDescent="0.25">
      <c r="A44551" t="s">
        <v>20</v>
      </c>
      <c r="B44551" t="s">
        <v>141649</v>
      </c>
      <c r="C44551" t="s">
        <v>141650</v>
      </c>
      <c r="D44551" t="s">
        <v>49067</v>
      </c>
      <c r="E44551">
        <v>3.97</v>
      </c>
      <c r="F44551" t="s">
        <v>24</v>
      </c>
      <c r="G44551" t="s">
        <v>49068</v>
      </c>
      <c r="H44551" t="s">
        <v>49069</v>
      </c>
      <c r="I44551" t="s">
        <v>48876</v>
      </c>
      <c r="J44551" t="s">
        <v>11789</v>
      </c>
      <c r="K44551" t="s">
        <v>29</v>
      </c>
      <c r="L44551" t="s">
        <v>30</v>
      </c>
      <c r="M44551" t="s">
        <v>141651</v>
      </c>
      <c r="N44551" t="s">
        <v>32</v>
      </c>
      <c r="O44551" t="s">
        <v>33</v>
      </c>
      <c r="P44551" t="s">
        <v>11789</v>
      </c>
      <c r="Q44551" t="s">
        <v>49071</v>
      </c>
      <c r="R44551" t="s">
        <v>35</v>
      </c>
      <c r="S44551" t="s">
        <v>35</v>
      </c>
      <c r="T44551" t="s">
        <v>36</v>
      </c>
    </row>
    <row r="44552" spans="1:20" x14ac:dyDescent="0.25">
      <c r="A44552" t="s">
        <v>20</v>
      </c>
      <c r="B44552" t="s">
        <v>141652</v>
      </c>
      <c r="C44552" t="s">
        <v>141653</v>
      </c>
      <c r="D44552" t="s">
        <v>49067</v>
      </c>
      <c r="E44552">
        <v>3.97</v>
      </c>
      <c r="F44552" t="s">
        <v>24</v>
      </c>
      <c r="G44552" t="s">
        <v>49068</v>
      </c>
      <c r="H44552" t="s">
        <v>49069</v>
      </c>
      <c r="I44552" t="s">
        <v>48876</v>
      </c>
      <c r="J44552" t="s">
        <v>11789</v>
      </c>
      <c r="K44552" t="s">
        <v>29</v>
      </c>
      <c r="L44552" t="s">
        <v>30</v>
      </c>
      <c r="M44552" t="s">
        <v>141654</v>
      </c>
      <c r="N44552" t="s">
        <v>32</v>
      </c>
      <c r="O44552" t="s">
        <v>33</v>
      </c>
      <c r="P44552" t="s">
        <v>11789</v>
      </c>
      <c r="Q44552" t="s">
        <v>49071</v>
      </c>
      <c r="R44552" t="s">
        <v>35</v>
      </c>
      <c r="S44552" t="s">
        <v>35</v>
      </c>
      <c r="T44552" t="s">
        <v>36</v>
      </c>
    </row>
    <row r="44553" spans="1:20" x14ac:dyDescent="0.25">
      <c r="A44553" t="s">
        <v>20</v>
      </c>
      <c r="B44553" t="s">
        <v>141655</v>
      </c>
      <c r="C44553" t="s">
        <v>141656</v>
      </c>
      <c r="D44553" t="s">
        <v>49067</v>
      </c>
      <c r="E44553">
        <v>3.97</v>
      </c>
      <c r="F44553" t="s">
        <v>24</v>
      </c>
      <c r="G44553" t="s">
        <v>49068</v>
      </c>
      <c r="H44553" t="s">
        <v>49069</v>
      </c>
      <c r="I44553" t="s">
        <v>48876</v>
      </c>
      <c r="J44553" t="s">
        <v>11789</v>
      </c>
      <c r="K44553" t="s">
        <v>29</v>
      </c>
      <c r="L44553" t="s">
        <v>30</v>
      </c>
      <c r="M44553" t="s">
        <v>141657</v>
      </c>
      <c r="N44553" t="s">
        <v>32</v>
      </c>
      <c r="O44553" t="s">
        <v>33</v>
      </c>
      <c r="P44553" t="s">
        <v>11789</v>
      </c>
      <c r="Q44553" t="s">
        <v>49071</v>
      </c>
      <c r="R44553" t="s">
        <v>35</v>
      </c>
      <c r="S44553" t="s">
        <v>35</v>
      </c>
      <c r="T44553" t="s">
        <v>36</v>
      </c>
    </row>
    <row r="44554" spans="1:20" x14ac:dyDescent="0.25">
      <c r="A44554" t="s">
        <v>20</v>
      </c>
      <c r="B44554" t="s">
        <v>141658</v>
      </c>
      <c r="C44554" t="s">
        <v>141659</v>
      </c>
      <c r="D44554" t="s">
        <v>49067</v>
      </c>
      <c r="E44554">
        <v>3.97</v>
      </c>
      <c r="F44554" t="s">
        <v>24</v>
      </c>
      <c r="G44554" t="s">
        <v>49068</v>
      </c>
      <c r="H44554" t="s">
        <v>49069</v>
      </c>
      <c r="I44554" t="s">
        <v>48876</v>
      </c>
      <c r="J44554" t="s">
        <v>11789</v>
      </c>
      <c r="K44554" t="s">
        <v>29</v>
      </c>
      <c r="L44554" t="s">
        <v>30</v>
      </c>
      <c r="M44554" t="s">
        <v>141660</v>
      </c>
      <c r="N44554" t="s">
        <v>32</v>
      </c>
      <c r="O44554" t="s">
        <v>33</v>
      </c>
      <c r="P44554" t="s">
        <v>11789</v>
      </c>
      <c r="Q44554" t="s">
        <v>49071</v>
      </c>
      <c r="R44554" t="s">
        <v>35</v>
      </c>
      <c r="S44554" t="s">
        <v>35</v>
      </c>
      <c r="T44554" t="s">
        <v>36</v>
      </c>
    </row>
    <row r="44555" spans="1:20" x14ac:dyDescent="0.25">
      <c r="A44555" t="s">
        <v>20</v>
      </c>
      <c r="B44555" t="s">
        <v>141661</v>
      </c>
      <c r="C44555" t="s">
        <v>141662</v>
      </c>
      <c r="D44555" t="s">
        <v>141663</v>
      </c>
      <c r="E44555">
        <v>54.41</v>
      </c>
      <c r="F44555" t="s">
        <v>24</v>
      </c>
      <c r="G44555" t="s">
        <v>89615</v>
      </c>
      <c r="H44555" t="s">
        <v>89616</v>
      </c>
      <c r="I44555" t="s">
        <v>87786</v>
      </c>
      <c r="J44555" t="s">
        <v>11789</v>
      </c>
      <c r="K44555" t="s">
        <v>29</v>
      </c>
      <c r="L44555" t="s">
        <v>30</v>
      </c>
      <c r="M44555" t="s">
        <v>141664</v>
      </c>
      <c r="N44555" t="s">
        <v>32</v>
      </c>
      <c r="O44555" t="s">
        <v>33</v>
      </c>
      <c r="P44555" t="s">
        <v>11789</v>
      </c>
      <c r="Q44555" t="s">
        <v>89618</v>
      </c>
      <c r="R44555" t="s">
        <v>35</v>
      </c>
      <c r="S44555" t="s">
        <v>35</v>
      </c>
      <c r="T44555" t="s">
        <v>36</v>
      </c>
    </row>
    <row r="44556" spans="1:20" x14ac:dyDescent="0.25">
      <c r="A44556" t="s">
        <v>20</v>
      </c>
      <c r="B44556" t="s">
        <v>141665</v>
      </c>
      <c r="C44556" t="s">
        <v>141666</v>
      </c>
      <c r="D44556" t="s">
        <v>141667</v>
      </c>
      <c r="E44556">
        <v>129.29</v>
      </c>
      <c r="F44556" t="s">
        <v>24</v>
      </c>
      <c r="G44556" t="s">
        <v>89615</v>
      </c>
      <c r="H44556" t="s">
        <v>89616</v>
      </c>
      <c r="I44556" t="s">
        <v>87786</v>
      </c>
      <c r="J44556" t="s">
        <v>11789</v>
      </c>
      <c r="K44556" t="s">
        <v>29</v>
      </c>
      <c r="L44556" t="s">
        <v>30</v>
      </c>
      <c r="M44556" t="s">
        <v>141668</v>
      </c>
      <c r="N44556" t="s">
        <v>32</v>
      </c>
      <c r="O44556" t="s">
        <v>33</v>
      </c>
      <c r="P44556" t="s">
        <v>11789</v>
      </c>
      <c r="Q44556" t="s">
        <v>89618</v>
      </c>
      <c r="R44556" t="s">
        <v>35</v>
      </c>
      <c r="S44556" t="s">
        <v>35</v>
      </c>
      <c r="T44556" t="s">
        <v>36</v>
      </c>
    </row>
    <row r="44557" spans="1:20" x14ac:dyDescent="0.25">
      <c r="A44557" t="s">
        <v>20</v>
      </c>
      <c r="B44557" t="s">
        <v>141669</v>
      </c>
      <c r="C44557" t="s">
        <v>141670</v>
      </c>
      <c r="D44557" t="s">
        <v>141671</v>
      </c>
      <c r="E44557">
        <v>15.84</v>
      </c>
      <c r="F44557" t="s">
        <v>24</v>
      </c>
      <c r="G44557" t="s">
        <v>89615</v>
      </c>
      <c r="H44557" t="s">
        <v>89616</v>
      </c>
      <c r="I44557" t="s">
        <v>87786</v>
      </c>
      <c r="J44557" t="s">
        <v>11789</v>
      </c>
      <c r="K44557" t="s">
        <v>29</v>
      </c>
      <c r="L44557" t="s">
        <v>30</v>
      </c>
      <c r="M44557" t="s">
        <v>141672</v>
      </c>
      <c r="N44557" t="s">
        <v>32</v>
      </c>
      <c r="O44557" t="s">
        <v>33</v>
      </c>
      <c r="P44557" t="s">
        <v>11789</v>
      </c>
      <c r="Q44557" t="s">
        <v>89618</v>
      </c>
      <c r="R44557" t="s">
        <v>35</v>
      </c>
      <c r="S44557" t="s">
        <v>35</v>
      </c>
      <c r="T44557" t="s">
        <v>36</v>
      </c>
    </row>
    <row r="44558" spans="1:20" x14ac:dyDescent="0.25">
      <c r="A44558" t="s">
        <v>20</v>
      </c>
      <c r="B44558" t="s">
        <v>141673</v>
      </c>
      <c r="C44558" t="s">
        <v>141674</v>
      </c>
      <c r="D44558" t="s">
        <v>141675</v>
      </c>
      <c r="E44558">
        <v>15.5</v>
      </c>
      <c r="F44558" t="s">
        <v>24</v>
      </c>
      <c r="G44558" t="s">
        <v>89615</v>
      </c>
      <c r="H44558" t="s">
        <v>89616</v>
      </c>
      <c r="I44558" t="s">
        <v>87786</v>
      </c>
      <c r="J44558" t="s">
        <v>11789</v>
      </c>
      <c r="K44558" t="s">
        <v>29</v>
      </c>
      <c r="L44558" t="s">
        <v>30</v>
      </c>
      <c r="M44558" t="s">
        <v>141676</v>
      </c>
      <c r="N44558" t="s">
        <v>32</v>
      </c>
      <c r="O44558" t="s">
        <v>33</v>
      </c>
      <c r="P44558" t="s">
        <v>11789</v>
      </c>
      <c r="Q44558" t="s">
        <v>89618</v>
      </c>
      <c r="R44558" t="s">
        <v>35</v>
      </c>
      <c r="S44558" t="s">
        <v>35</v>
      </c>
      <c r="T44558" t="s">
        <v>36</v>
      </c>
    </row>
    <row r="44559" spans="1:20" x14ac:dyDescent="0.25">
      <c r="A44559" t="s">
        <v>20</v>
      </c>
      <c r="B44559" t="s">
        <v>141677</v>
      </c>
      <c r="C44559" t="s">
        <v>141678</v>
      </c>
      <c r="D44559" t="s">
        <v>141679</v>
      </c>
      <c r="E44559">
        <v>271.85000000000002</v>
      </c>
      <c r="F44559" t="s">
        <v>24</v>
      </c>
      <c r="G44559" t="s">
        <v>89615</v>
      </c>
      <c r="H44559" t="s">
        <v>89616</v>
      </c>
      <c r="I44559" t="s">
        <v>87786</v>
      </c>
      <c r="J44559" t="s">
        <v>11789</v>
      </c>
      <c r="K44559" t="s">
        <v>29</v>
      </c>
      <c r="L44559" t="s">
        <v>30</v>
      </c>
      <c r="M44559" t="s">
        <v>141680</v>
      </c>
      <c r="N44559" t="s">
        <v>32</v>
      </c>
      <c r="O44559" t="s">
        <v>33</v>
      </c>
      <c r="P44559" t="s">
        <v>11789</v>
      </c>
      <c r="Q44559" t="s">
        <v>89618</v>
      </c>
      <c r="R44559" t="s">
        <v>35</v>
      </c>
      <c r="S44559" t="s">
        <v>35</v>
      </c>
      <c r="T44559" t="s">
        <v>36</v>
      </c>
    </row>
    <row r="44560" spans="1:20" x14ac:dyDescent="0.25">
      <c r="A44560" t="s">
        <v>20</v>
      </c>
      <c r="B44560" t="s">
        <v>141681</v>
      </c>
      <c r="C44560" t="s">
        <v>141682</v>
      </c>
      <c r="D44560" t="s">
        <v>141679</v>
      </c>
      <c r="E44560">
        <v>294.87</v>
      </c>
      <c r="F44560" t="s">
        <v>24</v>
      </c>
      <c r="G44560" t="s">
        <v>89615</v>
      </c>
      <c r="H44560" t="s">
        <v>89616</v>
      </c>
      <c r="I44560" t="s">
        <v>87786</v>
      </c>
      <c r="J44560" t="s">
        <v>11789</v>
      </c>
      <c r="K44560" t="s">
        <v>29</v>
      </c>
      <c r="L44560" t="s">
        <v>30</v>
      </c>
      <c r="M44560" t="s">
        <v>141683</v>
      </c>
      <c r="N44560" t="s">
        <v>32</v>
      </c>
      <c r="O44560" t="s">
        <v>33</v>
      </c>
      <c r="P44560" t="s">
        <v>11789</v>
      </c>
      <c r="Q44560" t="s">
        <v>89618</v>
      </c>
      <c r="R44560" t="s">
        <v>35</v>
      </c>
      <c r="S44560" t="s">
        <v>35</v>
      </c>
      <c r="T44560" t="s">
        <v>36</v>
      </c>
    </row>
    <row r="44561" spans="1:20" x14ac:dyDescent="0.25">
      <c r="A44561" t="s">
        <v>20</v>
      </c>
      <c r="B44561" t="s">
        <v>141684</v>
      </c>
      <c r="C44561" t="s">
        <v>141685</v>
      </c>
      <c r="D44561" t="s">
        <v>141679</v>
      </c>
      <c r="E44561">
        <v>271.85000000000002</v>
      </c>
      <c r="F44561" t="s">
        <v>24</v>
      </c>
      <c r="G44561" t="s">
        <v>89615</v>
      </c>
      <c r="H44561" t="s">
        <v>89616</v>
      </c>
      <c r="I44561" t="s">
        <v>87786</v>
      </c>
      <c r="J44561" t="s">
        <v>11789</v>
      </c>
      <c r="K44561" t="s">
        <v>29</v>
      </c>
      <c r="L44561" t="s">
        <v>30</v>
      </c>
      <c r="M44561" t="s">
        <v>141686</v>
      </c>
      <c r="N44561" t="s">
        <v>32</v>
      </c>
      <c r="O44561" t="s">
        <v>33</v>
      </c>
      <c r="P44561" t="s">
        <v>11789</v>
      </c>
      <c r="Q44561" t="s">
        <v>89618</v>
      </c>
      <c r="R44561" t="s">
        <v>35</v>
      </c>
      <c r="S44561" t="s">
        <v>35</v>
      </c>
      <c r="T44561" t="s">
        <v>36</v>
      </c>
    </row>
    <row r="44562" spans="1:20" x14ac:dyDescent="0.25">
      <c r="A44562" t="s">
        <v>20</v>
      </c>
      <c r="B44562" t="s">
        <v>141687</v>
      </c>
      <c r="C44562" t="s">
        <v>141688</v>
      </c>
      <c r="D44562" t="s">
        <v>141679</v>
      </c>
      <c r="E44562">
        <v>271.85000000000002</v>
      </c>
      <c r="F44562" t="s">
        <v>24</v>
      </c>
      <c r="G44562" t="s">
        <v>89615</v>
      </c>
      <c r="H44562" t="s">
        <v>89616</v>
      </c>
      <c r="I44562" t="s">
        <v>87786</v>
      </c>
      <c r="J44562" t="s">
        <v>11789</v>
      </c>
      <c r="K44562" t="s">
        <v>29</v>
      </c>
      <c r="L44562" t="s">
        <v>30</v>
      </c>
      <c r="M44562" t="s">
        <v>141689</v>
      </c>
      <c r="N44562" t="s">
        <v>32</v>
      </c>
      <c r="O44562" t="s">
        <v>33</v>
      </c>
      <c r="P44562" t="s">
        <v>11789</v>
      </c>
      <c r="Q44562" t="s">
        <v>89618</v>
      </c>
      <c r="R44562" t="s">
        <v>35</v>
      </c>
      <c r="S44562" t="s">
        <v>35</v>
      </c>
      <c r="T44562" t="s">
        <v>36</v>
      </c>
    </row>
    <row r="44563" spans="1:20" x14ac:dyDescent="0.25">
      <c r="A44563" t="s">
        <v>20</v>
      </c>
      <c r="B44563" t="s">
        <v>141690</v>
      </c>
      <c r="C44563" t="s">
        <v>141691</v>
      </c>
      <c r="D44563" t="s">
        <v>141679</v>
      </c>
      <c r="E44563">
        <v>271.85000000000002</v>
      </c>
      <c r="F44563" t="s">
        <v>24</v>
      </c>
      <c r="G44563" t="s">
        <v>89615</v>
      </c>
      <c r="H44563" t="s">
        <v>89616</v>
      </c>
      <c r="I44563" t="s">
        <v>87786</v>
      </c>
      <c r="J44563" t="s">
        <v>11789</v>
      </c>
      <c r="K44563" t="s">
        <v>29</v>
      </c>
      <c r="L44563" t="s">
        <v>30</v>
      </c>
      <c r="M44563" t="s">
        <v>141692</v>
      </c>
      <c r="N44563" t="s">
        <v>32</v>
      </c>
      <c r="O44563" t="s">
        <v>33</v>
      </c>
      <c r="P44563" t="s">
        <v>11789</v>
      </c>
      <c r="Q44563" t="s">
        <v>89618</v>
      </c>
      <c r="R44563" t="s">
        <v>35</v>
      </c>
      <c r="S44563" t="s">
        <v>35</v>
      </c>
      <c r="T44563" t="s">
        <v>36</v>
      </c>
    </row>
    <row r="44564" spans="1:20" x14ac:dyDescent="0.25">
      <c r="A44564" t="s">
        <v>20</v>
      </c>
      <c r="B44564" t="s">
        <v>141693</v>
      </c>
      <c r="C44564" t="s">
        <v>141694</v>
      </c>
      <c r="D44564" t="s">
        <v>141679</v>
      </c>
      <c r="E44564">
        <v>271.85000000000002</v>
      </c>
      <c r="F44564" t="s">
        <v>24</v>
      </c>
      <c r="G44564" t="s">
        <v>89615</v>
      </c>
      <c r="H44564" t="s">
        <v>89616</v>
      </c>
      <c r="I44564" t="s">
        <v>87786</v>
      </c>
      <c r="J44564" t="s">
        <v>11789</v>
      </c>
      <c r="K44564" t="s">
        <v>29</v>
      </c>
      <c r="L44564" t="s">
        <v>30</v>
      </c>
      <c r="M44564" t="s">
        <v>141695</v>
      </c>
      <c r="N44564" t="s">
        <v>32</v>
      </c>
      <c r="O44564" t="s">
        <v>33</v>
      </c>
      <c r="P44564" t="s">
        <v>11789</v>
      </c>
      <c r="Q44564" t="s">
        <v>89618</v>
      </c>
      <c r="R44564" t="s">
        <v>35</v>
      </c>
      <c r="S44564" t="s">
        <v>35</v>
      </c>
      <c r="T44564" t="s">
        <v>36</v>
      </c>
    </row>
    <row r="44565" spans="1:20" x14ac:dyDescent="0.25">
      <c r="A44565" t="s">
        <v>20</v>
      </c>
      <c r="B44565" t="s">
        <v>141696</v>
      </c>
      <c r="C44565" t="s">
        <v>141697</v>
      </c>
      <c r="D44565" t="s">
        <v>141698</v>
      </c>
      <c r="E44565">
        <v>271.85000000000002</v>
      </c>
      <c r="F44565" t="s">
        <v>24</v>
      </c>
      <c r="G44565" t="s">
        <v>89615</v>
      </c>
      <c r="H44565" t="s">
        <v>89616</v>
      </c>
      <c r="I44565" t="s">
        <v>87786</v>
      </c>
      <c r="J44565" t="s">
        <v>11789</v>
      </c>
      <c r="K44565" t="s">
        <v>29</v>
      </c>
      <c r="L44565" t="s">
        <v>30</v>
      </c>
      <c r="M44565" t="s">
        <v>141699</v>
      </c>
      <c r="N44565" t="s">
        <v>32</v>
      </c>
      <c r="O44565" t="s">
        <v>33</v>
      </c>
      <c r="P44565" t="s">
        <v>11789</v>
      </c>
      <c r="Q44565" t="s">
        <v>89618</v>
      </c>
      <c r="R44565" t="s">
        <v>35</v>
      </c>
      <c r="S44565" t="s">
        <v>35</v>
      </c>
      <c r="T44565" t="s">
        <v>36</v>
      </c>
    </row>
    <row r="44566" spans="1:20" x14ac:dyDescent="0.25">
      <c r="A44566" t="s">
        <v>20</v>
      </c>
      <c r="B44566" t="s">
        <v>141700</v>
      </c>
      <c r="C44566" t="s">
        <v>141701</v>
      </c>
      <c r="D44566" t="s">
        <v>141702</v>
      </c>
      <c r="E44566">
        <v>433.53</v>
      </c>
      <c r="F44566" t="s">
        <v>24</v>
      </c>
      <c r="G44566" t="s">
        <v>89615</v>
      </c>
      <c r="H44566" t="s">
        <v>89616</v>
      </c>
      <c r="I44566" t="s">
        <v>87786</v>
      </c>
      <c r="J44566" t="s">
        <v>11789</v>
      </c>
      <c r="K44566" t="s">
        <v>29</v>
      </c>
      <c r="L44566" t="s">
        <v>30</v>
      </c>
      <c r="M44566" t="s">
        <v>141703</v>
      </c>
      <c r="N44566" t="s">
        <v>32</v>
      </c>
      <c r="O44566" t="s">
        <v>33</v>
      </c>
      <c r="P44566" t="s">
        <v>11789</v>
      </c>
      <c r="Q44566" t="s">
        <v>89618</v>
      </c>
      <c r="R44566" t="s">
        <v>35</v>
      </c>
      <c r="S44566" t="s">
        <v>35</v>
      </c>
      <c r="T44566" t="s">
        <v>36</v>
      </c>
    </row>
    <row r="44567" spans="1:20" x14ac:dyDescent="0.25">
      <c r="A44567" t="s">
        <v>20</v>
      </c>
      <c r="B44567" t="s">
        <v>141704</v>
      </c>
      <c r="C44567" t="s">
        <v>141705</v>
      </c>
      <c r="D44567" t="s">
        <v>141702</v>
      </c>
      <c r="E44567">
        <v>435.19</v>
      </c>
      <c r="F44567" t="s">
        <v>24</v>
      </c>
      <c r="G44567" t="s">
        <v>89615</v>
      </c>
      <c r="H44567" t="s">
        <v>89616</v>
      </c>
      <c r="I44567" t="s">
        <v>87786</v>
      </c>
      <c r="J44567" t="s">
        <v>11789</v>
      </c>
      <c r="K44567" t="s">
        <v>29</v>
      </c>
      <c r="L44567" t="s">
        <v>30</v>
      </c>
      <c r="M44567" t="s">
        <v>141706</v>
      </c>
      <c r="N44567" t="s">
        <v>32</v>
      </c>
      <c r="O44567" t="s">
        <v>33</v>
      </c>
      <c r="P44567" t="s">
        <v>11789</v>
      </c>
      <c r="Q44567" t="s">
        <v>89618</v>
      </c>
      <c r="R44567" t="s">
        <v>35</v>
      </c>
      <c r="S44567" t="s">
        <v>35</v>
      </c>
      <c r="T44567" t="s">
        <v>36</v>
      </c>
    </row>
    <row r="44568" spans="1:20" x14ac:dyDescent="0.25">
      <c r="A44568" t="s">
        <v>20</v>
      </c>
      <c r="B44568" t="s">
        <v>141707</v>
      </c>
      <c r="C44568" t="s">
        <v>141708</v>
      </c>
      <c r="D44568" t="s">
        <v>141702</v>
      </c>
      <c r="E44568">
        <v>442.91</v>
      </c>
      <c r="F44568" t="s">
        <v>24</v>
      </c>
      <c r="G44568" t="s">
        <v>89615</v>
      </c>
      <c r="H44568" t="s">
        <v>89616</v>
      </c>
      <c r="I44568" t="s">
        <v>87786</v>
      </c>
      <c r="J44568" t="s">
        <v>11789</v>
      </c>
      <c r="K44568" t="s">
        <v>29</v>
      </c>
      <c r="L44568" t="s">
        <v>30</v>
      </c>
      <c r="M44568" t="s">
        <v>141709</v>
      </c>
      <c r="N44568" t="s">
        <v>32</v>
      </c>
      <c r="O44568" t="s">
        <v>33</v>
      </c>
      <c r="P44568" t="s">
        <v>11789</v>
      </c>
      <c r="Q44568" t="s">
        <v>89618</v>
      </c>
      <c r="R44568" t="s">
        <v>35</v>
      </c>
      <c r="S44568" t="s">
        <v>35</v>
      </c>
      <c r="T44568" t="s">
        <v>36</v>
      </c>
    </row>
    <row r="44569" spans="1:20" x14ac:dyDescent="0.25">
      <c r="A44569" t="s">
        <v>20</v>
      </c>
      <c r="B44569" t="s">
        <v>141710</v>
      </c>
      <c r="C44569" t="s">
        <v>141711</v>
      </c>
      <c r="D44569" t="s">
        <v>141702</v>
      </c>
      <c r="E44569">
        <v>436.59</v>
      </c>
      <c r="F44569" t="s">
        <v>24</v>
      </c>
      <c r="G44569" t="s">
        <v>89615</v>
      </c>
      <c r="H44569" t="s">
        <v>89616</v>
      </c>
      <c r="I44569" t="s">
        <v>87786</v>
      </c>
      <c r="J44569" t="s">
        <v>11789</v>
      </c>
      <c r="K44569" t="s">
        <v>29</v>
      </c>
      <c r="L44569" t="s">
        <v>30</v>
      </c>
      <c r="M44569" t="s">
        <v>141712</v>
      </c>
      <c r="N44569" t="s">
        <v>32</v>
      </c>
      <c r="O44569" t="s">
        <v>33</v>
      </c>
      <c r="P44569" t="s">
        <v>11789</v>
      </c>
      <c r="Q44569" t="s">
        <v>89618</v>
      </c>
      <c r="R44569" t="s">
        <v>35</v>
      </c>
      <c r="S44569" t="s">
        <v>35</v>
      </c>
      <c r="T44569" t="s">
        <v>36</v>
      </c>
    </row>
    <row r="44570" spans="1:20" x14ac:dyDescent="0.25">
      <c r="A44570" t="s">
        <v>20</v>
      </c>
      <c r="B44570" t="s">
        <v>141713</v>
      </c>
      <c r="C44570" t="s">
        <v>141714</v>
      </c>
      <c r="D44570" t="s">
        <v>141702</v>
      </c>
      <c r="E44570">
        <v>434.62</v>
      </c>
      <c r="F44570" t="s">
        <v>24</v>
      </c>
      <c r="G44570" t="s">
        <v>89615</v>
      </c>
      <c r="H44570" t="s">
        <v>89616</v>
      </c>
      <c r="I44570" t="s">
        <v>87786</v>
      </c>
      <c r="J44570" t="s">
        <v>11789</v>
      </c>
      <c r="K44570" t="s">
        <v>29</v>
      </c>
      <c r="L44570" t="s">
        <v>30</v>
      </c>
      <c r="M44570" t="s">
        <v>141715</v>
      </c>
      <c r="N44570" t="s">
        <v>32</v>
      </c>
      <c r="O44570" t="s">
        <v>33</v>
      </c>
      <c r="P44570" t="s">
        <v>11789</v>
      </c>
      <c r="Q44570" t="s">
        <v>89618</v>
      </c>
      <c r="R44570" t="s">
        <v>35</v>
      </c>
      <c r="S44570" t="s">
        <v>35</v>
      </c>
      <c r="T44570" t="s">
        <v>36</v>
      </c>
    </row>
    <row r="44571" spans="1:20" x14ac:dyDescent="0.25">
      <c r="A44571" t="s">
        <v>20</v>
      </c>
      <c r="B44571" t="s">
        <v>141716</v>
      </c>
      <c r="C44571" t="s">
        <v>141717</v>
      </c>
      <c r="D44571" t="s">
        <v>141702</v>
      </c>
      <c r="E44571">
        <v>436.94</v>
      </c>
      <c r="F44571" t="s">
        <v>24</v>
      </c>
      <c r="G44571" t="s">
        <v>89615</v>
      </c>
      <c r="H44571" t="s">
        <v>89616</v>
      </c>
      <c r="I44571" t="s">
        <v>87786</v>
      </c>
      <c r="J44571" t="s">
        <v>11789</v>
      </c>
      <c r="K44571" t="s">
        <v>29</v>
      </c>
      <c r="L44571" t="s">
        <v>30</v>
      </c>
      <c r="M44571" t="s">
        <v>141718</v>
      </c>
      <c r="N44571" t="s">
        <v>32</v>
      </c>
      <c r="O44571" t="s">
        <v>33</v>
      </c>
      <c r="P44571" t="s">
        <v>11789</v>
      </c>
      <c r="Q44571" t="s">
        <v>89618</v>
      </c>
      <c r="R44571" t="s">
        <v>35</v>
      </c>
      <c r="S44571" t="s">
        <v>35</v>
      </c>
      <c r="T44571" t="s">
        <v>36</v>
      </c>
    </row>
    <row r="44572" spans="1:20" x14ac:dyDescent="0.25">
      <c r="A44572" t="s">
        <v>20</v>
      </c>
      <c r="B44572" t="s">
        <v>141719</v>
      </c>
      <c r="C44572" t="s">
        <v>141720</v>
      </c>
      <c r="D44572" t="s">
        <v>141721</v>
      </c>
      <c r="E44572">
        <v>353.35</v>
      </c>
      <c r="F44572" t="s">
        <v>24</v>
      </c>
      <c r="G44572" t="s">
        <v>89615</v>
      </c>
      <c r="H44572" t="s">
        <v>89616</v>
      </c>
      <c r="I44572" t="s">
        <v>87786</v>
      </c>
      <c r="J44572" t="s">
        <v>11789</v>
      </c>
      <c r="K44572" t="s">
        <v>29</v>
      </c>
      <c r="L44572" t="s">
        <v>30</v>
      </c>
      <c r="M44572" t="s">
        <v>141722</v>
      </c>
      <c r="N44572" t="s">
        <v>32</v>
      </c>
      <c r="O44572" t="s">
        <v>33</v>
      </c>
      <c r="P44572" t="s">
        <v>11789</v>
      </c>
      <c r="Q44572" t="s">
        <v>89618</v>
      </c>
      <c r="R44572" t="s">
        <v>35</v>
      </c>
      <c r="S44572" t="s">
        <v>35</v>
      </c>
      <c r="T44572" t="s">
        <v>36</v>
      </c>
    </row>
    <row r="44573" spans="1:20" x14ac:dyDescent="0.25">
      <c r="A44573" t="s">
        <v>20</v>
      </c>
      <c r="B44573" t="s">
        <v>141723</v>
      </c>
      <c r="C44573" t="s">
        <v>141724</v>
      </c>
      <c r="D44573" t="s">
        <v>141721</v>
      </c>
      <c r="E44573">
        <v>316.64</v>
      </c>
      <c r="F44573" t="s">
        <v>24</v>
      </c>
      <c r="G44573" t="s">
        <v>89615</v>
      </c>
      <c r="H44573" t="s">
        <v>89616</v>
      </c>
      <c r="I44573" t="s">
        <v>87786</v>
      </c>
      <c r="J44573" t="s">
        <v>11789</v>
      </c>
      <c r="K44573" t="s">
        <v>29</v>
      </c>
      <c r="L44573" t="s">
        <v>30</v>
      </c>
      <c r="M44573" t="s">
        <v>141725</v>
      </c>
      <c r="N44573" t="s">
        <v>32</v>
      </c>
      <c r="O44573" t="s">
        <v>33</v>
      </c>
      <c r="P44573" t="s">
        <v>11789</v>
      </c>
      <c r="Q44573" t="s">
        <v>89618</v>
      </c>
      <c r="R44573" t="s">
        <v>35</v>
      </c>
      <c r="S44573" t="s">
        <v>35</v>
      </c>
      <c r="T44573" t="s">
        <v>36</v>
      </c>
    </row>
    <row r="44574" spans="1:20" x14ac:dyDescent="0.25">
      <c r="A44574" t="s">
        <v>20</v>
      </c>
      <c r="B44574" t="s">
        <v>141726</v>
      </c>
      <c r="C44574" t="s">
        <v>141727</v>
      </c>
      <c r="D44574" t="s">
        <v>141721</v>
      </c>
      <c r="E44574">
        <v>322.98</v>
      </c>
      <c r="F44574" t="s">
        <v>24</v>
      </c>
      <c r="G44574" t="s">
        <v>89615</v>
      </c>
      <c r="H44574" t="s">
        <v>89616</v>
      </c>
      <c r="I44574" t="s">
        <v>87786</v>
      </c>
      <c r="J44574" t="s">
        <v>11789</v>
      </c>
      <c r="K44574" t="s">
        <v>29</v>
      </c>
      <c r="L44574" t="s">
        <v>30</v>
      </c>
      <c r="M44574" t="s">
        <v>141728</v>
      </c>
      <c r="N44574" t="s">
        <v>32</v>
      </c>
      <c r="O44574" t="s">
        <v>33</v>
      </c>
      <c r="P44574" t="s">
        <v>11789</v>
      </c>
      <c r="Q44574" t="s">
        <v>89618</v>
      </c>
      <c r="R44574" t="s">
        <v>35</v>
      </c>
      <c r="S44574" t="s">
        <v>35</v>
      </c>
      <c r="T44574" t="s">
        <v>36</v>
      </c>
    </row>
    <row r="44575" spans="1:20" x14ac:dyDescent="0.25">
      <c r="A44575" t="s">
        <v>20</v>
      </c>
      <c r="B44575" t="s">
        <v>141729</v>
      </c>
      <c r="C44575" t="s">
        <v>141730</v>
      </c>
      <c r="D44575" t="s">
        <v>141721</v>
      </c>
      <c r="E44575">
        <v>351.68</v>
      </c>
      <c r="F44575" t="s">
        <v>24</v>
      </c>
      <c r="G44575" t="s">
        <v>89615</v>
      </c>
      <c r="H44575" t="s">
        <v>89616</v>
      </c>
      <c r="I44575" t="s">
        <v>87786</v>
      </c>
      <c r="J44575" t="s">
        <v>11789</v>
      </c>
      <c r="K44575" t="s">
        <v>29</v>
      </c>
      <c r="L44575" t="s">
        <v>30</v>
      </c>
      <c r="M44575" t="s">
        <v>141731</v>
      </c>
      <c r="N44575" t="s">
        <v>32</v>
      </c>
      <c r="O44575" t="s">
        <v>33</v>
      </c>
      <c r="P44575" t="s">
        <v>11789</v>
      </c>
      <c r="Q44575" t="s">
        <v>89618</v>
      </c>
      <c r="R44575" t="s">
        <v>35</v>
      </c>
      <c r="S44575" t="s">
        <v>35</v>
      </c>
      <c r="T44575" t="s">
        <v>36</v>
      </c>
    </row>
    <row r="44576" spans="1:20" x14ac:dyDescent="0.25">
      <c r="A44576" t="s">
        <v>20</v>
      </c>
      <c r="B44576" t="s">
        <v>141732</v>
      </c>
      <c r="C44576" t="s">
        <v>141733</v>
      </c>
      <c r="D44576" t="s">
        <v>141721</v>
      </c>
      <c r="E44576">
        <v>345.85</v>
      </c>
      <c r="F44576" t="s">
        <v>24</v>
      </c>
      <c r="G44576" t="s">
        <v>89615</v>
      </c>
      <c r="H44576" t="s">
        <v>89616</v>
      </c>
      <c r="I44576" t="s">
        <v>87786</v>
      </c>
      <c r="J44576" t="s">
        <v>11789</v>
      </c>
      <c r="K44576" t="s">
        <v>29</v>
      </c>
      <c r="L44576" t="s">
        <v>30</v>
      </c>
      <c r="M44576" t="s">
        <v>141734</v>
      </c>
      <c r="N44576" t="s">
        <v>32</v>
      </c>
      <c r="O44576" t="s">
        <v>33</v>
      </c>
      <c r="P44576" t="s">
        <v>11789</v>
      </c>
      <c r="Q44576" t="s">
        <v>89618</v>
      </c>
      <c r="R44576" t="s">
        <v>35</v>
      </c>
      <c r="S44576" t="s">
        <v>35</v>
      </c>
      <c r="T44576" t="s">
        <v>36</v>
      </c>
    </row>
    <row r="44577" spans="1:20" x14ac:dyDescent="0.25">
      <c r="A44577" t="s">
        <v>20</v>
      </c>
      <c r="B44577" t="s">
        <v>141735</v>
      </c>
      <c r="C44577" t="s">
        <v>141736</v>
      </c>
      <c r="D44577" t="s">
        <v>141721</v>
      </c>
      <c r="E44577">
        <v>352.43</v>
      </c>
      <c r="F44577" t="s">
        <v>24</v>
      </c>
      <c r="G44577" t="s">
        <v>89615</v>
      </c>
      <c r="H44577" t="s">
        <v>89616</v>
      </c>
      <c r="I44577" t="s">
        <v>87786</v>
      </c>
      <c r="J44577" t="s">
        <v>11789</v>
      </c>
      <c r="K44577" t="s">
        <v>29</v>
      </c>
      <c r="L44577" t="s">
        <v>30</v>
      </c>
      <c r="M44577" t="s">
        <v>141737</v>
      </c>
      <c r="N44577" t="s">
        <v>32</v>
      </c>
      <c r="O44577" t="s">
        <v>33</v>
      </c>
      <c r="P44577" t="s">
        <v>11789</v>
      </c>
      <c r="Q44577" t="s">
        <v>89618</v>
      </c>
      <c r="R44577" t="s">
        <v>35</v>
      </c>
      <c r="S44577" t="s">
        <v>35</v>
      </c>
      <c r="T44577" t="s">
        <v>36</v>
      </c>
    </row>
    <row r="44578" spans="1:20" x14ac:dyDescent="0.25">
      <c r="A44578" t="s">
        <v>20</v>
      </c>
      <c r="B44578" t="s">
        <v>141738</v>
      </c>
      <c r="C44578" t="s">
        <v>141739</v>
      </c>
      <c r="D44578" t="s">
        <v>141740</v>
      </c>
      <c r="E44578">
        <v>346.44</v>
      </c>
      <c r="F44578" t="s">
        <v>24</v>
      </c>
      <c r="G44578" t="s">
        <v>89615</v>
      </c>
      <c r="H44578" t="s">
        <v>89616</v>
      </c>
      <c r="I44578" t="s">
        <v>87786</v>
      </c>
      <c r="J44578" t="s">
        <v>11789</v>
      </c>
      <c r="K44578" t="s">
        <v>29</v>
      </c>
      <c r="L44578" t="s">
        <v>30</v>
      </c>
      <c r="M44578" t="s">
        <v>141741</v>
      </c>
      <c r="N44578" t="s">
        <v>32</v>
      </c>
      <c r="O44578" t="s">
        <v>33</v>
      </c>
      <c r="P44578" t="s">
        <v>11789</v>
      </c>
      <c r="Q44578" t="s">
        <v>89618</v>
      </c>
      <c r="R44578" t="s">
        <v>35</v>
      </c>
      <c r="S44578" t="s">
        <v>35</v>
      </c>
      <c r="T44578" t="s">
        <v>36</v>
      </c>
    </row>
    <row r="44579" spans="1:20" x14ac:dyDescent="0.25">
      <c r="A44579" t="s">
        <v>20</v>
      </c>
      <c r="B44579" t="s">
        <v>141742</v>
      </c>
      <c r="C44579" t="s">
        <v>141743</v>
      </c>
      <c r="D44579" t="s">
        <v>141744</v>
      </c>
      <c r="E44579">
        <v>271.85000000000002</v>
      </c>
      <c r="F44579" t="s">
        <v>24</v>
      </c>
      <c r="G44579" t="s">
        <v>89615</v>
      </c>
      <c r="H44579" t="s">
        <v>89616</v>
      </c>
      <c r="I44579" t="s">
        <v>87786</v>
      </c>
      <c r="J44579" t="s">
        <v>11789</v>
      </c>
      <c r="K44579" t="s">
        <v>29</v>
      </c>
      <c r="L44579" t="s">
        <v>30</v>
      </c>
      <c r="M44579" t="s">
        <v>141745</v>
      </c>
      <c r="N44579" t="s">
        <v>32</v>
      </c>
      <c r="O44579" t="s">
        <v>33</v>
      </c>
      <c r="P44579" t="s">
        <v>11789</v>
      </c>
      <c r="Q44579" t="s">
        <v>89618</v>
      </c>
      <c r="R44579" t="s">
        <v>35</v>
      </c>
      <c r="S44579" t="s">
        <v>35</v>
      </c>
      <c r="T44579" t="s">
        <v>36</v>
      </c>
    </row>
    <row r="44580" spans="1:20" x14ac:dyDescent="0.25">
      <c r="A44580" t="s">
        <v>20</v>
      </c>
      <c r="B44580" t="s">
        <v>141746</v>
      </c>
      <c r="C44580" t="s">
        <v>141747</v>
      </c>
      <c r="D44580" t="s">
        <v>141744</v>
      </c>
      <c r="E44580">
        <v>271.85000000000002</v>
      </c>
      <c r="F44580" t="s">
        <v>24</v>
      </c>
      <c r="G44580" t="s">
        <v>89615</v>
      </c>
      <c r="H44580" t="s">
        <v>89616</v>
      </c>
      <c r="I44580" t="s">
        <v>87786</v>
      </c>
      <c r="J44580" t="s">
        <v>11789</v>
      </c>
      <c r="K44580" t="s">
        <v>29</v>
      </c>
      <c r="L44580" t="s">
        <v>30</v>
      </c>
      <c r="M44580" t="s">
        <v>141748</v>
      </c>
      <c r="N44580" t="s">
        <v>32</v>
      </c>
      <c r="O44580" t="s">
        <v>33</v>
      </c>
      <c r="P44580" t="s">
        <v>11789</v>
      </c>
      <c r="Q44580" t="s">
        <v>89618</v>
      </c>
      <c r="R44580" t="s">
        <v>35</v>
      </c>
      <c r="S44580" t="s">
        <v>35</v>
      </c>
      <c r="T44580" t="s">
        <v>36</v>
      </c>
    </row>
    <row r="44581" spans="1:20" x14ac:dyDescent="0.25">
      <c r="A44581" t="s">
        <v>20</v>
      </c>
      <c r="B44581" t="s">
        <v>141749</v>
      </c>
      <c r="C44581" t="s">
        <v>141750</v>
      </c>
      <c r="D44581" t="s">
        <v>141744</v>
      </c>
      <c r="E44581">
        <v>271.85000000000002</v>
      </c>
      <c r="F44581" t="s">
        <v>24</v>
      </c>
      <c r="G44581" t="s">
        <v>89615</v>
      </c>
      <c r="H44581" t="s">
        <v>89616</v>
      </c>
      <c r="I44581" t="s">
        <v>87786</v>
      </c>
      <c r="J44581" t="s">
        <v>11789</v>
      </c>
      <c r="K44581" t="s">
        <v>29</v>
      </c>
      <c r="L44581" t="s">
        <v>30</v>
      </c>
      <c r="M44581" t="s">
        <v>141751</v>
      </c>
      <c r="N44581" t="s">
        <v>32</v>
      </c>
      <c r="O44581" t="s">
        <v>33</v>
      </c>
      <c r="P44581" t="s">
        <v>11789</v>
      </c>
      <c r="Q44581" t="s">
        <v>89618</v>
      </c>
      <c r="R44581" t="s">
        <v>35</v>
      </c>
      <c r="S44581" t="s">
        <v>35</v>
      </c>
      <c r="T44581" t="s">
        <v>36</v>
      </c>
    </row>
    <row r="44582" spans="1:20" x14ac:dyDescent="0.25">
      <c r="A44582" t="s">
        <v>20</v>
      </c>
      <c r="B44582" t="s">
        <v>141752</v>
      </c>
      <c r="C44582" t="s">
        <v>141753</v>
      </c>
      <c r="D44582" t="s">
        <v>141744</v>
      </c>
      <c r="E44582">
        <v>271.85000000000002</v>
      </c>
      <c r="F44582" t="s">
        <v>24</v>
      </c>
      <c r="G44582" t="s">
        <v>89615</v>
      </c>
      <c r="H44582" t="s">
        <v>89616</v>
      </c>
      <c r="I44582" t="s">
        <v>87786</v>
      </c>
      <c r="J44582" t="s">
        <v>11789</v>
      </c>
      <c r="K44582" t="s">
        <v>29</v>
      </c>
      <c r="L44582" t="s">
        <v>30</v>
      </c>
      <c r="M44582" t="s">
        <v>141754</v>
      </c>
      <c r="N44582" t="s">
        <v>32</v>
      </c>
      <c r="O44582" t="s">
        <v>33</v>
      </c>
      <c r="P44582" t="s">
        <v>11789</v>
      </c>
      <c r="Q44582" t="s">
        <v>89618</v>
      </c>
      <c r="R44582" t="s">
        <v>35</v>
      </c>
      <c r="S44582" t="s">
        <v>35</v>
      </c>
      <c r="T44582" t="s">
        <v>36</v>
      </c>
    </row>
    <row r="44583" spans="1:20" x14ac:dyDescent="0.25">
      <c r="A44583" t="s">
        <v>20</v>
      </c>
      <c r="B44583" t="s">
        <v>141755</v>
      </c>
      <c r="C44583" t="s">
        <v>141756</v>
      </c>
      <c r="D44583" t="s">
        <v>141744</v>
      </c>
      <c r="E44583">
        <v>271.85000000000002</v>
      </c>
      <c r="F44583" t="s">
        <v>24</v>
      </c>
      <c r="G44583" t="s">
        <v>89615</v>
      </c>
      <c r="H44583" t="s">
        <v>89616</v>
      </c>
      <c r="I44583" t="s">
        <v>87786</v>
      </c>
      <c r="J44583" t="s">
        <v>11789</v>
      </c>
      <c r="K44583" t="s">
        <v>29</v>
      </c>
      <c r="L44583" t="s">
        <v>30</v>
      </c>
      <c r="M44583" t="s">
        <v>141757</v>
      </c>
      <c r="N44583" t="s">
        <v>32</v>
      </c>
      <c r="O44583" t="s">
        <v>33</v>
      </c>
      <c r="P44583" t="s">
        <v>11789</v>
      </c>
      <c r="Q44583" t="s">
        <v>89618</v>
      </c>
      <c r="R44583" t="s">
        <v>35</v>
      </c>
      <c r="S44583" t="s">
        <v>35</v>
      </c>
      <c r="T44583" t="s">
        <v>36</v>
      </c>
    </row>
    <row r="44584" spans="1:20" x14ac:dyDescent="0.25">
      <c r="A44584" t="s">
        <v>20</v>
      </c>
      <c r="B44584" t="s">
        <v>141758</v>
      </c>
      <c r="C44584" t="s">
        <v>141759</v>
      </c>
      <c r="D44584" t="s">
        <v>141744</v>
      </c>
      <c r="E44584">
        <v>271.85000000000002</v>
      </c>
      <c r="F44584" t="s">
        <v>24</v>
      </c>
      <c r="G44584" t="s">
        <v>89615</v>
      </c>
      <c r="H44584" t="s">
        <v>89616</v>
      </c>
      <c r="I44584" t="s">
        <v>87786</v>
      </c>
      <c r="J44584" t="s">
        <v>11789</v>
      </c>
      <c r="K44584" t="s">
        <v>29</v>
      </c>
      <c r="L44584" t="s">
        <v>30</v>
      </c>
      <c r="M44584" t="s">
        <v>141760</v>
      </c>
      <c r="N44584" t="s">
        <v>32</v>
      </c>
      <c r="O44584" t="s">
        <v>33</v>
      </c>
      <c r="P44584" t="s">
        <v>11789</v>
      </c>
      <c r="Q44584" t="s">
        <v>89618</v>
      </c>
      <c r="R44584" t="s">
        <v>35</v>
      </c>
      <c r="S44584" t="s">
        <v>35</v>
      </c>
      <c r="T44584" t="s">
        <v>36</v>
      </c>
    </row>
    <row r="44585" spans="1:20" x14ac:dyDescent="0.25">
      <c r="A44585" t="s">
        <v>20</v>
      </c>
      <c r="B44585" t="s">
        <v>141761</v>
      </c>
      <c r="C44585" t="s">
        <v>141762</v>
      </c>
      <c r="D44585" t="s">
        <v>49067</v>
      </c>
      <c r="E44585">
        <v>3.97</v>
      </c>
      <c r="F44585" t="s">
        <v>24</v>
      </c>
      <c r="G44585" t="s">
        <v>49068</v>
      </c>
      <c r="H44585" t="s">
        <v>49069</v>
      </c>
      <c r="I44585" t="s">
        <v>48876</v>
      </c>
      <c r="J44585" t="s">
        <v>11789</v>
      </c>
      <c r="K44585" t="s">
        <v>29</v>
      </c>
      <c r="L44585" t="s">
        <v>30</v>
      </c>
      <c r="M44585" t="s">
        <v>141763</v>
      </c>
      <c r="N44585" t="s">
        <v>32</v>
      </c>
      <c r="O44585" t="s">
        <v>33</v>
      </c>
      <c r="P44585" t="s">
        <v>11789</v>
      </c>
      <c r="Q44585" t="s">
        <v>49071</v>
      </c>
      <c r="R44585" t="s">
        <v>35</v>
      </c>
      <c r="S44585" t="s">
        <v>35</v>
      </c>
      <c r="T44585" t="s">
        <v>36</v>
      </c>
    </row>
    <row r="44586" spans="1:20" x14ac:dyDescent="0.25">
      <c r="A44586" t="s">
        <v>20</v>
      </c>
      <c r="B44586" t="s">
        <v>141764</v>
      </c>
      <c r="C44586" t="s">
        <v>141765</v>
      </c>
      <c r="D44586" t="s">
        <v>49067</v>
      </c>
      <c r="E44586">
        <v>3.97</v>
      </c>
      <c r="F44586" t="s">
        <v>24</v>
      </c>
      <c r="G44586" t="s">
        <v>49068</v>
      </c>
      <c r="H44586" t="s">
        <v>49069</v>
      </c>
      <c r="I44586" t="s">
        <v>48876</v>
      </c>
      <c r="J44586" t="s">
        <v>11789</v>
      </c>
      <c r="K44586" t="s">
        <v>29</v>
      </c>
      <c r="L44586" t="s">
        <v>30</v>
      </c>
      <c r="M44586" t="s">
        <v>141766</v>
      </c>
      <c r="N44586" t="s">
        <v>32</v>
      </c>
      <c r="O44586" t="s">
        <v>33</v>
      </c>
      <c r="P44586" t="s">
        <v>11789</v>
      </c>
      <c r="Q44586" t="s">
        <v>49071</v>
      </c>
      <c r="R44586" t="s">
        <v>35</v>
      </c>
      <c r="S44586" t="s">
        <v>35</v>
      </c>
      <c r="T44586" t="s">
        <v>36</v>
      </c>
    </row>
    <row r="44587" spans="1:20" x14ac:dyDescent="0.25">
      <c r="A44587" t="s">
        <v>20</v>
      </c>
      <c r="B44587" t="s">
        <v>141767</v>
      </c>
      <c r="C44587" t="s">
        <v>141768</v>
      </c>
      <c r="D44587" t="s">
        <v>49067</v>
      </c>
      <c r="E44587">
        <v>3.97</v>
      </c>
      <c r="F44587" t="s">
        <v>24</v>
      </c>
      <c r="G44587" t="s">
        <v>49068</v>
      </c>
      <c r="H44587" t="s">
        <v>49069</v>
      </c>
      <c r="I44587" t="s">
        <v>48876</v>
      </c>
      <c r="J44587" t="s">
        <v>11789</v>
      </c>
      <c r="K44587" t="s">
        <v>29</v>
      </c>
      <c r="L44587" t="s">
        <v>30</v>
      </c>
      <c r="M44587" t="s">
        <v>141769</v>
      </c>
      <c r="N44587" t="s">
        <v>32</v>
      </c>
      <c r="O44587" t="s">
        <v>33</v>
      </c>
      <c r="P44587" t="s">
        <v>11789</v>
      </c>
      <c r="Q44587" t="s">
        <v>49071</v>
      </c>
      <c r="R44587" t="s">
        <v>35</v>
      </c>
      <c r="S44587" t="s">
        <v>35</v>
      </c>
      <c r="T44587" t="s">
        <v>36</v>
      </c>
    </row>
    <row r="44588" spans="1:20" x14ac:dyDescent="0.25">
      <c r="A44588" t="s">
        <v>20</v>
      </c>
      <c r="B44588" t="s">
        <v>141770</v>
      </c>
      <c r="C44588" t="s">
        <v>141771</v>
      </c>
      <c r="D44588" t="s">
        <v>49067</v>
      </c>
      <c r="E44588">
        <v>3.97</v>
      </c>
      <c r="F44588" t="s">
        <v>24</v>
      </c>
      <c r="G44588" t="s">
        <v>49068</v>
      </c>
      <c r="H44588" t="s">
        <v>49069</v>
      </c>
      <c r="I44588" t="s">
        <v>48876</v>
      </c>
      <c r="J44588" t="s">
        <v>11789</v>
      </c>
      <c r="K44588" t="s">
        <v>29</v>
      </c>
      <c r="L44588" t="s">
        <v>30</v>
      </c>
      <c r="M44588" t="s">
        <v>141772</v>
      </c>
      <c r="N44588" t="s">
        <v>32</v>
      </c>
      <c r="O44588" t="s">
        <v>33</v>
      </c>
      <c r="P44588" t="s">
        <v>11789</v>
      </c>
      <c r="Q44588" t="s">
        <v>49071</v>
      </c>
      <c r="R44588" t="s">
        <v>35</v>
      </c>
      <c r="S44588" t="s">
        <v>35</v>
      </c>
      <c r="T44588" t="s">
        <v>36</v>
      </c>
    </row>
    <row r="44589" spans="1:20" x14ac:dyDescent="0.25">
      <c r="A44589" t="s">
        <v>20</v>
      </c>
      <c r="B44589" t="s">
        <v>141773</v>
      </c>
      <c r="C44589" t="s">
        <v>141774</v>
      </c>
      <c r="D44589" t="s">
        <v>49067</v>
      </c>
      <c r="E44589">
        <v>3.97</v>
      </c>
      <c r="F44589" t="s">
        <v>24</v>
      </c>
      <c r="G44589" t="s">
        <v>49068</v>
      </c>
      <c r="H44589" t="s">
        <v>49069</v>
      </c>
      <c r="I44589" t="s">
        <v>48876</v>
      </c>
      <c r="J44589" t="s">
        <v>11789</v>
      </c>
      <c r="K44589" t="s">
        <v>29</v>
      </c>
      <c r="L44589" t="s">
        <v>30</v>
      </c>
      <c r="M44589" t="s">
        <v>141775</v>
      </c>
      <c r="N44589" t="s">
        <v>32</v>
      </c>
      <c r="O44589" t="s">
        <v>33</v>
      </c>
      <c r="P44589" t="s">
        <v>11789</v>
      </c>
      <c r="Q44589" t="s">
        <v>49071</v>
      </c>
      <c r="R44589" t="s">
        <v>35</v>
      </c>
      <c r="S44589" t="s">
        <v>35</v>
      </c>
      <c r="T44589" t="s">
        <v>36</v>
      </c>
    </row>
    <row r="44590" spans="1:20" x14ac:dyDescent="0.25">
      <c r="A44590" t="s">
        <v>20</v>
      </c>
      <c r="B44590" t="s">
        <v>141776</v>
      </c>
      <c r="C44590" t="s">
        <v>141777</v>
      </c>
      <c r="D44590" t="s">
        <v>49067</v>
      </c>
      <c r="E44590">
        <v>3.97</v>
      </c>
      <c r="F44590" t="s">
        <v>24</v>
      </c>
      <c r="G44590" t="s">
        <v>49068</v>
      </c>
      <c r="H44590" t="s">
        <v>49069</v>
      </c>
      <c r="I44590" t="s">
        <v>48876</v>
      </c>
      <c r="J44590" t="s">
        <v>11789</v>
      </c>
      <c r="K44590" t="s">
        <v>29</v>
      </c>
      <c r="L44590" t="s">
        <v>30</v>
      </c>
      <c r="M44590" t="s">
        <v>141778</v>
      </c>
      <c r="N44590" t="s">
        <v>32</v>
      </c>
      <c r="O44590" t="s">
        <v>33</v>
      </c>
      <c r="P44590" t="s">
        <v>11789</v>
      </c>
      <c r="Q44590" t="s">
        <v>49071</v>
      </c>
      <c r="R44590" t="s">
        <v>35</v>
      </c>
      <c r="S44590" t="s">
        <v>35</v>
      </c>
      <c r="T44590" t="s">
        <v>36</v>
      </c>
    </row>
    <row r="44591" spans="1:20" x14ac:dyDescent="0.25">
      <c r="A44591" t="s">
        <v>20</v>
      </c>
      <c r="B44591" t="s">
        <v>141779</v>
      </c>
      <c r="C44591" t="s">
        <v>141780</v>
      </c>
      <c r="D44591" t="s">
        <v>49067</v>
      </c>
      <c r="E44591">
        <v>3.97</v>
      </c>
      <c r="F44591" t="s">
        <v>24</v>
      </c>
      <c r="G44591" t="s">
        <v>49068</v>
      </c>
      <c r="H44591" t="s">
        <v>49069</v>
      </c>
      <c r="I44591" t="s">
        <v>48876</v>
      </c>
      <c r="J44591" t="s">
        <v>11789</v>
      </c>
      <c r="K44591" t="s">
        <v>29</v>
      </c>
      <c r="L44591" t="s">
        <v>30</v>
      </c>
      <c r="M44591" t="s">
        <v>141781</v>
      </c>
      <c r="N44591" t="s">
        <v>32</v>
      </c>
      <c r="O44591" t="s">
        <v>33</v>
      </c>
      <c r="P44591" t="s">
        <v>11789</v>
      </c>
      <c r="Q44591" t="s">
        <v>49071</v>
      </c>
      <c r="R44591" t="s">
        <v>35</v>
      </c>
      <c r="S44591" t="s">
        <v>35</v>
      </c>
      <c r="T44591" t="s">
        <v>36</v>
      </c>
    </row>
    <row r="44592" spans="1:20" x14ac:dyDescent="0.25">
      <c r="A44592" t="s">
        <v>20</v>
      </c>
      <c r="B44592" t="s">
        <v>141782</v>
      </c>
      <c r="C44592" t="s">
        <v>141783</v>
      </c>
      <c r="D44592" t="s">
        <v>49067</v>
      </c>
      <c r="E44592">
        <v>3.97</v>
      </c>
      <c r="F44592" t="s">
        <v>24</v>
      </c>
      <c r="G44592" t="s">
        <v>49068</v>
      </c>
      <c r="H44592" t="s">
        <v>49069</v>
      </c>
      <c r="I44592" t="s">
        <v>48876</v>
      </c>
      <c r="J44592" t="s">
        <v>11789</v>
      </c>
      <c r="K44592" t="s">
        <v>29</v>
      </c>
      <c r="L44592" t="s">
        <v>30</v>
      </c>
      <c r="M44592" t="s">
        <v>141784</v>
      </c>
      <c r="N44592" t="s">
        <v>32</v>
      </c>
      <c r="O44592" t="s">
        <v>33</v>
      </c>
      <c r="P44592" t="s">
        <v>11789</v>
      </c>
      <c r="Q44592" t="s">
        <v>49071</v>
      </c>
      <c r="R44592" t="s">
        <v>35</v>
      </c>
      <c r="S44592" t="s">
        <v>35</v>
      </c>
      <c r="T44592" t="s">
        <v>36</v>
      </c>
    </row>
    <row r="44593" spans="1:20" x14ac:dyDescent="0.25">
      <c r="A44593" t="s">
        <v>20</v>
      </c>
      <c r="B44593" t="s">
        <v>141785</v>
      </c>
      <c r="C44593" t="s">
        <v>141786</v>
      </c>
      <c r="D44593" t="s">
        <v>49067</v>
      </c>
      <c r="E44593">
        <v>3.97</v>
      </c>
      <c r="F44593" t="s">
        <v>24</v>
      </c>
      <c r="G44593" t="s">
        <v>49068</v>
      </c>
      <c r="H44593" t="s">
        <v>49069</v>
      </c>
      <c r="I44593" t="s">
        <v>48876</v>
      </c>
      <c r="J44593" t="s">
        <v>11789</v>
      </c>
      <c r="K44593" t="s">
        <v>29</v>
      </c>
      <c r="L44593" t="s">
        <v>30</v>
      </c>
      <c r="M44593" t="s">
        <v>141787</v>
      </c>
      <c r="N44593" t="s">
        <v>32</v>
      </c>
      <c r="O44593" t="s">
        <v>33</v>
      </c>
      <c r="P44593" t="s">
        <v>11789</v>
      </c>
      <c r="Q44593" t="s">
        <v>49071</v>
      </c>
      <c r="R44593" t="s">
        <v>35</v>
      </c>
      <c r="S44593" t="s">
        <v>35</v>
      </c>
      <c r="T44593" t="s">
        <v>36</v>
      </c>
    </row>
    <row r="44594" spans="1:20" x14ac:dyDescent="0.25">
      <c r="A44594" t="s">
        <v>20</v>
      </c>
      <c r="B44594" t="s">
        <v>141788</v>
      </c>
      <c r="C44594" t="s">
        <v>141789</v>
      </c>
      <c r="D44594" t="s">
        <v>49067</v>
      </c>
      <c r="E44594">
        <v>3.97</v>
      </c>
      <c r="F44594" t="s">
        <v>24</v>
      </c>
      <c r="G44594" t="s">
        <v>49068</v>
      </c>
      <c r="H44594" t="s">
        <v>49069</v>
      </c>
      <c r="I44594" t="s">
        <v>48876</v>
      </c>
      <c r="J44594" t="s">
        <v>11789</v>
      </c>
      <c r="K44594" t="s">
        <v>29</v>
      </c>
      <c r="L44594" t="s">
        <v>30</v>
      </c>
      <c r="M44594" t="s">
        <v>141790</v>
      </c>
      <c r="N44594" t="s">
        <v>32</v>
      </c>
      <c r="O44594" t="s">
        <v>33</v>
      </c>
      <c r="P44594" t="s">
        <v>11789</v>
      </c>
      <c r="Q44594" t="s">
        <v>49071</v>
      </c>
      <c r="R44594" t="s">
        <v>35</v>
      </c>
      <c r="S44594" t="s">
        <v>35</v>
      </c>
      <c r="T44594" t="s">
        <v>36</v>
      </c>
    </row>
    <row r="44595" spans="1:20" x14ac:dyDescent="0.25">
      <c r="A44595" t="s">
        <v>20</v>
      </c>
      <c r="B44595" t="s">
        <v>141791</v>
      </c>
      <c r="C44595" t="s">
        <v>141792</v>
      </c>
      <c r="D44595" t="s">
        <v>49067</v>
      </c>
      <c r="E44595">
        <v>1.1499999999999999</v>
      </c>
      <c r="F44595" t="s">
        <v>24</v>
      </c>
      <c r="G44595" t="s">
        <v>49068</v>
      </c>
      <c r="H44595" t="s">
        <v>49069</v>
      </c>
      <c r="I44595" t="s">
        <v>48876</v>
      </c>
      <c r="J44595" t="s">
        <v>11789</v>
      </c>
      <c r="K44595" t="s">
        <v>29</v>
      </c>
      <c r="L44595" t="s">
        <v>30</v>
      </c>
      <c r="M44595" t="s">
        <v>141793</v>
      </c>
      <c r="N44595" t="s">
        <v>32</v>
      </c>
      <c r="O44595" t="s">
        <v>33</v>
      </c>
      <c r="P44595" t="s">
        <v>11789</v>
      </c>
      <c r="Q44595" t="s">
        <v>49071</v>
      </c>
      <c r="R44595" t="s">
        <v>35</v>
      </c>
      <c r="S44595" t="s">
        <v>1185</v>
      </c>
      <c r="T44595" t="s">
        <v>36</v>
      </c>
    </row>
    <row r="44596" spans="1:20" x14ac:dyDescent="0.25">
      <c r="A44596" t="s">
        <v>20</v>
      </c>
      <c r="B44596" t="s">
        <v>141794</v>
      </c>
      <c r="C44596" t="s">
        <v>141795</v>
      </c>
      <c r="D44596" t="s">
        <v>49067</v>
      </c>
      <c r="E44596">
        <v>6.79</v>
      </c>
      <c r="F44596" t="s">
        <v>24</v>
      </c>
      <c r="G44596" t="s">
        <v>49068</v>
      </c>
      <c r="H44596" t="s">
        <v>49069</v>
      </c>
      <c r="I44596" t="s">
        <v>48876</v>
      </c>
      <c r="J44596" t="s">
        <v>11789</v>
      </c>
      <c r="K44596" t="s">
        <v>29</v>
      </c>
      <c r="L44596" t="s">
        <v>30</v>
      </c>
      <c r="M44596" t="s">
        <v>141796</v>
      </c>
      <c r="N44596" t="s">
        <v>32</v>
      </c>
      <c r="O44596" t="s">
        <v>33</v>
      </c>
      <c r="P44596" t="s">
        <v>11789</v>
      </c>
      <c r="Q44596" t="s">
        <v>49071</v>
      </c>
      <c r="R44596" t="s">
        <v>35</v>
      </c>
      <c r="S44596" t="s">
        <v>35</v>
      </c>
      <c r="T44596" t="s">
        <v>36</v>
      </c>
    </row>
    <row r="44597" spans="1:20" x14ac:dyDescent="0.25">
      <c r="A44597" t="s">
        <v>20</v>
      </c>
      <c r="B44597" t="s">
        <v>141797</v>
      </c>
      <c r="C44597" t="s">
        <v>141798</v>
      </c>
      <c r="D44597" t="s">
        <v>49067</v>
      </c>
      <c r="E44597">
        <v>3.97</v>
      </c>
      <c r="F44597" t="s">
        <v>24</v>
      </c>
      <c r="G44597" t="s">
        <v>49068</v>
      </c>
      <c r="H44597" t="s">
        <v>49069</v>
      </c>
      <c r="I44597" t="s">
        <v>48876</v>
      </c>
      <c r="J44597" t="s">
        <v>11789</v>
      </c>
      <c r="K44597" t="s">
        <v>29</v>
      </c>
      <c r="L44597" t="s">
        <v>30</v>
      </c>
      <c r="M44597" t="s">
        <v>141799</v>
      </c>
      <c r="N44597" t="s">
        <v>32</v>
      </c>
      <c r="O44597" t="s">
        <v>33</v>
      </c>
      <c r="P44597" t="s">
        <v>11789</v>
      </c>
      <c r="Q44597" t="s">
        <v>49071</v>
      </c>
      <c r="R44597" t="s">
        <v>35</v>
      </c>
      <c r="S44597" t="s">
        <v>35</v>
      </c>
      <c r="T44597" t="s">
        <v>36</v>
      </c>
    </row>
    <row r="44598" spans="1:20" x14ac:dyDescent="0.25">
      <c r="A44598" t="s">
        <v>20</v>
      </c>
      <c r="B44598" t="s">
        <v>141800</v>
      </c>
      <c r="C44598" t="s">
        <v>141801</v>
      </c>
      <c r="D44598" t="s">
        <v>49067</v>
      </c>
      <c r="E44598">
        <v>3.97</v>
      </c>
      <c r="F44598" t="s">
        <v>24</v>
      </c>
      <c r="G44598" t="s">
        <v>49068</v>
      </c>
      <c r="H44598" t="s">
        <v>49069</v>
      </c>
      <c r="I44598" t="s">
        <v>48876</v>
      </c>
      <c r="J44598" t="s">
        <v>11789</v>
      </c>
      <c r="K44598" t="s">
        <v>29</v>
      </c>
      <c r="L44598" t="s">
        <v>30</v>
      </c>
      <c r="M44598" t="s">
        <v>141802</v>
      </c>
      <c r="N44598" t="s">
        <v>32</v>
      </c>
      <c r="O44598" t="s">
        <v>33</v>
      </c>
      <c r="P44598" t="s">
        <v>11789</v>
      </c>
      <c r="Q44598" t="s">
        <v>49071</v>
      </c>
      <c r="R44598" t="s">
        <v>35</v>
      </c>
      <c r="S44598" t="s">
        <v>35</v>
      </c>
      <c r="T44598" t="s">
        <v>36</v>
      </c>
    </row>
    <row r="44599" spans="1:20" x14ac:dyDescent="0.25">
      <c r="A44599" t="s">
        <v>20</v>
      </c>
      <c r="B44599" t="s">
        <v>141803</v>
      </c>
      <c r="C44599" t="s">
        <v>141804</v>
      </c>
      <c r="D44599" t="s">
        <v>49067</v>
      </c>
      <c r="E44599">
        <v>3.97</v>
      </c>
      <c r="F44599" t="s">
        <v>24</v>
      </c>
      <c r="G44599" t="s">
        <v>49068</v>
      </c>
      <c r="H44599" t="s">
        <v>49069</v>
      </c>
      <c r="I44599" t="s">
        <v>48876</v>
      </c>
      <c r="J44599" t="s">
        <v>11789</v>
      </c>
      <c r="K44599" t="s">
        <v>29</v>
      </c>
      <c r="L44599" t="s">
        <v>3691</v>
      </c>
      <c r="M44599" t="s">
        <v>141805</v>
      </c>
      <c r="N44599" t="s">
        <v>32</v>
      </c>
      <c r="O44599" t="s">
        <v>33</v>
      </c>
      <c r="P44599" t="s">
        <v>11789</v>
      </c>
      <c r="Q44599" t="s">
        <v>49071</v>
      </c>
      <c r="R44599" t="s">
        <v>35</v>
      </c>
      <c r="S44599" t="s">
        <v>35</v>
      </c>
      <c r="T44599" t="s">
        <v>36</v>
      </c>
    </row>
    <row r="44600" spans="1:20" x14ac:dyDescent="0.25">
      <c r="A44600" t="s">
        <v>20</v>
      </c>
      <c r="B44600" t="s">
        <v>141806</v>
      </c>
      <c r="C44600" t="s">
        <v>141807</v>
      </c>
      <c r="D44600" t="s">
        <v>49067</v>
      </c>
      <c r="E44600">
        <v>3.97</v>
      </c>
      <c r="F44600" t="s">
        <v>24</v>
      </c>
      <c r="G44600" t="s">
        <v>49068</v>
      </c>
      <c r="H44600" t="s">
        <v>49069</v>
      </c>
      <c r="I44600" t="s">
        <v>48876</v>
      </c>
      <c r="J44600" t="s">
        <v>11789</v>
      </c>
      <c r="K44600" t="s">
        <v>29</v>
      </c>
      <c r="L44600" t="s">
        <v>30</v>
      </c>
      <c r="M44600" t="s">
        <v>141808</v>
      </c>
      <c r="N44600" t="s">
        <v>32</v>
      </c>
      <c r="O44600" t="s">
        <v>33</v>
      </c>
      <c r="P44600" t="s">
        <v>11789</v>
      </c>
      <c r="Q44600" t="s">
        <v>49071</v>
      </c>
      <c r="R44600" t="s">
        <v>35</v>
      </c>
      <c r="S44600" t="s">
        <v>35</v>
      </c>
      <c r="T44600" t="s">
        <v>36</v>
      </c>
    </row>
    <row r="44601" spans="1:20" x14ac:dyDescent="0.25">
      <c r="A44601" t="s">
        <v>20</v>
      </c>
      <c r="B44601" t="s">
        <v>141809</v>
      </c>
      <c r="C44601" t="s">
        <v>141810</v>
      </c>
      <c r="D44601" t="s">
        <v>49067</v>
      </c>
      <c r="E44601">
        <v>3.97</v>
      </c>
      <c r="F44601" t="s">
        <v>24</v>
      </c>
      <c r="G44601" t="s">
        <v>49068</v>
      </c>
      <c r="H44601" t="s">
        <v>49069</v>
      </c>
      <c r="I44601" t="s">
        <v>48876</v>
      </c>
      <c r="J44601" t="s">
        <v>11789</v>
      </c>
      <c r="K44601" t="s">
        <v>29</v>
      </c>
      <c r="L44601" t="s">
        <v>3691</v>
      </c>
      <c r="M44601" t="s">
        <v>141811</v>
      </c>
      <c r="N44601" t="s">
        <v>32</v>
      </c>
      <c r="O44601" t="s">
        <v>33</v>
      </c>
      <c r="P44601" t="s">
        <v>11789</v>
      </c>
      <c r="Q44601" t="s">
        <v>49071</v>
      </c>
      <c r="R44601" t="s">
        <v>35</v>
      </c>
      <c r="S44601" t="s">
        <v>35</v>
      </c>
      <c r="T44601" t="s">
        <v>36</v>
      </c>
    </row>
    <row r="44602" spans="1:20" x14ac:dyDescent="0.25">
      <c r="A44602" t="s">
        <v>20</v>
      </c>
      <c r="B44602" t="s">
        <v>141812</v>
      </c>
      <c r="C44602" t="s">
        <v>141813</v>
      </c>
      <c r="D44602" t="s">
        <v>49067</v>
      </c>
      <c r="E44602">
        <v>3.97</v>
      </c>
      <c r="F44602" t="s">
        <v>24</v>
      </c>
      <c r="G44602" t="s">
        <v>49068</v>
      </c>
      <c r="H44602" t="s">
        <v>49069</v>
      </c>
      <c r="I44602" t="s">
        <v>48876</v>
      </c>
      <c r="J44602" t="s">
        <v>11789</v>
      </c>
      <c r="K44602" t="s">
        <v>29</v>
      </c>
      <c r="L44602" t="s">
        <v>30</v>
      </c>
      <c r="M44602" t="s">
        <v>141814</v>
      </c>
      <c r="N44602" t="s">
        <v>32</v>
      </c>
      <c r="O44602" t="s">
        <v>33</v>
      </c>
      <c r="P44602" t="s">
        <v>11789</v>
      </c>
      <c r="Q44602" t="s">
        <v>49071</v>
      </c>
      <c r="R44602" t="s">
        <v>35</v>
      </c>
      <c r="S44602" t="s">
        <v>35</v>
      </c>
      <c r="T44602" t="s">
        <v>36</v>
      </c>
    </row>
    <row r="44603" spans="1:20" x14ac:dyDescent="0.25">
      <c r="A44603" t="s">
        <v>20</v>
      </c>
      <c r="B44603" t="s">
        <v>141815</v>
      </c>
      <c r="C44603" t="s">
        <v>141816</v>
      </c>
      <c r="D44603" t="s">
        <v>49067</v>
      </c>
      <c r="E44603">
        <v>3.97</v>
      </c>
      <c r="F44603" t="s">
        <v>24</v>
      </c>
      <c r="G44603" t="s">
        <v>49068</v>
      </c>
      <c r="H44603" t="s">
        <v>49069</v>
      </c>
      <c r="I44603" t="s">
        <v>48876</v>
      </c>
      <c r="J44603" t="s">
        <v>11789</v>
      </c>
      <c r="K44603" t="s">
        <v>29</v>
      </c>
      <c r="L44603" t="s">
        <v>30</v>
      </c>
      <c r="M44603" t="s">
        <v>141817</v>
      </c>
      <c r="N44603" t="s">
        <v>32</v>
      </c>
      <c r="O44603" t="s">
        <v>33</v>
      </c>
      <c r="P44603" t="s">
        <v>11789</v>
      </c>
      <c r="Q44603" t="s">
        <v>49071</v>
      </c>
      <c r="R44603" t="s">
        <v>35</v>
      </c>
      <c r="S44603" t="s">
        <v>35</v>
      </c>
      <c r="T44603" t="s">
        <v>36</v>
      </c>
    </row>
    <row r="44604" spans="1:20" x14ac:dyDescent="0.25">
      <c r="A44604" t="s">
        <v>20</v>
      </c>
      <c r="B44604" t="s">
        <v>141818</v>
      </c>
      <c r="C44604" t="s">
        <v>141819</v>
      </c>
      <c r="D44604" t="s">
        <v>49067</v>
      </c>
      <c r="E44604">
        <v>3.97</v>
      </c>
      <c r="F44604" t="s">
        <v>24</v>
      </c>
      <c r="G44604" t="s">
        <v>49068</v>
      </c>
      <c r="H44604" t="s">
        <v>49069</v>
      </c>
      <c r="I44604" t="s">
        <v>48876</v>
      </c>
      <c r="J44604" t="s">
        <v>11789</v>
      </c>
      <c r="K44604" t="s">
        <v>29</v>
      </c>
      <c r="L44604" t="s">
        <v>30</v>
      </c>
      <c r="M44604" t="s">
        <v>141820</v>
      </c>
      <c r="N44604" t="s">
        <v>32</v>
      </c>
      <c r="O44604" t="s">
        <v>33</v>
      </c>
      <c r="P44604" t="s">
        <v>11789</v>
      </c>
      <c r="Q44604" t="s">
        <v>49071</v>
      </c>
      <c r="R44604" t="s">
        <v>35</v>
      </c>
      <c r="S44604" t="s">
        <v>35</v>
      </c>
      <c r="T44604" t="s">
        <v>36</v>
      </c>
    </row>
    <row r="44605" spans="1:20" x14ac:dyDescent="0.25">
      <c r="A44605" t="s">
        <v>20</v>
      </c>
      <c r="B44605" t="s">
        <v>141821</v>
      </c>
      <c r="C44605" t="s">
        <v>141822</v>
      </c>
      <c r="D44605" t="s">
        <v>49067</v>
      </c>
      <c r="E44605">
        <v>3.97</v>
      </c>
      <c r="F44605" t="s">
        <v>24</v>
      </c>
      <c r="G44605" t="s">
        <v>49068</v>
      </c>
      <c r="H44605" t="s">
        <v>49069</v>
      </c>
      <c r="I44605" t="s">
        <v>48876</v>
      </c>
      <c r="J44605" t="s">
        <v>11789</v>
      </c>
      <c r="K44605" t="s">
        <v>29</v>
      </c>
      <c r="L44605" t="s">
        <v>30</v>
      </c>
      <c r="M44605" t="s">
        <v>141823</v>
      </c>
      <c r="N44605" t="s">
        <v>32</v>
      </c>
      <c r="O44605" t="s">
        <v>33</v>
      </c>
      <c r="P44605" t="s">
        <v>11789</v>
      </c>
      <c r="Q44605" t="s">
        <v>49071</v>
      </c>
      <c r="R44605" t="s">
        <v>35</v>
      </c>
      <c r="S44605" t="s">
        <v>35</v>
      </c>
      <c r="T44605" t="s">
        <v>36</v>
      </c>
    </row>
    <row r="44606" spans="1:20" x14ac:dyDescent="0.25">
      <c r="A44606" t="s">
        <v>20</v>
      </c>
      <c r="B44606" t="s">
        <v>141824</v>
      </c>
      <c r="C44606" t="s">
        <v>141825</v>
      </c>
      <c r="D44606" t="s">
        <v>49067</v>
      </c>
      <c r="E44606">
        <v>3.97</v>
      </c>
      <c r="F44606" t="s">
        <v>24</v>
      </c>
      <c r="G44606" t="s">
        <v>49068</v>
      </c>
      <c r="H44606" t="s">
        <v>49069</v>
      </c>
      <c r="I44606" t="s">
        <v>48876</v>
      </c>
      <c r="J44606" t="s">
        <v>11789</v>
      </c>
      <c r="K44606" t="s">
        <v>29</v>
      </c>
      <c r="L44606" t="s">
        <v>30</v>
      </c>
      <c r="M44606" t="s">
        <v>141826</v>
      </c>
      <c r="N44606" t="s">
        <v>32</v>
      </c>
      <c r="O44606" t="s">
        <v>33</v>
      </c>
      <c r="P44606" t="s">
        <v>11789</v>
      </c>
      <c r="Q44606" t="s">
        <v>49071</v>
      </c>
      <c r="R44606" t="s">
        <v>35</v>
      </c>
      <c r="S44606" t="s">
        <v>35</v>
      </c>
      <c r="T44606" t="s">
        <v>36</v>
      </c>
    </row>
    <row r="44607" spans="1:20" x14ac:dyDescent="0.25">
      <c r="A44607" t="s">
        <v>20</v>
      </c>
      <c r="B44607" t="s">
        <v>141827</v>
      </c>
      <c r="C44607" t="s">
        <v>141828</v>
      </c>
      <c r="D44607" t="s">
        <v>49067</v>
      </c>
      <c r="E44607">
        <v>3.97</v>
      </c>
      <c r="F44607" t="s">
        <v>24</v>
      </c>
      <c r="G44607" t="s">
        <v>49068</v>
      </c>
      <c r="H44607" t="s">
        <v>49069</v>
      </c>
      <c r="I44607" t="s">
        <v>48876</v>
      </c>
      <c r="J44607" t="s">
        <v>11789</v>
      </c>
      <c r="K44607" t="s">
        <v>29</v>
      </c>
      <c r="L44607" t="s">
        <v>30</v>
      </c>
      <c r="M44607" t="s">
        <v>141829</v>
      </c>
      <c r="N44607" t="s">
        <v>32</v>
      </c>
      <c r="O44607" t="s">
        <v>33</v>
      </c>
      <c r="P44607" t="s">
        <v>11789</v>
      </c>
      <c r="Q44607" t="s">
        <v>49071</v>
      </c>
      <c r="R44607" t="s">
        <v>35</v>
      </c>
      <c r="S44607" t="s">
        <v>35</v>
      </c>
      <c r="T44607" t="s">
        <v>36</v>
      </c>
    </row>
    <row r="44608" spans="1:20" x14ac:dyDescent="0.25">
      <c r="A44608" t="s">
        <v>20</v>
      </c>
      <c r="B44608" t="s">
        <v>141830</v>
      </c>
      <c r="C44608" t="s">
        <v>141831</v>
      </c>
      <c r="D44608" t="s">
        <v>49067</v>
      </c>
      <c r="E44608">
        <v>3.97</v>
      </c>
      <c r="F44608" t="s">
        <v>24</v>
      </c>
      <c r="G44608" t="s">
        <v>49068</v>
      </c>
      <c r="H44608" t="s">
        <v>49069</v>
      </c>
      <c r="I44608" t="s">
        <v>48876</v>
      </c>
      <c r="J44608" t="s">
        <v>11789</v>
      </c>
      <c r="K44608" t="s">
        <v>29</v>
      </c>
      <c r="L44608" t="s">
        <v>30</v>
      </c>
      <c r="M44608" t="s">
        <v>141832</v>
      </c>
      <c r="N44608" t="s">
        <v>32</v>
      </c>
      <c r="O44608" t="s">
        <v>33</v>
      </c>
      <c r="P44608" t="s">
        <v>11789</v>
      </c>
      <c r="Q44608" t="s">
        <v>49071</v>
      </c>
      <c r="R44608" t="s">
        <v>35</v>
      </c>
      <c r="S44608" t="s">
        <v>35</v>
      </c>
      <c r="T44608" t="s">
        <v>36</v>
      </c>
    </row>
    <row r="44609" spans="1:20" x14ac:dyDescent="0.25">
      <c r="A44609" t="s">
        <v>20</v>
      </c>
      <c r="B44609" t="s">
        <v>141833</v>
      </c>
      <c r="C44609" t="s">
        <v>141834</v>
      </c>
      <c r="D44609" t="s">
        <v>49067</v>
      </c>
      <c r="E44609">
        <v>3.97</v>
      </c>
      <c r="F44609" t="s">
        <v>24</v>
      </c>
      <c r="G44609" t="s">
        <v>49068</v>
      </c>
      <c r="H44609" t="s">
        <v>49069</v>
      </c>
      <c r="I44609" t="s">
        <v>48876</v>
      </c>
      <c r="J44609" t="s">
        <v>11789</v>
      </c>
      <c r="K44609" t="s">
        <v>29</v>
      </c>
      <c r="L44609" t="s">
        <v>30</v>
      </c>
      <c r="M44609" t="s">
        <v>141835</v>
      </c>
      <c r="N44609" t="s">
        <v>32</v>
      </c>
      <c r="O44609" t="s">
        <v>33</v>
      </c>
      <c r="P44609" t="s">
        <v>11789</v>
      </c>
      <c r="Q44609" t="s">
        <v>49071</v>
      </c>
      <c r="R44609" t="s">
        <v>35</v>
      </c>
      <c r="S44609" t="s">
        <v>35</v>
      </c>
      <c r="T44609" t="s">
        <v>36</v>
      </c>
    </row>
    <row r="44610" spans="1:20" x14ac:dyDescent="0.25">
      <c r="A44610" t="s">
        <v>20</v>
      </c>
      <c r="B44610" t="s">
        <v>141836</v>
      </c>
      <c r="C44610" t="s">
        <v>141837</v>
      </c>
      <c r="D44610" t="s">
        <v>49067</v>
      </c>
      <c r="E44610">
        <v>3.97</v>
      </c>
      <c r="F44610" t="s">
        <v>24</v>
      </c>
      <c r="G44610" t="s">
        <v>49068</v>
      </c>
      <c r="H44610" t="s">
        <v>49069</v>
      </c>
      <c r="I44610" t="s">
        <v>48876</v>
      </c>
      <c r="J44610" t="s">
        <v>11789</v>
      </c>
      <c r="K44610" t="s">
        <v>29</v>
      </c>
      <c r="L44610" t="s">
        <v>30</v>
      </c>
      <c r="M44610" t="s">
        <v>141838</v>
      </c>
      <c r="N44610" t="s">
        <v>32</v>
      </c>
      <c r="O44610" t="s">
        <v>33</v>
      </c>
      <c r="P44610" t="s">
        <v>11789</v>
      </c>
      <c r="Q44610" t="s">
        <v>49071</v>
      </c>
      <c r="R44610" t="s">
        <v>35</v>
      </c>
      <c r="S44610" t="s">
        <v>35</v>
      </c>
      <c r="T44610" t="s">
        <v>36</v>
      </c>
    </row>
    <row r="44611" spans="1:20" x14ac:dyDescent="0.25">
      <c r="A44611" t="s">
        <v>20</v>
      </c>
      <c r="B44611" t="s">
        <v>141839</v>
      </c>
      <c r="C44611" t="s">
        <v>141840</v>
      </c>
      <c r="D44611" t="s">
        <v>49067</v>
      </c>
      <c r="E44611">
        <v>3.97</v>
      </c>
      <c r="F44611" t="s">
        <v>24</v>
      </c>
      <c r="G44611" t="s">
        <v>49068</v>
      </c>
      <c r="H44611" t="s">
        <v>49069</v>
      </c>
      <c r="I44611" t="s">
        <v>48876</v>
      </c>
      <c r="J44611" t="s">
        <v>11789</v>
      </c>
      <c r="K44611" t="s">
        <v>29</v>
      </c>
      <c r="L44611" t="s">
        <v>30</v>
      </c>
      <c r="M44611" t="s">
        <v>141841</v>
      </c>
      <c r="N44611" t="s">
        <v>32</v>
      </c>
      <c r="O44611" t="s">
        <v>33</v>
      </c>
      <c r="P44611" t="s">
        <v>11789</v>
      </c>
      <c r="Q44611" t="s">
        <v>49071</v>
      </c>
      <c r="R44611" t="s">
        <v>35</v>
      </c>
      <c r="S44611" t="s">
        <v>35</v>
      </c>
      <c r="T44611" t="s">
        <v>36</v>
      </c>
    </row>
    <row r="44612" spans="1:20" x14ac:dyDescent="0.25">
      <c r="A44612" t="s">
        <v>20</v>
      </c>
      <c r="B44612" t="s">
        <v>141842</v>
      </c>
      <c r="C44612" t="s">
        <v>141843</v>
      </c>
      <c r="D44612" t="s">
        <v>49067</v>
      </c>
      <c r="E44612">
        <v>3.97</v>
      </c>
      <c r="F44612" t="s">
        <v>24</v>
      </c>
      <c r="G44612" t="s">
        <v>49068</v>
      </c>
      <c r="H44612" t="s">
        <v>49069</v>
      </c>
      <c r="I44612" t="s">
        <v>48876</v>
      </c>
      <c r="J44612" t="s">
        <v>11789</v>
      </c>
      <c r="K44612" t="s">
        <v>29</v>
      </c>
      <c r="L44612" t="s">
        <v>30</v>
      </c>
      <c r="M44612" t="s">
        <v>141844</v>
      </c>
      <c r="N44612" t="s">
        <v>32</v>
      </c>
      <c r="O44612" t="s">
        <v>33</v>
      </c>
      <c r="P44612" t="s">
        <v>11789</v>
      </c>
      <c r="Q44612" t="s">
        <v>49071</v>
      </c>
      <c r="R44612" t="s">
        <v>35</v>
      </c>
      <c r="S44612" t="s">
        <v>35</v>
      </c>
      <c r="T44612" t="s">
        <v>36</v>
      </c>
    </row>
    <row r="44613" spans="1:20" x14ac:dyDescent="0.25">
      <c r="A44613" t="s">
        <v>20</v>
      </c>
      <c r="B44613" t="s">
        <v>141845</v>
      </c>
      <c r="C44613" t="s">
        <v>141846</v>
      </c>
      <c r="D44613" t="s">
        <v>49067</v>
      </c>
      <c r="E44613">
        <v>3.97</v>
      </c>
      <c r="F44613" t="s">
        <v>24</v>
      </c>
      <c r="G44613" t="s">
        <v>49068</v>
      </c>
      <c r="H44613" t="s">
        <v>49069</v>
      </c>
      <c r="I44613" t="s">
        <v>48876</v>
      </c>
      <c r="J44613" t="s">
        <v>11789</v>
      </c>
      <c r="K44613" t="s">
        <v>29</v>
      </c>
      <c r="L44613" t="s">
        <v>30</v>
      </c>
      <c r="M44613" t="s">
        <v>141847</v>
      </c>
      <c r="N44613" t="s">
        <v>32</v>
      </c>
      <c r="O44613" t="s">
        <v>33</v>
      </c>
      <c r="P44613" t="s">
        <v>11789</v>
      </c>
      <c r="Q44613" t="s">
        <v>49071</v>
      </c>
      <c r="R44613" t="s">
        <v>35</v>
      </c>
      <c r="S44613" t="s">
        <v>35</v>
      </c>
      <c r="T44613" t="s">
        <v>36</v>
      </c>
    </row>
    <row r="44614" spans="1:20" x14ac:dyDescent="0.25">
      <c r="A44614" t="s">
        <v>20</v>
      </c>
      <c r="B44614" t="s">
        <v>141848</v>
      </c>
      <c r="C44614" t="s">
        <v>141849</v>
      </c>
      <c r="D44614" t="s">
        <v>49067</v>
      </c>
      <c r="E44614">
        <v>3.97</v>
      </c>
      <c r="F44614" t="s">
        <v>24</v>
      </c>
      <c r="G44614" t="s">
        <v>49068</v>
      </c>
      <c r="H44614" t="s">
        <v>49069</v>
      </c>
      <c r="I44614" t="s">
        <v>48876</v>
      </c>
      <c r="J44614" t="s">
        <v>11789</v>
      </c>
      <c r="K44614" t="s">
        <v>29</v>
      </c>
      <c r="L44614" t="s">
        <v>30</v>
      </c>
      <c r="M44614" t="s">
        <v>141850</v>
      </c>
      <c r="N44614" t="s">
        <v>32</v>
      </c>
      <c r="O44614" t="s">
        <v>33</v>
      </c>
      <c r="P44614" t="s">
        <v>11789</v>
      </c>
      <c r="Q44614" t="s">
        <v>49071</v>
      </c>
      <c r="R44614" t="s">
        <v>35</v>
      </c>
      <c r="S44614" t="s">
        <v>35</v>
      </c>
      <c r="T44614" t="s">
        <v>36</v>
      </c>
    </row>
    <row r="44615" spans="1:20" x14ac:dyDescent="0.25">
      <c r="A44615" t="s">
        <v>20</v>
      </c>
      <c r="B44615" t="s">
        <v>141851</v>
      </c>
      <c r="C44615" t="s">
        <v>141852</v>
      </c>
      <c r="D44615" t="s">
        <v>49067</v>
      </c>
      <c r="E44615">
        <v>3.97</v>
      </c>
      <c r="F44615" t="s">
        <v>24</v>
      </c>
      <c r="G44615" t="s">
        <v>49068</v>
      </c>
      <c r="H44615" t="s">
        <v>49069</v>
      </c>
      <c r="I44615" t="s">
        <v>48876</v>
      </c>
      <c r="J44615" t="s">
        <v>11789</v>
      </c>
      <c r="K44615" t="s">
        <v>29</v>
      </c>
      <c r="L44615" t="s">
        <v>30</v>
      </c>
      <c r="M44615" t="s">
        <v>141853</v>
      </c>
      <c r="N44615" t="s">
        <v>32</v>
      </c>
      <c r="O44615" t="s">
        <v>33</v>
      </c>
      <c r="P44615" t="s">
        <v>11789</v>
      </c>
      <c r="Q44615" t="s">
        <v>49071</v>
      </c>
      <c r="R44615" t="s">
        <v>35</v>
      </c>
      <c r="S44615" t="s">
        <v>35</v>
      </c>
      <c r="T44615" t="s">
        <v>36</v>
      </c>
    </row>
    <row r="44616" spans="1:20" x14ac:dyDescent="0.25">
      <c r="A44616" t="s">
        <v>20</v>
      </c>
      <c r="B44616" t="s">
        <v>141854</v>
      </c>
      <c r="C44616" t="s">
        <v>141855</v>
      </c>
      <c r="D44616" t="s">
        <v>49067</v>
      </c>
      <c r="E44616">
        <v>3.97</v>
      </c>
      <c r="F44616" t="s">
        <v>24</v>
      </c>
      <c r="G44616" t="s">
        <v>49068</v>
      </c>
      <c r="H44616" t="s">
        <v>49069</v>
      </c>
      <c r="I44616" t="s">
        <v>48876</v>
      </c>
      <c r="J44616" t="s">
        <v>11789</v>
      </c>
      <c r="K44616" t="s">
        <v>29</v>
      </c>
      <c r="L44616" t="s">
        <v>30</v>
      </c>
      <c r="M44616" t="s">
        <v>141856</v>
      </c>
      <c r="N44616" t="s">
        <v>32</v>
      </c>
      <c r="O44616" t="s">
        <v>33</v>
      </c>
      <c r="P44616" t="s">
        <v>11789</v>
      </c>
      <c r="Q44616" t="s">
        <v>49071</v>
      </c>
      <c r="R44616" t="s">
        <v>35</v>
      </c>
      <c r="S44616" t="s">
        <v>35</v>
      </c>
      <c r="T44616" t="s">
        <v>36</v>
      </c>
    </row>
    <row r="44617" spans="1:20" x14ac:dyDescent="0.25">
      <c r="A44617" t="s">
        <v>20</v>
      </c>
      <c r="B44617" t="s">
        <v>141857</v>
      </c>
      <c r="C44617" t="s">
        <v>141858</v>
      </c>
      <c r="D44617" t="s">
        <v>141859</v>
      </c>
      <c r="E44617">
        <v>271.85000000000002</v>
      </c>
      <c r="F44617" t="s">
        <v>24</v>
      </c>
      <c r="G44617" t="s">
        <v>89615</v>
      </c>
      <c r="H44617" t="s">
        <v>89616</v>
      </c>
      <c r="I44617" t="s">
        <v>87786</v>
      </c>
      <c r="J44617" t="s">
        <v>11789</v>
      </c>
      <c r="K44617" t="s">
        <v>29</v>
      </c>
      <c r="L44617" t="s">
        <v>30</v>
      </c>
      <c r="M44617" t="s">
        <v>141860</v>
      </c>
      <c r="N44617" t="s">
        <v>32</v>
      </c>
      <c r="O44617" t="s">
        <v>33</v>
      </c>
      <c r="P44617" t="s">
        <v>11789</v>
      </c>
      <c r="Q44617" t="s">
        <v>89618</v>
      </c>
      <c r="R44617" t="s">
        <v>35</v>
      </c>
      <c r="S44617" t="s">
        <v>35</v>
      </c>
      <c r="T44617" t="s">
        <v>36</v>
      </c>
    </row>
    <row r="44618" spans="1:20" x14ac:dyDescent="0.25">
      <c r="A44618" t="s">
        <v>20</v>
      </c>
      <c r="B44618" t="s">
        <v>141861</v>
      </c>
      <c r="C44618" t="s">
        <v>141862</v>
      </c>
      <c r="D44618" t="s">
        <v>141863</v>
      </c>
      <c r="E44618">
        <v>400.52</v>
      </c>
      <c r="F44618" t="s">
        <v>24</v>
      </c>
      <c r="G44618" t="s">
        <v>89615</v>
      </c>
      <c r="H44618" t="s">
        <v>89616</v>
      </c>
      <c r="I44618" t="s">
        <v>87786</v>
      </c>
      <c r="J44618" t="s">
        <v>11789</v>
      </c>
      <c r="K44618" t="s">
        <v>29</v>
      </c>
      <c r="L44618" t="s">
        <v>30</v>
      </c>
      <c r="M44618" t="s">
        <v>141864</v>
      </c>
      <c r="N44618" t="s">
        <v>32</v>
      </c>
      <c r="O44618" t="s">
        <v>33</v>
      </c>
      <c r="P44618" t="s">
        <v>11789</v>
      </c>
      <c r="Q44618" t="s">
        <v>89618</v>
      </c>
      <c r="R44618" t="s">
        <v>35</v>
      </c>
      <c r="S44618" t="s">
        <v>35</v>
      </c>
      <c r="T44618" t="s">
        <v>36</v>
      </c>
    </row>
    <row r="44619" spans="1:20" x14ac:dyDescent="0.25">
      <c r="A44619" t="s">
        <v>20</v>
      </c>
      <c r="B44619" t="s">
        <v>141865</v>
      </c>
      <c r="C44619" t="s">
        <v>141866</v>
      </c>
      <c r="D44619" t="s">
        <v>141863</v>
      </c>
      <c r="E44619">
        <v>400.52</v>
      </c>
      <c r="F44619" t="s">
        <v>24</v>
      </c>
      <c r="G44619" t="s">
        <v>89615</v>
      </c>
      <c r="H44619" t="s">
        <v>89616</v>
      </c>
      <c r="I44619" t="s">
        <v>87786</v>
      </c>
      <c r="J44619" t="s">
        <v>11789</v>
      </c>
      <c r="K44619" t="s">
        <v>29</v>
      </c>
      <c r="L44619" t="s">
        <v>30</v>
      </c>
      <c r="M44619" t="s">
        <v>141867</v>
      </c>
      <c r="N44619" t="s">
        <v>32</v>
      </c>
      <c r="O44619" t="s">
        <v>33</v>
      </c>
      <c r="P44619" t="s">
        <v>11789</v>
      </c>
      <c r="Q44619" t="s">
        <v>89618</v>
      </c>
      <c r="R44619" t="s">
        <v>35</v>
      </c>
      <c r="S44619" t="s">
        <v>35</v>
      </c>
      <c r="T44619" t="s">
        <v>36</v>
      </c>
    </row>
    <row r="44620" spans="1:20" x14ac:dyDescent="0.25">
      <c r="A44620" t="s">
        <v>20</v>
      </c>
      <c r="B44620" t="s">
        <v>141868</v>
      </c>
      <c r="C44620" t="s">
        <v>141869</v>
      </c>
      <c r="D44620" t="s">
        <v>141863</v>
      </c>
      <c r="E44620">
        <v>400.52</v>
      </c>
      <c r="F44620" t="s">
        <v>24</v>
      </c>
      <c r="G44620" t="s">
        <v>89615</v>
      </c>
      <c r="H44620" t="s">
        <v>89616</v>
      </c>
      <c r="I44620" t="s">
        <v>87786</v>
      </c>
      <c r="J44620" t="s">
        <v>11789</v>
      </c>
      <c r="K44620" t="s">
        <v>29</v>
      </c>
      <c r="L44620" t="s">
        <v>30</v>
      </c>
      <c r="M44620" t="s">
        <v>141870</v>
      </c>
      <c r="N44620" t="s">
        <v>32</v>
      </c>
      <c r="O44620" t="s">
        <v>33</v>
      </c>
      <c r="P44620" t="s">
        <v>11789</v>
      </c>
      <c r="Q44620" t="s">
        <v>89618</v>
      </c>
      <c r="R44620" t="s">
        <v>35</v>
      </c>
      <c r="S44620" t="s">
        <v>35</v>
      </c>
      <c r="T44620" t="s">
        <v>36</v>
      </c>
    </row>
    <row r="44621" spans="1:20" x14ac:dyDescent="0.25">
      <c r="A44621" t="s">
        <v>20</v>
      </c>
      <c r="B44621" t="s">
        <v>141871</v>
      </c>
      <c r="C44621" t="s">
        <v>141872</v>
      </c>
      <c r="D44621" t="s">
        <v>141863</v>
      </c>
      <c r="E44621">
        <v>400.52</v>
      </c>
      <c r="F44621" t="s">
        <v>24</v>
      </c>
      <c r="G44621" t="s">
        <v>89615</v>
      </c>
      <c r="H44621" t="s">
        <v>89616</v>
      </c>
      <c r="I44621" t="s">
        <v>87786</v>
      </c>
      <c r="J44621" t="s">
        <v>11789</v>
      </c>
      <c r="K44621" t="s">
        <v>29</v>
      </c>
      <c r="L44621" t="s">
        <v>30</v>
      </c>
      <c r="M44621" t="s">
        <v>141873</v>
      </c>
      <c r="N44621" t="s">
        <v>32</v>
      </c>
      <c r="O44621" t="s">
        <v>33</v>
      </c>
      <c r="P44621" t="s">
        <v>11789</v>
      </c>
      <c r="Q44621" t="s">
        <v>89618</v>
      </c>
      <c r="R44621" t="s">
        <v>35</v>
      </c>
      <c r="S44621" t="s">
        <v>35</v>
      </c>
      <c r="T44621" t="s">
        <v>36</v>
      </c>
    </row>
    <row r="44622" spans="1:20" x14ac:dyDescent="0.25">
      <c r="A44622" t="s">
        <v>20</v>
      </c>
      <c r="B44622" t="s">
        <v>141874</v>
      </c>
      <c r="C44622" t="s">
        <v>141875</v>
      </c>
      <c r="D44622" t="s">
        <v>141863</v>
      </c>
      <c r="E44622">
        <v>400.52</v>
      </c>
      <c r="F44622" t="s">
        <v>24</v>
      </c>
      <c r="G44622" t="s">
        <v>89615</v>
      </c>
      <c r="H44622" t="s">
        <v>89616</v>
      </c>
      <c r="I44622" t="s">
        <v>87786</v>
      </c>
      <c r="J44622" t="s">
        <v>11789</v>
      </c>
      <c r="K44622" t="s">
        <v>29</v>
      </c>
      <c r="L44622" t="s">
        <v>30</v>
      </c>
      <c r="M44622" t="s">
        <v>141876</v>
      </c>
      <c r="N44622" t="s">
        <v>32</v>
      </c>
      <c r="O44622" t="s">
        <v>33</v>
      </c>
      <c r="P44622" t="s">
        <v>11789</v>
      </c>
      <c r="Q44622" t="s">
        <v>89618</v>
      </c>
      <c r="R44622" t="s">
        <v>35</v>
      </c>
      <c r="S44622" t="s">
        <v>35</v>
      </c>
      <c r="T44622" t="s">
        <v>36</v>
      </c>
    </row>
    <row r="44623" spans="1:20" x14ac:dyDescent="0.25">
      <c r="A44623" t="s">
        <v>20</v>
      </c>
      <c r="B44623" t="s">
        <v>141877</v>
      </c>
      <c r="C44623" t="s">
        <v>141878</v>
      </c>
      <c r="D44623" t="s">
        <v>141863</v>
      </c>
      <c r="E44623">
        <v>400.52</v>
      </c>
      <c r="F44623" t="s">
        <v>24</v>
      </c>
      <c r="G44623" t="s">
        <v>89615</v>
      </c>
      <c r="H44623" t="s">
        <v>89616</v>
      </c>
      <c r="I44623" t="s">
        <v>87786</v>
      </c>
      <c r="J44623" t="s">
        <v>11789</v>
      </c>
      <c r="K44623" t="s">
        <v>29</v>
      </c>
      <c r="L44623" t="s">
        <v>30</v>
      </c>
      <c r="M44623" t="s">
        <v>141879</v>
      </c>
      <c r="N44623" t="s">
        <v>32</v>
      </c>
      <c r="O44623" t="s">
        <v>33</v>
      </c>
      <c r="P44623" t="s">
        <v>11789</v>
      </c>
      <c r="Q44623" t="s">
        <v>89618</v>
      </c>
      <c r="R44623" t="s">
        <v>35</v>
      </c>
      <c r="S44623" t="s">
        <v>35</v>
      </c>
      <c r="T44623" t="s">
        <v>36</v>
      </c>
    </row>
    <row r="44624" spans="1:20" x14ac:dyDescent="0.25">
      <c r="A44624" t="s">
        <v>20</v>
      </c>
      <c r="B44624" t="s">
        <v>141880</v>
      </c>
      <c r="C44624" t="s">
        <v>141881</v>
      </c>
      <c r="D44624" t="s">
        <v>141882</v>
      </c>
      <c r="E44624">
        <v>322.98</v>
      </c>
      <c r="F44624" t="s">
        <v>24</v>
      </c>
      <c r="G44624" t="s">
        <v>89615</v>
      </c>
      <c r="H44624" t="s">
        <v>89616</v>
      </c>
      <c r="I44624" t="s">
        <v>87786</v>
      </c>
      <c r="J44624" t="s">
        <v>11789</v>
      </c>
      <c r="K44624" t="s">
        <v>29</v>
      </c>
      <c r="L44624" t="s">
        <v>30</v>
      </c>
      <c r="M44624" t="s">
        <v>141883</v>
      </c>
      <c r="N44624" t="s">
        <v>32</v>
      </c>
      <c r="O44624" t="s">
        <v>33</v>
      </c>
      <c r="P44624" t="s">
        <v>11789</v>
      </c>
      <c r="Q44624" t="s">
        <v>89618</v>
      </c>
      <c r="R44624" t="s">
        <v>35</v>
      </c>
      <c r="S44624" t="s">
        <v>35</v>
      </c>
      <c r="T44624" t="s">
        <v>36</v>
      </c>
    </row>
    <row r="44625" spans="1:20" x14ac:dyDescent="0.25">
      <c r="A44625" t="s">
        <v>20</v>
      </c>
      <c r="B44625" t="s">
        <v>141884</v>
      </c>
      <c r="C44625" t="s">
        <v>141885</v>
      </c>
      <c r="D44625" t="s">
        <v>141882</v>
      </c>
      <c r="E44625">
        <v>355.25</v>
      </c>
      <c r="F44625" t="s">
        <v>24</v>
      </c>
      <c r="G44625" t="s">
        <v>89615</v>
      </c>
      <c r="H44625" t="s">
        <v>89616</v>
      </c>
      <c r="I44625" t="s">
        <v>87786</v>
      </c>
      <c r="J44625" t="s">
        <v>11789</v>
      </c>
      <c r="K44625" t="s">
        <v>29</v>
      </c>
      <c r="L44625" t="s">
        <v>30</v>
      </c>
      <c r="M44625" t="s">
        <v>141886</v>
      </c>
      <c r="N44625" t="s">
        <v>32</v>
      </c>
      <c r="O44625" t="s">
        <v>33</v>
      </c>
      <c r="P44625" t="s">
        <v>11789</v>
      </c>
      <c r="Q44625" t="s">
        <v>89618</v>
      </c>
      <c r="R44625" t="s">
        <v>35</v>
      </c>
      <c r="S44625" t="s">
        <v>35</v>
      </c>
      <c r="T44625" t="s">
        <v>36</v>
      </c>
    </row>
    <row r="44626" spans="1:20" x14ac:dyDescent="0.25">
      <c r="A44626" t="s">
        <v>20</v>
      </c>
      <c r="B44626" t="s">
        <v>141887</v>
      </c>
      <c r="C44626" t="s">
        <v>141888</v>
      </c>
      <c r="D44626" t="s">
        <v>141882</v>
      </c>
      <c r="E44626">
        <v>347.57</v>
      </c>
      <c r="F44626" t="s">
        <v>24</v>
      </c>
      <c r="G44626" t="s">
        <v>89615</v>
      </c>
      <c r="H44626" t="s">
        <v>89616</v>
      </c>
      <c r="I44626" t="s">
        <v>87786</v>
      </c>
      <c r="J44626" t="s">
        <v>11789</v>
      </c>
      <c r="K44626" t="s">
        <v>29</v>
      </c>
      <c r="L44626" t="s">
        <v>30</v>
      </c>
      <c r="M44626" t="s">
        <v>141889</v>
      </c>
      <c r="N44626" t="s">
        <v>32</v>
      </c>
      <c r="O44626" t="s">
        <v>33</v>
      </c>
      <c r="P44626" t="s">
        <v>11789</v>
      </c>
      <c r="Q44626" t="s">
        <v>89618</v>
      </c>
      <c r="R44626" t="s">
        <v>35</v>
      </c>
      <c r="S44626" t="s">
        <v>35</v>
      </c>
      <c r="T44626" t="s">
        <v>36</v>
      </c>
    </row>
    <row r="44627" spans="1:20" x14ac:dyDescent="0.25">
      <c r="A44627" t="s">
        <v>20</v>
      </c>
      <c r="B44627" t="s">
        <v>141890</v>
      </c>
      <c r="C44627" t="s">
        <v>141891</v>
      </c>
      <c r="D44627" t="s">
        <v>141882</v>
      </c>
      <c r="E44627">
        <v>322.98</v>
      </c>
      <c r="F44627" t="s">
        <v>24</v>
      </c>
      <c r="G44627" t="s">
        <v>89615</v>
      </c>
      <c r="H44627" t="s">
        <v>89616</v>
      </c>
      <c r="I44627" t="s">
        <v>87786</v>
      </c>
      <c r="J44627" t="s">
        <v>11789</v>
      </c>
      <c r="K44627" t="s">
        <v>29</v>
      </c>
      <c r="L44627" t="s">
        <v>30</v>
      </c>
      <c r="M44627" t="s">
        <v>141892</v>
      </c>
      <c r="N44627" t="s">
        <v>32</v>
      </c>
      <c r="O44627" t="s">
        <v>33</v>
      </c>
      <c r="P44627" t="s">
        <v>11789</v>
      </c>
      <c r="Q44627" t="s">
        <v>89618</v>
      </c>
      <c r="R44627" t="s">
        <v>35</v>
      </c>
      <c r="S44627" t="s">
        <v>35</v>
      </c>
      <c r="T44627" t="s">
        <v>36</v>
      </c>
    </row>
    <row r="44628" spans="1:20" x14ac:dyDescent="0.25">
      <c r="A44628" t="s">
        <v>20</v>
      </c>
      <c r="B44628" t="s">
        <v>141893</v>
      </c>
      <c r="C44628" t="s">
        <v>141894</v>
      </c>
      <c r="D44628" t="s">
        <v>141882</v>
      </c>
      <c r="E44628">
        <v>322.98</v>
      </c>
      <c r="F44628" t="s">
        <v>24</v>
      </c>
      <c r="G44628" t="s">
        <v>89615</v>
      </c>
      <c r="H44628" t="s">
        <v>89616</v>
      </c>
      <c r="I44628" t="s">
        <v>87786</v>
      </c>
      <c r="J44628" t="s">
        <v>11789</v>
      </c>
      <c r="K44628" t="s">
        <v>29</v>
      </c>
      <c r="L44628" t="s">
        <v>30</v>
      </c>
      <c r="M44628" t="s">
        <v>141895</v>
      </c>
      <c r="N44628" t="s">
        <v>32</v>
      </c>
      <c r="O44628" t="s">
        <v>33</v>
      </c>
      <c r="P44628" t="s">
        <v>11789</v>
      </c>
      <c r="Q44628" t="s">
        <v>89618</v>
      </c>
      <c r="R44628" t="s">
        <v>35</v>
      </c>
      <c r="S44628" t="s">
        <v>35</v>
      </c>
      <c r="T44628" t="s">
        <v>36</v>
      </c>
    </row>
    <row r="44629" spans="1:20" x14ac:dyDescent="0.25">
      <c r="A44629" t="s">
        <v>20</v>
      </c>
      <c r="B44629" t="s">
        <v>141896</v>
      </c>
      <c r="C44629" t="s">
        <v>141897</v>
      </c>
      <c r="D44629" t="s">
        <v>141882</v>
      </c>
      <c r="E44629">
        <v>322.98</v>
      </c>
      <c r="F44629" t="s">
        <v>24</v>
      </c>
      <c r="G44629" t="s">
        <v>89615</v>
      </c>
      <c r="H44629" t="s">
        <v>89616</v>
      </c>
      <c r="I44629" t="s">
        <v>87786</v>
      </c>
      <c r="J44629" t="s">
        <v>11789</v>
      </c>
      <c r="K44629" t="s">
        <v>29</v>
      </c>
      <c r="L44629" t="s">
        <v>30</v>
      </c>
      <c r="M44629" t="s">
        <v>141898</v>
      </c>
      <c r="N44629" t="s">
        <v>32</v>
      </c>
      <c r="O44629" t="s">
        <v>33</v>
      </c>
      <c r="P44629" t="s">
        <v>11789</v>
      </c>
      <c r="Q44629" t="s">
        <v>89618</v>
      </c>
      <c r="R44629" t="s">
        <v>35</v>
      </c>
      <c r="S44629" t="s">
        <v>35</v>
      </c>
      <c r="T44629" t="s">
        <v>36</v>
      </c>
    </row>
    <row r="44630" spans="1:20" x14ac:dyDescent="0.25">
      <c r="A44630" t="s">
        <v>20</v>
      </c>
      <c r="B44630" t="s">
        <v>141899</v>
      </c>
      <c r="C44630" t="s">
        <v>141900</v>
      </c>
      <c r="D44630" t="s">
        <v>141901</v>
      </c>
      <c r="E44630">
        <v>322.98</v>
      </c>
      <c r="F44630" t="s">
        <v>24</v>
      </c>
      <c r="G44630" t="s">
        <v>89615</v>
      </c>
      <c r="H44630" t="s">
        <v>89616</v>
      </c>
      <c r="I44630" t="s">
        <v>87786</v>
      </c>
      <c r="J44630" t="s">
        <v>11789</v>
      </c>
      <c r="K44630" t="s">
        <v>29</v>
      </c>
      <c r="L44630" t="s">
        <v>30</v>
      </c>
      <c r="M44630" t="s">
        <v>141902</v>
      </c>
      <c r="N44630" t="s">
        <v>32</v>
      </c>
      <c r="O44630" t="s">
        <v>33</v>
      </c>
      <c r="P44630" t="s">
        <v>11789</v>
      </c>
      <c r="Q44630" t="s">
        <v>89618</v>
      </c>
      <c r="R44630" t="s">
        <v>35</v>
      </c>
      <c r="S44630" t="s">
        <v>35</v>
      </c>
      <c r="T44630" t="s">
        <v>36</v>
      </c>
    </row>
    <row r="44631" spans="1:20" x14ac:dyDescent="0.25">
      <c r="A44631" t="s">
        <v>20</v>
      </c>
      <c r="B44631" t="s">
        <v>141903</v>
      </c>
      <c r="C44631" t="s">
        <v>141904</v>
      </c>
      <c r="D44631" t="s">
        <v>141905</v>
      </c>
      <c r="E44631">
        <v>271.85000000000002</v>
      </c>
      <c r="F44631" t="s">
        <v>24</v>
      </c>
      <c r="G44631" t="s">
        <v>89615</v>
      </c>
      <c r="H44631" t="s">
        <v>89616</v>
      </c>
      <c r="I44631" t="s">
        <v>87786</v>
      </c>
      <c r="J44631" t="s">
        <v>11789</v>
      </c>
      <c r="K44631" t="s">
        <v>29</v>
      </c>
      <c r="L44631" t="s">
        <v>30</v>
      </c>
      <c r="M44631" t="s">
        <v>141906</v>
      </c>
      <c r="N44631" t="s">
        <v>32</v>
      </c>
      <c r="O44631" t="s">
        <v>33</v>
      </c>
      <c r="P44631" t="s">
        <v>11789</v>
      </c>
      <c r="Q44631" t="s">
        <v>89618</v>
      </c>
      <c r="R44631" t="s">
        <v>35</v>
      </c>
      <c r="S44631" t="s">
        <v>35</v>
      </c>
      <c r="T44631" t="s">
        <v>36</v>
      </c>
    </row>
    <row r="44632" spans="1:20" x14ac:dyDescent="0.25">
      <c r="A44632" t="s">
        <v>20</v>
      </c>
      <c r="B44632" t="s">
        <v>141907</v>
      </c>
      <c r="C44632" t="s">
        <v>141908</v>
      </c>
      <c r="D44632" t="s">
        <v>141905</v>
      </c>
      <c r="E44632">
        <v>271.85000000000002</v>
      </c>
      <c r="F44632" t="s">
        <v>24</v>
      </c>
      <c r="G44632" t="s">
        <v>89615</v>
      </c>
      <c r="H44632" t="s">
        <v>89616</v>
      </c>
      <c r="I44632" t="s">
        <v>87786</v>
      </c>
      <c r="J44632" t="s">
        <v>11789</v>
      </c>
      <c r="K44632" t="s">
        <v>29</v>
      </c>
      <c r="L44632" t="s">
        <v>30</v>
      </c>
      <c r="M44632" t="s">
        <v>141909</v>
      </c>
      <c r="N44632" t="s">
        <v>32</v>
      </c>
      <c r="O44632" t="s">
        <v>33</v>
      </c>
      <c r="P44632" t="s">
        <v>11789</v>
      </c>
      <c r="Q44632" t="s">
        <v>89618</v>
      </c>
      <c r="R44632" t="s">
        <v>35</v>
      </c>
      <c r="S44632" t="s">
        <v>35</v>
      </c>
      <c r="T44632" t="s">
        <v>36</v>
      </c>
    </row>
    <row r="44633" spans="1:20" x14ac:dyDescent="0.25">
      <c r="A44633" t="s">
        <v>20</v>
      </c>
      <c r="B44633" t="s">
        <v>141910</v>
      </c>
      <c r="C44633" t="s">
        <v>141911</v>
      </c>
      <c r="D44633" t="s">
        <v>141905</v>
      </c>
      <c r="E44633">
        <v>271.85000000000002</v>
      </c>
      <c r="F44633" t="s">
        <v>24</v>
      </c>
      <c r="G44633" t="s">
        <v>89615</v>
      </c>
      <c r="H44633" t="s">
        <v>89616</v>
      </c>
      <c r="I44633" t="s">
        <v>87786</v>
      </c>
      <c r="J44633" t="s">
        <v>11789</v>
      </c>
      <c r="K44633" t="s">
        <v>29</v>
      </c>
      <c r="L44633" t="s">
        <v>30</v>
      </c>
      <c r="M44633" t="s">
        <v>141912</v>
      </c>
      <c r="N44633" t="s">
        <v>32</v>
      </c>
      <c r="O44633" t="s">
        <v>33</v>
      </c>
      <c r="P44633" t="s">
        <v>11789</v>
      </c>
      <c r="Q44633" t="s">
        <v>89618</v>
      </c>
      <c r="R44633" t="s">
        <v>35</v>
      </c>
      <c r="S44633" t="s">
        <v>35</v>
      </c>
      <c r="T44633" t="s">
        <v>36</v>
      </c>
    </row>
    <row r="44634" spans="1:20" x14ac:dyDescent="0.25">
      <c r="A44634" t="s">
        <v>20</v>
      </c>
      <c r="B44634" t="s">
        <v>141913</v>
      </c>
      <c r="C44634" t="s">
        <v>141914</v>
      </c>
      <c r="D44634" t="s">
        <v>141905</v>
      </c>
      <c r="E44634">
        <v>271.85000000000002</v>
      </c>
      <c r="F44634" t="s">
        <v>24</v>
      </c>
      <c r="G44634" t="s">
        <v>89615</v>
      </c>
      <c r="H44634" t="s">
        <v>89616</v>
      </c>
      <c r="I44634" t="s">
        <v>87786</v>
      </c>
      <c r="J44634" t="s">
        <v>11789</v>
      </c>
      <c r="K44634" t="s">
        <v>29</v>
      </c>
      <c r="L44634" t="s">
        <v>30</v>
      </c>
      <c r="M44634" t="s">
        <v>141915</v>
      </c>
      <c r="N44634" t="s">
        <v>32</v>
      </c>
      <c r="O44634" t="s">
        <v>33</v>
      </c>
      <c r="P44634" t="s">
        <v>11789</v>
      </c>
      <c r="Q44634" t="s">
        <v>89618</v>
      </c>
      <c r="R44634" t="s">
        <v>35</v>
      </c>
      <c r="S44634" t="s">
        <v>35</v>
      </c>
      <c r="T44634" t="s">
        <v>36</v>
      </c>
    </row>
    <row r="44635" spans="1:20" x14ac:dyDescent="0.25">
      <c r="A44635" t="s">
        <v>20</v>
      </c>
      <c r="B44635" t="s">
        <v>141916</v>
      </c>
      <c r="C44635" t="s">
        <v>141917</v>
      </c>
      <c r="D44635" t="s">
        <v>141905</v>
      </c>
      <c r="E44635">
        <v>271.85000000000002</v>
      </c>
      <c r="F44635" t="s">
        <v>24</v>
      </c>
      <c r="G44635" t="s">
        <v>89615</v>
      </c>
      <c r="H44635" t="s">
        <v>89616</v>
      </c>
      <c r="I44635" t="s">
        <v>87786</v>
      </c>
      <c r="J44635" t="s">
        <v>11789</v>
      </c>
      <c r="K44635" t="s">
        <v>29</v>
      </c>
      <c r="L44635" t="s">
        <v>30</v>
      </c>
      <c r="M44635" t="s">
        <v>141918</v>
      </c>
      <c r="N44635" t="s">
        <v>32</v>
      </c>
      <c r="O44635" t="s">
        <v>33</v>
      </c>
      <c r="P44635" t="s">
        <v>11789</v>
      </c>
      <c r="Q44635" t="s">
        <v>89618</v>
      </c>
      <c r="R44635" t="s">
        <v>35</v>
      </c>
      <c r="S44635" t="s">
        <v>35</v>
      </c>
      <c r="T44635" t="s">
        <v>36</v>
      </c>
    </row>
    <row r="44636" spans="1:20" x14ac:dyDescent="0.25">
      <c r="A44636" t="s">
        <v>20</v>
      </c>
      <c r="B44636" t="s">
        <v>141919</v>
      </c>
      <c r="C44636" t="s">
        <v>141920</v>
      </c>
      <c r="D44636" t="s">
        <v>141905</v>
      </c>
      <c r="E44636">
        <v>271.85000000000002</v>
      </c>
      <c r="F44636" t="s">
        <v>24</v>
      </c>
      <c r="G44636" t="s">
        <v>89615</v>
      </c>
      <c r="H44636" t="s">
        <v>89616</v>
      </c>
      <c r="I44636" t="s">
        <v>87786</v>
      </c>
      <c r="J44636" t="s">
        <v>11789</v>
      </c>
      <c r="K44636" t="s">
        <v>29</v>
      </c>
      <c r="L44636" t="s">
        <v>30</v>
      </c>
      <c r="M44636" t="s">
        <v>141921</v>
      </c>
      <c r="N44636" t="s">
        <v>32</v>
      </c>
      <c r="O44636" t="s">
        <v>33</v>
      </c>
      <c r="P44636" t="s">
        <v>11789</v>
      </c>
      <c r="Q44636" t="s">
        <v>89618</v>
      </c>
      <c r="R44636" t="s">
        <v>35</v>
      </c>
      <c r="S44636" t="s">
        <v>35</v>
      </c>
      <c r="T44636" t="s">
        <v>36</v>
      </c>
    </row>
    <row r="44637" spans="1:20" x14ac:dyDescent="0.25">
      <c r="A44637" t="s">
        <v>20</v>
      </c>
      <c r="B44637" t="s">
        <v>141922</v>
      </c>
      <c r="C44637" t="s">
        <v>141923</v>
      </c>
      <c r="D44637" t="s">
        <v>91428</v>
      </c>
      <c r="E44637">
        <v>271.85000000000002</v>
      </c>
      <c r="F44637" t="s">
        <v>24</v>
      </c>
      <c r="G44637" t="s">
        <v>89615</v>
      </c>
      <c r="H44637" t="s">
        <v>89616</v>
      </c>
      <c r="I44637" t="s">
        <v>87786</v>
      </c>
      <c r="J44637" t="s">
        <v>11789</v>
      </c>
      <c r="K44637" t="s">
        <v>29</v>
      </c>
      <c r="L44637" t="s">
        <v>30</v>
      </c>
      <c r="M44637" t="s">
        <v>141924</v>
      </c>
      <c r="N44637" t="s">
        <v>32</v>
      </c>
      <c r="O44637" t="s">
        <v>33</v>
      </c>
      <c r="P44637" t="s">
        <v>11789</v>
      </c>
      <c r="Q44637" t="s">
        <v>89618</v>
      </c>
      <c r="R44637" t="s">
        <v>35</v>
      </c>
      <c r="S44637" t="s">
        <v>35</v>
      </c>
      <c r="T44637" t="s">
        <v>36</v>
      </c>
    </row>
    <row r="44638" spans="1:20" x14ac:dyDescent="0.25">
      <c r="A44638" t="s">
        <v>20</v>
      </c>
      <c r="B44638" t="s">
        <v>141925</v>
      </c>
      <c r="C44638" t="s">
        <v>141926</v>
      </c>
      <c r="D44638" t="s">
        <v>91432</v>
      </c>
      <c r="E44638">
        <v>454.2</v>
      </c>
      <c r="F44638" t="s">
        <v>24</v>
      </c>
      <c r="G44638" t="s">
        <v>89615</v>
      </c>
      <c r="H44638" t="s">
        <v>89616</v>
      </c>
      <c r="I44638" t="s">
        <v>87786</v>
      </c>
      <c r="J44638" t="s">
        <v>11789</v>
      </c>
      <c r="K44638" t="s">
        <v>29</v>
      </c>
      <c r="L44638" t="s">
        <v>30</v>
      </c>
      <c r="M44638" t="s">
        <v>141927</v>
      </c>
      <c r="N44638" t="s">
        <v>32</v>
      </c>
      <c r="O44638" t="s">
        <v>33</v>
      </c>
      <c r="P44638" t="s">
        <v>11789</v>
      </c>
      <c r="Q44638" t="s">
        <v>89618</v>
      </c>
      <c r="R44638" t="s">
        <v>35</v>
      </c>
      <c r="S44638" t="s">
        <v>35</v>
      </c>
      <c r="T44638" t="s">
        <v>36</v>
      </c>
    </row>
    <row r="44639" spans="1:20" x14ac:dyDescent="0.25">
      <c r="A44639" t="s">
        <v>20</v>
      </c>
      <c r="B44639" t="s">
        <v>141928</v>
      </c>
      <c r="C44639" t="s">
        <v>141929</v>
      </c>
      <c r="D44639" t="s">
        <v>91432</v>
      </c>
      <c r="E44639">
        <v>435.92</v>
      </c>
      <c r="F44639" t="s">
        <v>24</v>
      </c>
      <c r="G44639" t="s">
        <v>89615</v>
      </c>
      <c r="H44639" t="s">
        <v>89616</v>
      </c>
      <c r="I44639" t="s">
        <v>87786</v>
      </c>
      <c r="J44639" t="s">
        <v>11789</v>
      </c>
      <c r="K44639" t="s">
        <v>29</v>
      </c>
      <c r="L44639" t="s">
        <v>30</v>
      </c>
      <c r="M44639" t="s">
        <v>141930</v>
      </c>
      <c r="N44639" t="s">
        <v>32</v>
      </c>
      <c r="O44639" t="s">
        <v>33</v>
      </c>
      <c r="P44639" t="s">
        <v>11789</v>
      </c>
      <c r="Q44639" t="s">
        <v>89618</v>
      </c>
      <c r="R44639" t="s">
        <v>35</v>
      </c>
      <c r="S44639" t="s">
        <v>35</v>
      </c>
      <c r="T44639" t="s">
        <v>36</v>
      </c>
    </row>
    <row r="44640" spans="1:20" x14ac:dyDescent="0.25">
      <c r="A44640" t="s">
        <v>20</v>
      </c>
      <c r="B44640" t="s">
        <v>141931</v>
      </c>
      <c r="C44640" t="s">
        <v>141932</v>
      </c>
      <c r="D44640" t="s">
        <v>91432</v>
      </c>
      <c r="E44640">
        <v>436.47</v>
      </c>
      <c r="F44640" t="s">
        <v>24</v>
      </c>
      <c r="G44640" t="s">
        <v>89615</v>
      </c>
      <c r="H44640" t="s">
        <v>89616</v>
      </c>
      <c r="I44640" t="s">
        <v>87786</v>
      </c>
      <c r="J44640" t="s">
        <v>11789</v>
      </c>
      <c r="K44640" t="s">
        <v>29</v>
      </c>
      <c r="L44640" t="s">
        <v>30</v>
      </c>
      <c r="M44640" t="s">
        <v>141933</v>
      </c>
      <c r="N44640" t="s">
        <v>32</v>
      </c>
      <c r="O44640" t="s">
        <v>33</v>
      </c>
      <c r="P44640" t="s">
        <v>11789</v>
      </c>
      <c r="Q44640" t="s">
        <v>89618</v>
      </c>
      <c r="R44640" t="s">
        <v>35</v>
      </c>
      <c r="S44640" t="s">
        <v>35</v>
      </c>
      <c r="T44640" t="s">
        <v>36</v>
      </c>
    </row>
    <row r="44641" spans="1:20" x14ac:dyDescent="0.25">
      <c r="A44641" t="s">
        <v>20</v>
      </c>
      <c r="B44641" t="s">
        <v>141934</v>
      </c>
      <c r="C44641" t="s">
        <v>141935</v>
      </c>
      <c r="D44641" t="s">
        <v>91432</v>
      </c>
      <c r="E44641">
        <v>439.32</v>
      </c>
      <c r="F44641" t="s">
        <v>24</v>
      </c>
      <c r="G44641" t="s">
        <v>89615</v>
      </c>
      <c r="H44641" t="s">
        <v>89616</v>
      </c>
      <c r="I44641" t="s">
        <v>87786</v>
      </c>
      <c r="J44641" t="s">
        <v>11789</v>
      </c>
      <c r="K44641" t="s">
        <v>29</v>
      </c>
      <c r="L44641" t="s">
        <v>30</v>
      </c>
      <c r="M44641" t="s">
        <v>141936</v>
      </c>
      <c r="N44641" t="s">
        <v>32</v>
      </c>
      <c r="O44641" t="s">
        <v>33</v>
      </c>
      <c r="P44641" t="s">
        <v>11789</v>
      </c>
      <c r="Q44641" t="s">
        <v>89618</v>
      </c>
      <c r="R44641" t="s">
        <v>35</v>
      </c>
      <c r="S44641" t="s">
        <v>35</v>
      </c>
      <c r="T44641" t="s">
        <v>36</v>
      </c>
    </row>
    <row r="44642" spans="1:20" x14ac:dyDescent="0.25">
      <c r="A44642" t="s">
        <v>20</v>
      </c>
      <c r="B44642" t="s">
        <v>141937</v>
      </c>
      <c r="C44642" t="s">
        <v>141938</v>
      </c>
      <c r="D44642" t="s">
        <v>91432</v>
      </c>
      <c r="E44642">
        <v>400.52</v>
      </c>
      <c r="F44642" t="s">
        <v>24</v>
      </c>
      <c r="G44642" t="s">
        <v>89615</v>
      </c>
      <c r="H44642" t="s">
        <v>89616</v>
      </c>
      <c r="I44642" t="s">
        <v>87786</v>
      </c>
      <c r="J44642" t="s">
        <v>11789</v>
      </c>
      <c r="K44642" t="s">
        <v>29</v>
      </c>
      <c r="L44642" t="s">
        <v>30</v>
      </c>
      <c r="M44642" t="s">
        <v>141939</v>
      </c>
      <c r="N44642" t="s">
        <v>32</v>
      </c>
      <c r="O44642" t="s">
        <v>33</v>
      </c>
      <c r="P44642" t="s">
        <v>11789</v>
      </c>
      <c r="Q44642" t="s">
        <v>89618</v>
      </c>
      <c r="R44642" t="s">
        <v>35</v>
      </c>
      <c r="S44642" t="s">
        <v>35</v>
      </c>
      <c r="T44642" t="s">
        <v>36</v>
      </c>
    </row>
    <row r="44643" spans="1:20" x14ac:dyDescent="0.25">
      <c r="A44643" t="s">
        <v>20</v>
      </c>
      <c r="B44643" t="s">
        <v>141940</v>
      </c>
      <c r="C44643" t="s">
        <v>141941</v>
      </c>
      <c r="D44643" t="s">
        <v>91432</v>
      </c>
      <c r="E44643">
        <v>435.69</v>
      </c>
      <c r="F44643" t="s">
        <v>24</v>
      </c>
      <c r="G44643" t="s">
        <v>89615</v>
      </c>
      <c r="H44643" t="s">
        <v>89616</v>
      </c>
      <c r="I44643" t="s">
        <v>87786</v>
      </c>
      <c r="J44643" t="s">
        <v>11789</v>
      </c>
      <c r="K44643" t="s">
        <v>29</v>
      </c>
      <c r="L44643" t="s">
        <v>30</v>
      </c>
      <c r="M44643" t="s">
        <v>141942</v>
      </c>
      <c r="N44643" t="s">
        <v>32</v>
      </c>
      <c r="O44643" t="s">
        <v>33</v>
      </c>
      <c r="P44643" t="s">
        <v>11789</v>
      </c>
      <c r="Q44643" t="s">
        <v>89618</v>
      </c>
      <c r="R44643" t="s">
        <v>35</v>
      </c>
      <c r="S44643" t="s">
        <v>35</v>
      </c>
      <c r="T44643" t="s">
        <v>36</v>
      </c>
    </row>
    <row r="44644" spans="1:20" x14ac:dyDescent="0.25">
      <c r="A44644" t="s">
        <v>20</v>
      </c>
      <c r="B44644" t="s">
        <v>141943</v>
      </c>
      <c r="C44644" t="s">
        <v>141944</v>
      </c>
      <c r="D44644" t="s">
        <v>91451</v>
      </c>
      <c r="E44644">
        <v>352.22</v>
      </c>
      <c r="F44644" t="s">
        <v>24</v>
      </c>
      <c r="G44644" t="s">
        <v>89615</v>
      </c>
      <c r="H44644" t="s">
        <v>89616</v>
      </c>
      <c r="I44644" t="s">
        <v>87786</v>
      </c>
      <c r="J44644" t="s">
        <v>11789</v>
      </c>
      <c r="K44644" t="s">
        <v>29</v>
      </c>
      <c r="L44644" t="s">
        <v>30</v>
      </c>
      <c r="M44644" t="s">
        <v>141945</v>
      </c>
      <c r="N44644" t="s">
        <v>32</v>
      </c>
      <c r="O44644" t="s">
        <v>33</v>
      </c>
      <c r="P44644" t="s">
        <v>11789</v>
      </c>
      <c r="Q44644" t="s">
        <v>89618</v>
      </c>
      <c r="R44644" t="s">
        <v>35</v>
      </c>
      <c r="S44644" t="s">
        <v>35</v>
      </c>
      <c r="T44644" t="s">
        <v>36</v>
      </c>
    </row>
    <row r="44645" spans="1:20" x14ac:dyDescent="0.25">
      <c r="A44645" t="s">
        <v>20</v>
      </c>
      <c r="B44645" t="s">
        <v>141946</v>
      </c>
      <c r="C44645" t="s">
        <v>141947</v>
      </c>
      <c r="D44645" t="s">
        <v>91451</v>
      </c>
      <c r="E44645">
        <v>351.46</v>
      </c>
      <c r="F44645" t="s">
        <v>24</v>
      </c>
      <c r="G44645" t="s">
        <v>89615</v>
      </c>
      <c r="H44645" t="s">
        <v>89616</v>
      </c>
      <c r="I44645" t="s">
        <v>87786</v>
      </c>
      <c r="J44645" t="s">
        <v>11789</v>
      </c>
      <c r="K44645" t="s">
        <v>29</v>
      </c>
      <c r="L44645" t="s">
        <v>30</v>
      </c>
      <c r="M44645" t="s">
        <v>141948</v>
      </c>
      <c r="N44645" t="s">
        <v>32</v>
      </c>
      <c r="O44645" t="s">
        <v>33</v>
      </c>
      <c r="P44645" t="s">
        <v>11789</v>
      </c>
      <c r="Q44645" t="s">
        <v>89618</v>
      </c>
      <c r="R44645" t="s">
        <v>35</v>
      </c>
      <c r="S44645" t="s">
        <v>35</v>
      </c>
      <c r="T44645" t="s">
        <v>36</v>
      </c>
    </row>
    <row r="44646" spans="1:20" x14ac:dyDescent="0.25">
      <c r="A44646" t="s">
        <v>20</v>
      </c>
      <c r="B44646" t="s">
        <v>141949</v>
      </c>
      <c r="C44646" t="s">
        <v>141950</v>
      </c>
      <c r="D44646" t="s">
        <v>91451</v>
      </c>
      <c r="E44646">
        <v>352.62</v>
      </c>
      <c r="F44646" t="s">
        <v>24</v>
      </c>
      <c r="G44646" t="s">
        <v>89615</v>
      </c>
      <c r="H44646" t="s">
        <v>89616</v>
      </c>
      <c r="I44646" t="s">
        <v>87786</v>
      </c>
      <c r="J44646" t="s">
        <v>11789</v>
      </c>
      <c r="K44646" t="s">
        <v>29</v>
      </c>
      <c r="L44646" t="s">
        <v>30</v>
      </c>
      <c r="M44646" t="s">
        <v>141951</v>
      </c>
      <c r="N44646" t="s">
        <v>32</v>
      </c>
      <c r="O44646" t="s">
        <v>33</v>
      </c>
      <c r="P44646" t="s">
        <v>11789</v>
      </c>
      <c r="Q44646" t="s">
        <v>89618</v>
      </c>
      <c r="R44646" t="s">
        <v>35</v>
      </c>
      <c r="S44646" t="s">
        <v>35</v>
      </c>
      <c r="T44646" t="s">
        <v>36</v>
      </c>
    </row>
    <row r="44647" spans="1:20" x14ac:dyDescent="0.25">
      <c r="A44647" t="s">
        <v>20</v>
      </c>
      <c r="B44647" t="s">
        <v>141952</v>
      </c>
      <c r="C44647" t="s">
        <v>141953</v>
      </c>
      <c r="D44647" t="s">
        <v>49067</v>
      </c>
      <c r="E44647">
        <v>3.97</v>
      </c>
      <c r="F44647" t="s">
        <v>24</v>
      </c>
      <c r="G44647" t="s">
        <v>49068</v>
      </c>
      <c r="H44647" t="s">
        <v>49069</v>
      </c>
      <c r="I44647" t="s">
        <v>48876</v>
      </c>
      <c r="J44647" t="s">
        <v>11789</v>
      </c>
      <c r="K44647" t="s">
        <v>29</v>
      </c>
      <c r="L44647" t="s">
        <v>30</v>
      </c>
      <c r="M44647" t="s">
        <v>141954</v>
      </c>
      <c r="N44647" t="s">
        <v>32</v>
      </c>
      <c r="O44647" t="s">
        <v>33</v>
      </c>
      <c r="P44647" t="s">
        <v>11789</v>
      </c>
      <c r="Q44647" t="s">
        <v>49071</v>
      </c>
      <c r="R44647" t="s">
        <v>35</v>
      </c>
      <c r="S44647" t="s">
        <v>35</v>
      </c>
      <c r="T44647" t="s">
        <v>36</v>
      </c>
    </row>
    <row r="44648" spans="1:20" x14ac:dyDescent="0.25">
      <c r="A44648" t="s">
        <v>20</v>
      </c>
      <c r="B44648" t="s">
        <v>141955</v>
      </c>
      <c r="C44648" t="s">
        <v>141956</v>
      </c>
      <c r="D44648" t="s">
        <v>49067</v>
      </c>
      <c r="E44648">
        <v>3.97</v>
      </c>
      <c r="F44648" t="s">
        <v>24</v>
      </c>
      <c r="G44648" t="s">
        <v>49068</v>
      </c>
      <c r="H44648" t="s">
        <v>49069</v>
      </c>
      <c r="I44648" t="s">
        <v>48876</v>
      </c>
      <c r="J44648" t="s">
        <v>11789</v>
      </c>
      <c r="K44648" t="s">
        <v>29</v>
      </c>
      <c r="L44648" t="s">
        <v>30</v>
      </c>
      <c r="M44648" t="s">
        <v>141957</v>
      </c>
      <c r="N44648" t="s">
        <v>32</v>
      </c>
      <c r="O44648" t="s">
        <v>33</v>
      </c>
      <c r="P44648" t="s">
        <v>11789</v>
      </c>
      <c r="Q44648" t="s">
        <v>49071</v>
      </c>
      <c r="R44648" t="s">
        <v>35</v>
      </c>
      <c r="S44648" t="s">
        <v>35</v>
      </c>
      <c r="T44648" t="s">
        <v>36</v>
      </c>
    </row>
    <row r="44649" spans="1:20" x14ac:dyDescent="0.25">
      <c r="A44649" t="s">
        <v>20</v>
      </c>
      <c r="B44649" t="s">
        <v>141958</v>
      </c>
      <c r="C44649" t="s">
        <v>141959</v>
      </c>
      <c r="D44649" t="s">
        <v>49067</v>
      </c>
      <c r="E44649">
        <v>3.97</v>
      </c>
      <c r="F44649" t="s">
        <v>24</v>
      </c>
      <c r="G44649" t="s">
        <v>49068</v>
      </c>
      <c r="H44649" t="s">
        <v>49069</v>
      </c>
      <c r="I44649" t="s">
        <v>48876</v>
      </c>
      <c r="J44649" t="s">
        <v>11789</v>
      </c>
      <c r="K44649" t="s">
        <v>29</v>
      </c>
      <c r="L44649" t="s">
        <v>30</v>
      </c>
      <c r="M44649" t="s">
        <v>141960</v>
      </c>
      <c r="N44649" t="s">
        <v>32</v>
      </c>
      <c r="O44649" t="s">
        <v>33</v>
      </c>
      <c r="P44649" t="s">
        <v>11789</v>
      </c>
      <c r="Q44649" t="s">
        <v>49071</v>
      </c>
      <c r="R44649" t="s">
        <v>35</v>
      </c>
      <c r="S44649" t="s">
        <v>35</v>
      </c>
      <c r="T44649" t="s">
        <v>36</v>
      </c>
    </row>
    <row r="44650" spans="1:20" x14ac:dyDescent="0.25">
      <c r="A44650" t="s">
        <v>20</v>
      </c>
      <c r="B44650" t="s">
        <v>141961</v>
      </c>
      <c r="C44650" t="s">
        <v>141962</v>
      </c>
      <c r="D44650" t="s">
        <v>49067</v>
      </c>
      <c r="E44650">
        <v>3.97</v>
      </c>
      <c r="F44650" t="s">
        <v>24</v>
      </c>
      <c r="G44650" t="s">
        <v>49068</v>
      </c>
      <c r="H44650" t="s">
        <v>49069</v>
      </c>
      <c r="I44650" t="s">
        <v>48876</v>
      </c>
      <c r="J44650" t="s">
        <v>11789</v>
      </c>
      <c r="K44650" t="s">
        <v>29</v>
      </c>
      <c r="L44650" t="s">
        <v>30</v>
      </c>
      <c r="M44650" t="s">
        <v>141963</v>
      </c>
      <c r="N44650" t="s">
        <v>32</v>
      </c>
      <c r="O44650" t="s">
        <v>33</v>
      </c>
      <c r="P44650" t="s">
        <v>11789</v>
      </c>
      <c r="Q44650" t="s">
        <v>49071</v>
      </c>
      <c r="R44650" t="s">
        <v>35</v>
      </c>
      <c r="S44650" t="s">
        <v>35</v>
      </c>
      <c r="T44650" t="s">
        <v>36</v>
      </c>
    </row>
    <row r="44651" spans="1:20" x14ac:dyDescent="0.25">
      <c r="A44651" t="s">
        <v>20</v>
      </c>
      <c r="B44651" t="s">
        <v>141964</v>
      </c>
      <c r="C44651" t="s">
        <v>141965</v>
      </c>
      <c r="D44651" t="s">
        <v>49067</v>
      </c>
      <c r="E44651">
        <v>3.97</v>
      </c>
      <c r="F44651" t="s">
        <v>24</v>
      </c>
      <c r="G44651" t="s">
        <v>49068</v>
      </c>
      <c r="H44651" t="s">
        <v>49069</v>
      </c>
      <c r="I44651" t="s">
        <v>48876</v>
      </c>
      <c r="J44651" t="s">
        <v>11789</v>
      </c>
      <c r="K44651" t="s">
        <v>29</v>
      </c>
      <c r="L44651" t="s">
        <v>30</v>
      </c>
      <c r="M44651" t="s">
        <v>141966</v>
      </c>
      <c r="N44651" t="s">
        <v>32</v>
      </c>
      <c r="O44651" t="s">
        <v>33</v>
      </c>
      <c r="P44651" t="s">
        <v>11789</v>
      </c>
      <c r="Q44651" t="s">
        <v>49071</v>
      </c>
      <c r="R44651" t="s">
        <v>35</v>
      </c>
      <c r="S44651" t="s">
        <v>35</v>
      </c>
      <c r="T44651" t="s">
        <v>36</v>
      </c>
    </row>
    <row r="44652" spans="1:20" x14ac:dyDescent="0.25">
      <c r="A44652" t="s">
        <v>20</v>
      </c>
      <c r="B44652" t="s">
        <v>141967</v>
      </c>
      <c r="C44652" t="s">
        <v>141968</v>
      </c>
      <c r="D44652" t="s">
        <v>49067</v>
      </c>
      <c r="E44652">
        <v>3.97</v>
      </c>
      <c r="F44652" t="s">
        <v>24</v>
      </c>
      <c r="G44652" t="s">
        <v>49068</v>
      </c>
      <c r="H44652" t="s">
        <v>49069</v>
      </c>
      <c r="I44652" t="s">
        <v>48876</v>
      </c>
      <c r="J44652" t="s">
        <v>11789</v>
      </c>
      <c r="K44652" t="s">
        <v>29</v>
      </c>
      <c r="L44652" t="s">
        <v>30</v>
      </c>
      <c r="M44652" t="s">
        <v>141969</v>
      </c>
      <c r="N44652" t="s">
        <v>32</v>
      </c>
      <c r="O44652" t="s">
        <v>33</v>
      </c>
      <c r="P44652" t="s">
        <v>11789</v>
      </c>
      <c r="Q44652" t="s">
        <v>49071</v>
      </c>
      <c r="R44652" t="s">
        <v>35</v>
      </c>
      <c r="S44652" t="s">
        <v>35</v>
      </c>
      <c r="T44652" t="s">
        <v>36</v>
      </c>
    </row>
    <row r="44653" spans="1:20" x14ac:dyDescent="0.25">
      <c r="A44653" t="s">
        <v>20</v>
      </c>
      <c r="B44653" t="s">
        <v>141970</v>
      </c>
      <c r="C44653" t="s">
        <v>141971</v>
      </c>
      <c r="D44653" t="s">
        <v>49067</v>
      </c>
      <c r="E44653">
        <v>3.97</v>
      </c>
      <c r="F44653" t="s">
        <v>24</v>
      </c>
      <c r="G44653" t="s">
        <v>49068</v>
      </c>
      <c r="H44653" t="s">
        <v>49069</v>
      </c>
      <c r="I44653" t="s">
        <v>48876</v>
      </c>
      <c r="J44653" t="s">
        <v>11789</v>
      </c>
      <c r="K44653" t="s">
        <v>29</v>
      </c>
      <c r="L44653" t="s">
        <v>30</v>
      </c>
      <c r="M44653" t="s">
        <v>141972</v>
      </c>
      <c r="N44653" t="s">
        <v>32</v>
      </c>
      <c r="O44653" t="s">
        <v>33</v>
      </c>
      <c r="P44653" t="s">
        <v>11789</v>
      </c>
      <c r="Q44653" t="s">
        <v>49071</v>
      </c>
      <c r="R44653" t="s">
        <v>35</v>
      </c>
      <c r="S44653" t="s">
        <v>35</v>
      </c>
      <c r="T44653" t="s">
        <v>36</v>
      </c>
    </row>
    <row r="44654" spans="1:20" x14ac:dyDescent="0.25">
      <c r="A44654" t="s">
        <v>20</v>
      </c>
      <c r="B44654" t="s">
        <v>141973</v>
      </c>
      <c r="C44654" t="s">
        <v>141974</v>
      </c>
      <c r="D44654" t="s">
        <v>49067</v>
      </c>
      <c r="E44654">
        <v>3.97</v>
      </c>
      <c r="F44654" t="s">
        <v>24</v>
      </c>
      <c r="G44654" t="s">
        <v>49068</v>
      </c>
      <c r="H44654" t="s">
        <v>49069</v>
      </c>
      <c r="I44654" t="s">
        <v>48876</v>
      </c>
      <c r="J44654" t="s">
        <v>11789</v>
      </c>
      <c r="K44654" t="s">
        <v>29</v>
      </c>
      <c r="L44654" t="s">
        <v>30</v>
      </c>
      <c r="M44654" t="s">
        <v>141975</v>
      </c>
      <c r="N44654" t="s">
        <v>32</v>
      </c>
      <c r="O44654" t="s">
        <v>33</v>
      </c>
      <c r="P44654" t="s">
        <v>11789</v>
      </c>
      <c r="Q44654" t="s">
        <v>49071</v>
      </c>
      <c r="R44654" t="s">
        <v>35</v>
      </c>
      <c r="S44654" t="s">
        <v>35</v>
      </c>
      <c r="T44654" t="s">
        <v>36</v>
      </c>
    </row>
    <row r="44655" spans="1:20" x14ac:dyDescent="0.25">
      <c r="A44655" t="s">
        <v>20</v>
      </c>
      <c r="B44655" t="s">
        <v>141976</v>
      </c>
      <c r="C44655" t="s">
        <v>141977</v>
      </c>
      <c r="D44655" t="s">
        <v>49067</v>
      </c>
      <c r="E44655">
        <v>3.97</v>
      </c>
      <c r="F44655" t="s">
        <v>24</v>
      </c>
      <c r="G44655" t="s">
        <v>49068</v>
      </c>
      <c r="H44655" t="s">
        <v>49069</v>
      </c>
      <c r="I44655" t="s">
        <v>48876</v>
      </c>
      <c r="J44655" t="s">
        <v>11789</v>
      </c>
      <c r="K44655" t="s">
        <v>29</v>
      </c>
      <c r="L44655" t="s">
        <v>30</v>
      </c>
      <c r="M44655" t="s">
        <v>141978</v>
      </c>
      <c r="N44655" t="s">
        <v>32</v>
      </c>
      <c r="O44655" t="s">
        <v>33</v>
      </c>
      <c r="P44655" t="s">
        <v>11789</v>
      </c>
      <c r="Q44655" t="s">
        <v>49071</v>
      </c>
      <c r="R44655" t="s">
        <v>35</v>
      </c>
      <c r="S44655" t="s">
        <v>35</v>
      </c>
      <c r="T44655" t="s">
        <v>36</v>
      </c>
    </row>
    <row r="44656" spans="1:20" x14ac:dyDescent="0.25">
      <c r="A44656" t="s">
        <v>20</v>
      </c>
      <c r="B44656" t="s">
        <v>141979</v>
      </c>
      <c r="C44656" t="s">
        <v>141980</v>
      </c>
      <c r="D44656" t="s">
        <v>49067</v>
      </c>
      <c r="E44656">
        <v>3.97</v>
      </c>
      <c r="F44656" t="s">
        <v>24</v>
      </c>
      <c r="G44656" t="s">
        <v>49068</v>
      </c>
      <c r="H44656" t="s">
        <v>49069</v>
      </c>
      <c r="I44656" t="s">
        <v>48876</v>
      </c>
      <c r="J44656" t="s">
        <v>11789</v>
      </c>
      <c r="K44656" t="s">
        <v>29</v>
      </c>
      <c r="L44656" t="s">
        <v>30</v>
      </c>
      <c r="M44656" t="s">
        <v>141981</v>
      </c>
      <c r="N44656" t="s">
        <v>32</v>
      </c>
      <c r="O44656" t="s">
        <v>33</v>
      </c>
      <c r="P44656" t="s">
        <v>11789</v>
      </c>
      <c r="Q44656" t="s">
        <v>49071</v>
      </c>
      <c r="R44656" t="s">
        <v>35</v>
      </c>
      <c r="S44656" t="s">
        <v>35</v>
      </c>
      <c r="T44656" t="s">
        <v>36</v>
      </c>
    </row>
    <row r="44657" spans="1:20" x14ac:dyDescent="0.25">
      <c r="A44657" t="s">
        <v>20</v>
      </c>
      <c r="B44657" t="s">
        <v>141982</v>
      </c>
      <c r="C44657" t="s">
        <v>141983</v>
      </c>
      <c r="D44657" t="s">
        <v>49067</v>
      </c>
      <c r="E44657">
        <v>3.97</v>
      </c>
      <c r="F44657" t="s">
        <v>24</v>
      </c>
      <c r="G44657" t="s">
        <v>49068</v>
      </c>
      <c r="H44657" t="s">
        <v>49069</v>
      </c>
      <c r="I44657" t="s">
        <v>48876</v>
      </c>
      <c r="J44657" t="s">
        <v>11789</v>
      </c>
      <c r="K44657" t="s">
        <v>29</v>
      </c>
      <c r="L44657" t="s">
        <v>30</v>
      </c>
      <c r="M44657" t="s">
        <v>141984</v>
      </c>
      <c r="N44657" t="s">
        <v>32</v>
      </c>
      <c r="O44657" t="s">
        <v>33</v>
      </c>
      <c r="P44657" t="s">
        <v>11789</v>
      </c>
      <c r="Q44657" t="s">
        <v>49071</v>
      </c>
      <c r="R44657" t="s">
        <v>35</v>
      </c>
      <c r="S44657" t="s">
        <v>35</v>
      </c>
      <c r="T44657" t="s">
        <v>36</v>
      </c>
    </row>
    <row r="44658" spans="1:20" x14ac:dyDescent="0.25">
      <c r="A44658" t="s">
        <v>20</v>
      </c>
      <c r="B44658" t="s">
        <v>141985</v>
      </c>
      <c r="C44658" t="s">
        <v>141986</v>
      </c>
      <c r="D44658" t="s">
        <v>49067</v>
      </c>
      <c r="E44658">
        <v>3.97</v>
      </c>
      <c r="F44658" t="s">
        <v>24</v>
      </c>
      <c r="G44658" t="s">
        <v>49068</v>
      </c>
      <c r="H44658" t="s">
        <v>49069</v>
      </c>
      <c r="I44658" t="s">
        <v>48876</v>
      </c>
      <c r="J44658" t="s">
        <v>11789</v>
      </c>
      <c r="K44658" t="s">
        <v>29</v>
      </c>
      <c r="L44658" t="s">
        <v>30</v>
      </c>
      <c r="M44658" t="s">
        <v>141987</v>
      </c>
      <c r="N44658" t="s">
        <v>32</v>
      </c>
      <c r="O44658" t="s">
        <v>33</v>
      </c>
      <c r="P44658" t="s">
        <v>11789</v>
      </c>
      <c r="Q44658" t="s">
        <v>49071</v>
      </c>
      <c r="R44658" t="s">
        <v>35</v>
      </c>
      <c r="S44658" t="s">
        <v>35</v>
      </c>
      <c r="T44658" t="s">
        <v>36</v>
      </c>
    </row>
    <row r="44659" spans="1:20" x14ac:dyDescent="0.25">
      <c r="A44659" t="s">
        <v>20</v>
      </c>
      <c r="B44659" t="s">
        <v>141988</v>
      </c>
      <c r="C44659" t="s">
        <v>141989</v>
      </c>
      <c r="D44659" t="s">
        <v>49067</v>
      </c>
      <c r="E44659">
        <v>3.97</v>
      </c>
      <c r="F44659" t="s">
        <v>24</v>
      </c>
      <c r="G44659" t="s">
        <v>49068</v>
      </c>
      <c r="H44659" t="s">
        <v>49069</v>
      </c>
      <c r="I44659" t="s">
        <v>48876</v>
      </c>
      <c r="J44659" t="s">
        <v>11789</v>
      </c>
      <c r="K44659" t="s">
        <v>29</v>
      </c>
      <c r="L44659" t="s">
        <v>30</v>
      </c>
      <c r="M44659" t="s">
        <v>141990</v>
      </c>
      <c r="N44659" t="s">
        <v>32</v>
      </c>
      <c r="O44659" t="s">
        <v>33</v>
      </c>
      <c r="P44659" t="s">
        <v>11789</v>
      </c>
      <c r="Q44659" t="s">
        <v>49071</v>
      </c>
      <c r="R44659" t="s">
        <v>35</v>
      </c>
      <c r="S44659" t="s">
        <v>35</v>
      </c>
      <c r="T44659" t="s">
        <v>36</v>
      </c>
    </row>
    <row r="44660" spans="1:20" x14ac:dyDescent="0.25">
      <c r="A44660" t="s">
        <v>20</v>
      </c>
      <c r="B44660" t="s">
        <v>141991</v>
      </c>
      <c r="C44660" t="s">
        <v>141992</v>
      </c>
      <c r="D44660" t="s">
        <v>49067</v>
      </c>
      <c r="E44660">
        <v>1.1499999999999999</v>
      </c>
      <c r="F44660" t="s">
        <v>24</v>
      </c>
      <c r="G44660" t="s">
        <v>49068</v>
      </c>
      <c r="H44660" t="s">
        <v>49069</v>
      </c>
      <c r="I44660" t="s">
        <v>48876</v>
      </c>
      <c r="J44660" t="s">
        <v>11789</v>
      </c>
      <c r="K44660" t="s">
        <v>29</v>
      </c>
      <c r="L44660" t="s">
        <v>30</v>
      </c>
      <c r="M44660" t="s">
        <v>141993</v>
      </c>
      <c r="N44660" t="s">
        <v>32</v>
      </c>
      <c r="O44660" t="s">
        <v>33</v>
      </c>
      <c r="P44660" t="s">
        <v>11789</v>
      </c>
      <c r="Q44660" t="s">
        <v>49071</v>
      </c>
      <c r="R44660" t="s">
        <v>35</v>
      </c>
      <c r="S44660" t="s">
        <v>1185</v>
      </c>
      <c r="T44660" t="s">
        <v>36</v>
      </c>
    </row>
    <row r="44661" spans="1:20" x14ac:dyDescent="0.25">
      <c r="A44661" t="s">
        <v>20</v>
      </c>
      <c r="B44661" t="s">
        <v>141994</v>
      </c>
      <c r="C44661" t="s">
        <v>141995</v>
      </c>
      <c r="D44661" t="s">
        <v>49067</v>
      </c>
      <c r="E44661">
        <v>6.79</v>
      </c>
      <c r="F44661" t="s">
        <v>24</v>
      </c>
      <c r="G44661" t="s">
        <v>49068</v>
      </c>
      <c r="H44661" t="s">
        <v>49069</v>
      </c>
      <c r="I44661" t="s">
        <v>48876</v>
      </c>
      <c r="J44661" t="s">
        <v>11789</v>
      </c>
      <c r="K44661" t="s">
        <v>29</v>
      </c>
      <c r="L44661" t="s">
        <v>30</v>
      </c>
      <c r="M44661" t="s">
        <v>141996</v>
      </c>
      <c r="N44661" t="s">
        <v>32</v>
      </c>
      <c r="O44661" t="s">
        <v>33</v>
      </c>
      <c r="P44661" t="s">
        <v>11789</v>
      </c>
      <c r="Q44661" t="s">
        <v>49071</v>
      </c>
      <c r="R44661" t="s">
        <v>35</v>
      </c>
      <c r="S44661" t="s">
        <v>35</v>
      </c>
      <c r="T44661" t="s">
        <v>36</v>
      </c>
    </row>
    <row r="44662" spans="1:20" x14ac:dyDescent="0.25">
      <c r="A44662" t="s">
        <v>20</v>
      </c>
      <c r="B44662" t="s">
        <v>141997</v>
      </c>
      <c r="C44662" t="s">
        <v>141998</v>
      </c>
      <c r="D44662" t="s">
        <v>49067</v>
      </c>
      <c r="E44662">
        <v>6.79</v>
      </c>
      <c r="F44662" t="s">
        <v>24</v>
      </c>
      <c r="G44662" t="s">
        <v>49068</v>
      </c>
      <c r="H44662" t="s">
        <v>49069</v>
      </c>
      <c r="I44662" t="s">
        <v>48876</v>
      </c>
      <c r="J44662" t="s">
        <v>11789</v>
      </c>
      <c r="K44662" t="s">
        <v>29</v>
      </c>
      <c r="L44662" t="s">
        <v>30</v>
      </c>
      <c r="M44662" t="s">
        <v>141999</v>
      </c>
      <c r="N44662" t="s">
        <v>32</v>
      </c>
      <c r="O44662" t="s">
        <v>33</v>
      </c>
      <c r="P44662" t="s">
        <v>11789</v>
      </c>
      <c r="Q44662" t="s">
        <v>49071</v>
      </c>
      <c r="R44662" t="s">
        <v>35</v>
      </c>
      <c r="S44662" t="s">
        <v>35</v>
      </c>
      <c r="T44662" t="s">
        <v>36</v>
      </c>
    </row>
    <row r="44663" spans="1:20" x14ac:dyDescent="0.25">
      <c r="A44663" t="s">
        <v>20</v>
      </c>
      <c r="B44663" t="s">
        <v>142000</v>
      </c>
      <c r="C44663" t="s">
        <v>142001</v>
      </c>
      <c r="D44663" t="s">
        <v>49067</v>
      </c>
      <c r="E44663">
        <v>3.97</v>
      </c>
      <c r="F44663" t="s">
        <v>24</v>
      </c>
      <c r="G44663" t="s">
        <v>49068</v>
      </c>
      <c r="H44663" t="s">
        <v>49069</v>
      </c>
      <c r="I44663" t="s">
        <v>48876</v>
      </c>
      <c r="J44663" t="s">
        <v>11789</v>
      </c>
      <c r="K44663" t="s">
        <v>29</v>
      </c>
      <c r="L44663" t="s">
        <v>30</v>
      </c>
      <c r="M44663" t="s">
        <v>142002</v>
      </c>
      <c r="N44663" t="s">
        <v>32</v>
      </c>
      <c r="O44663" t="s">
        <v>33</v>
      </c>
      <c r="P44663" t="s">
        <v>11789</v>
      </c>
      <c r="Q44663" t="s">
        <v>49071</v>
      </c>
      <c r="R44663" t="s">
        <v>35</v>
      </c>
      <c r="S44663" t="s">
        <v>35</v>
      </c>
      <c r="T44663" t="s">
        <v>36</v>
      </c>
    </row>
    <row r="44664" spans="1:20" x14ac:dyDescent="0.25">
      <c r="A44664" t="s">
        <v>20</v>
      </c>
      <c r="B44664" t="s">
        <v>142003</v>
      </c>
      <c r="C44664" t="s">
        <v>142004</v>
      </c>
      <c r="D44664" t="s">
        <v>49067</v>
      </c>
      <c r="E44664">
        <v>3.97</v>
      </c>
      <c r="F44664" t="s">
        <v>24</v>
      </c>
      <c r="G44664" t="s">
        <v>49068</v>
      </c>
      <c r="H44664" t="s">
        <v>49069</v>
      </c>
      <c r="I44664" t="s">
        <v>48876</v>
      </c>
      <c r="J44664" t="s">
        <v>11789</v>
      </c>
      <c r="K44664" t="s">
        <v>29</v>
      </c>
      <c r="L44664" t="s">
        <v>30</v>
      </c>
      <c r="M44664" t="s">
        <v>142005</v>
      </c>
      <c r="N44664" t="s">
        <v>32</v>
      </c>
      <c r="O44664" t="s">
        <v>33</v>
      </c>
      <c r="P44664" t="s">
        <v>11789</v>
      </c>
      <c r="Q44664" t="s">
        <v>49071</v>
      </c>
      <c r="R44664" t="s">
        <v>35</v>
      </c>
      <c r="S44664" t="s">
        <v>35</v>
      </c>
      <c r="T44664" t="s">
        <v>36</v>
      </c>
    </row>
    <row r="44665" spans="1:20" x14ac:dyDescent="0.25">
      <c r="A44665" t="s">
        <v>20</v>
      </c>
      <c r="B44665" t="s">
        <v>142006</v>
      </c>
      <c r="C44665" t="s">
        <v>142007</v>
      </c>
      <c r="D44665" t="s">
        <v>49067</v>
      </c>
      <c r="E44665">
        <v>3.97</v>
      </c>
      <c r="F44665" t="s">
        <v>24</v>
      </c>
      <c r="G44665" t="s">
        <v>49068</v>
      </c>
      <c r="H44665" t="s">
        <v>49069</v>
      </c>
      <c r="I44665" t="s">
        <v>48876</v>
      </c>
      <c r="J44665" t="s">
        <v>11789</v>
      </c>
      <c r="K44665" t="s">
        <v>29</v>
      </c>
      <c r="L44665" t="s">
        <v>30</v>
      </c>
      <c r="M44665" t="s">
        <v>142008</v>
      </c>
      <c r="N44665" t="s">
        <v>32</v>
      </c>
      <c r="O44665" t="s">
        <v>33</v>
      </c>
      <c r="P44665" t="s">
        <v>11789</v>
      </c>
      <c r="Q44665" t="s">
        <v>49071</v>
      </c>
      <c r="R44665" t="s">
        <v>35</v>
      </c>
      <c r="S44665" t="s">
        <v>35</v>
      </c>
      <c r="T44665" t="s">
        <v>36</v>
      </c>
    </row>
    <row r="44666" spans="1:20" x14ac:dyDescent="0.25">
      <c r="A44666" t="s">
        <v>20</v>
      </c>
      <c r="B44666" t="s">
        <v>142009</v>
      </c>
      <c r="C44666" t="s">
        <v>142010</v>
      </c>
      <c r="D44666" t="s">
        <v>49067</v>
      </c>
      <c r="E44666">
        <v>3.97</v>
      </c>
      <c r="F44666" t="s">
        <v>24</v>
      </c>
      <c r="G44666" t="s">
        <v>49068</v>
      </c>
      <c r="H44666" t="s">
        <v>49069</v>
      </c>
      <c r="I44666" t="s">
        <v>48876</v>
      </c>
      <c r="J44666" t="s">
        <v>11789</v>
      </c>
      <c r="K44666" t="s">
        <v>29</v>
      </c>
      <c r="L44666" t="s">
        <v>30</v>
      </c>
      <c r="M44666" t="s">
        <v>142011</v>
      </c>
      <c r="N44666" t="s">
        <v>32</v>
      </c>
      <c r="O44666" t="s">
        <v>33</v>
      </c>
      <c r="P44666" t="s">
        <v>11789</v>
      </c>
      <c r="Q44666" t="s">
        <v>49071</v>
      </c>
      <c r="R44666" t="s">
        <v>35</v>
      </c>
      <c r="S44666" t="s">
        <v>35</v>
      </c>
      <c r="T44666" t="s">
        <v>36</v>
      </c>
    </row>
    <row r="44667" spans="1:20" x14ac:dyDescent="0.25">
      <c r="A44667" t="s">
        <v>20</v>
      </c>
      <c r="B44667" t="s">
        <v>142012</v>
      </c>
      <c r="C44667" t="s">
        <v>142013</v>
      </c>
      <c r="D44667" t="s">
        <v>49067</v>
      </c>
      <c r="E44667">
        <v>3.97</v>
      </c>
      <c r="F44667" t="s">
        <v>24</v>
      </c>
      <c r="G44667" t="s">
        <v>49068</v>
      </c>
      <c r="H44667" t="s">
        <v>49069</v>
      </c>
      <c r="I44667" t="s">
        <v>48876</v>
      </c>
      <c r="J44667" t="s">
        <v>11789</v>
      </c>
      <c r="K44667" t="s">
        <v>29</v>
      </c>
      <c r="L44667" t="s">
        <v>30</v>
      </c>
      <c r="M44667" t="s">
        <v>142014</v>
      </c>
      <c r="N44667" t="s">
        <v>32</v>
      </c>
      <c r="O44667" t="s">
        <v>33</v>
      </c>
      <c r="P44667" t="s">
        <v>11789</v>
      </c>
      <c r="Q44667" t="s">
        <v>49071</v>
      </c>
      <c r="R44667" t="s">
        <v>35</v>
      </c>
      <c r="S44667" t="s">
        <v>35</v>
      </c>
      <c r="T44667" t="s">
        <v>36</v>
      </c>
    </row>
    <row r="44668" spans="1:20" x14ac:dyDescent="0.25">
      <c r="A44668" t="s">
        <v>20</v>
      </c>
      <c r="B44668" t="s">
        <v>142015</v>
      </c>
      <c r="C44668" t="s">
        <v>142016</v>
      </c>
      <c r="D44668" t="s">
        <v>49067</v>
      </c>
      <c r="E44668">
        <v>3.97</v>
      </c>
      <c r="F44668" t="s">
        <v>24</v>
      </c>
      <c r="G44668" t="s">
        <v>49068</v>
      </c>
      <c r="H44668" t="s">
        <v>49069</v>
      </c>
      <c r="I44668" t="s">
        <v>48876</v>
      </c>
      <c r="J44668" t="s">
        <v>11789</v>
      </c>
      <c r="K44668" t="s">
        <v>29</v>
      </c>
      <c r="L44668" t="s">
        <v>30</v>
      </c>
      <c r="M44668" t="s">
        <v>142017</v>
      </c>
      <c r="N44668" t="s">
        <v>32</v>
      </c>
      <c r="O44668" t="s">
        <v>33</v>
      </c>
      <c r="P44668" t="s">
        <v>11789</v>
      </c>
      <c r="Q44668" t="s">
        <v>49071</v>
      </c>
      <c r="R44668" t="s">
        <v>35</v>
      </c>
      <c r="S44668" t="s">
        <v>35</v>
      </c>
      <c r="T44668" t="s">
        <v>36</v>
      </c>
    </row>
    <row r="44669" spans="1:20" x14ac:dyDescent="0.25">
      <c r="A44669" t="s">
        <v>20</v>
      </c>
      <c r="B44669" t="s">
        <v>142018</v>
      </c>
      <c r="C44669" t="s">
        <v>142019</v>
      </c>
      <c r="D44669" t="s">
        <v>49067</v>
      </c>
      <c r="E44669">
        <v>3.97</v>
      </c>
      <c r="F44669" t="s">
        <v>24</v>
      </c>
      <c r="G44669" t="s">
        <v>49068</v>
      </c>
      <c r="H44669" t="s">
        <v>49069</v>
      </c>
      <c r="I44669" t="s">
        <v>48876</v>
      </c>
      <c r="J44669" t="s">
        <v>11789</v>
      </c>
      <c r="K44669" t="s">
        <v>29</v>
      </c>
      <c r="L44669" t="s">
        <v>30</v>
      </c>
      <c r="M44669" t="s">
        <v>142020</v>
      </c>
      <c r="N44669" t="s">
        <v>32</v>
      </c>
      <c r="O44669" t="s">
        <v>33</v>
      </c>
      <c r="P44669" t="s">
        <v>11789</v>
      </c>
      <c r="Q44669" t="s">
        <v>49071</v>
      </c>
      <c r="R44669" t="s">
        <v>35</v>
      </c>
      <c r="S44669" t="s">
        <v>35</v>
      </c>
      <c r="T44669" t="s">
        <v>36</v>
      </c>
    </row>
    <row r="44670" spans="1:20" x14ac:dyDescent="0.25">
      <c r="A44670" t="s">
        <v>20</v>
      </c>
      <c r="B44670" t="s">
        <v>142021</v>
      </c>
      <c r="C44670" t="s">
        <v>142022</v>
      </c>
      <c r="D44670" t="s">
        <v>49067</v>
      </c>
      <c r="E44670">
        <v>3.97</v>
      </c>
      <c r="F44670" t="s">
        <v>24</v>
      </c>
      <c r="G44670" t="s">
        <v>49068</v>
      </c>
      <c r="H44670" t="s">
        <v>49069</v>
      </c>
      <c r="I44670" t="s">
        <v>48876</v>
      </c>
      <c r="J44670" t="s">
        <v>11789</v>
      </c>
      <c r="K44670" t="s">
        <v>29</v>
      </c>
      <c r="L44670" t="s">
        <v>30</v>
      </c>
      <c r="M44670" t="s">
        <v>142023</v>
      </c>
      <c r="N44670" t="s">
        <v>32</v>
      </c>
      <c r="O44670" t="s">
        <v>33</v>
      </c>
      <c r="P44670" t="s">
        <v>11789</v>
      </c>
      <c r="Q44670" t="s">
        <v>49071</v>
      </c>
      <c r="R44670" t="s">
        <v>35</v>
      </c>
      <c r="S44670" t="s">
        <v>35</v>
      </c>
      <c r="T44670" t="s">
        <v>36</v>
      </c>
    </row>
    <row r="44671" spans="1:20" x14ac:dyDescent="0.25">
      <c r="A44671" t="s">
        <v>20</v>
      </c>
      <c r="B44671" t="s">
        <v>142024</v>
      </c>
      <c r="C44671" t="s">
        <v>142025</v>
      </c>
      <c r="D44671" t="s">
        <v>49067</v>
      </c>
      <c r="E44671">
        <v>3.97</v>
      </c>
      <c r="F44671" t="s">
        <v>24</v>
      </c>
      <c r="G44671" t="s">
        <v>49068</v>
      </c>
      <c r="H44671" t="s">
        <v>49069</v>
      </c>
      <c r="I44671" t="s">
        <v>48876</v>
      </c>
      <c r="J44671" t="s">
        <v>11789</v>
      </c>
      <c r="K44671" t="s">
        <v>29</v>
      </c>
      <c r="L44671" t="s">
        <v>30</v>
      </c>
      <c r="M44671" t="s">
        <v>142026</v>
      </c>
      <c r="N44671" t="s">
        <v>32</v>
      </c>
      <c r="O44671" t="s">
        <v>33</v>
      </c>
      <c r="P44671" t="s">
        <v>11789</v>
      </c>
      <c r="Q44671" t="s">
        <v>49071</v>
      </c>
      <c r="R44671" t="s">
        <v>35</v>
      </c>
      <c r="S44671" t="s">
        <v>35</v>
      </c>
      <c r="T44671" t="s">
        <v>36</v>
      </c>
    </row>
    <row r="44672" spans="1:20" x14ac:dyDescent="0.25">
      <c r="A44672" t="s">
        <v>20</v>
      </c>
      <c r="B44672" t="s">
        <v>142027</v>
      </c>
      <c r="C44672" t="s">
        <v>142028</v>
      </c>
      <c r="D44672" t="s">
        <v>49067</v>
      </c>
      <c r="E44672">
        <v>3.97</v>
      </c>
      <c r="F44672" t="s">
        <v>24</v>
      </c>
      <c r="G44672" t="s">
        <v>49068</v>
      </c>
      <c r="H44672" t="s">
        <v>49069</v>
      </c>
      <c r="I44672" t="s">
        <v>48876</v>
      </c>
      <c r="J44672" t="s">
        <v>11789</v>
      </c>
      <c r="K44672" t="s">
        <v>29</v>
      </c>
      <c r="L44672" t="s">
        <v>30</v>
      </c>
      <c r="M44672" t="s">
        <v>142029</v>
      </c>
      <c r="N44672" t="s">
        <v>32</v>
      </c>
      <c r="O44672" t="s">
        <v>33</v>
      </c>
      <c r="P44672" t="s">
        <v>11789</v>
      </c>
      <c r="Q44672" t="s">
        <v>49071</v>
      </c>
      <c r="R44672" t="s">
        <v>35</v>
      </c>
      <c r="S44672" t="s">
        <v>35</v>
      </c>
      <c r="T44672" t="s">
        <v>36</v>
      </c>
    </row>
    <row r="44673" spans="1:20" x14ac:dyDescent="0.25">
      <c r="A44673" t="s">
        <v>20</v>
      </c>
      <c r="B44673" t="s">
        <v>142030</v>
      </c>
      <c r="C44673" t="s">
        <v>142031</v>
      </c>
      <c r="D44673" t="s">
        <v>49067</v>
      </c>
      <c r="E44673">
        <v>3.97</v>
      </c>
      <c r="F44673" t="s">
        <v>24</v>
      </c>
      <c r="G44673" t="s">
        <v>49068</v>
      </c>
      <c r="H44673" t="s">
        <v>49069</v>
      </c>
      <c r="I44673" t="s">
        <v>48876</v>
      </c>
      <c r="J44673" t="s">
        <v>11789</v>
      </c>
      <c r="K44673" t="s">
        <v>29</v>
      </c>
      <c r="L44673" t="s">
        <v>30</v>
      </c>
      <c r="M44673" t="s">
        <v>142032</v>
      </c>
      <c r="N44673" t="s">
        <v>32</v>
      </c>
      <c r="O44673" t="s">
        <v>33</v>
      </c>
      <c r="P44673" t="s">
        <v>11789</v>
      </c>
      <c r="Q44673" t="s">
        <v>49071</v>
      </c>
      <c r="R44673" t="s">
        <v>35</v>
      </c>
      <c r="S44673" t="s">
        <v>35</v>
      </c>
      <c r="T44673" t="s">
        <v>36</v>
      </c>
    </row>
    <row r="44674" spans="1:20" x14ac:dyDescent="0.25">
      <c r="A44674" t="s">
        <v>20</v>
      </c>
      <c r="B44674" t="s">
        <v>142033</v>
      </c>
      <c r="C44674" t="s">
        <v>142034</v>
      </c>
      <c r="D44674" t="s">
        <v>49067</v>
      </c>
      <c r="E44674">
        <v>3.97</v>
      </c>
      <c r="F44674" t="s">
        <v>24</v>
      </c>
      <c r="G44674" t="s">
        <v>49068</v>
      </c>
      <c r="H44674" t="s">
        <v>49069</v>
      </c>
      <c r="I44674" t="s">
        <v>48876</v>
      </c>
      <c r="J44674" t="s">
        <v>11789</v>
      </c>
      <c r="K44674" t="s">
        <v>29</v>
      </c>
      <c r="L44674" t="s">
        <v>30</v>
      </c>
      <c r="M44674" t="s">
        <v>142035</v>
      </c>
      <c r="N44674" t="s">
        <v>32</v>
      </c>
      <c r="O44674" t="s">
        <v>33</v>
      </c>
      <c r="P44674" t="s">
        <v>11789</v>
      </c>
      <c r="Q44674" t="s">
        <v>49071</v>
      </c>
      <c r="R44674" t="s">
        <v>35</v>
      </c>
      <c r="S44674" t="s">
        <v>35</v>
      </c>
      <c r="T44674" t="s">
        <v>36</v>
      </c>
    </row>
    <row r="44675" spans="1:20" x14ac:dyDescent="0.25">
      <c r="A44675" t="s">
        <v>20</v>
      </c>
      <c r="B44675" t="s">
        <v>142036</v>
      </c>
      <c r="C44675" t="s">
        <v>142037</v>
      </c>
      <c r="D44675" t="s">
        <v>49067</v>
      </c>
      <c r="E44675">
        <v>3.97</v>
      </c>
      <c r="F44675" t="s">
        <v>24</v>
      </c>
      <c r="G44675" t="s">
        <v>49068</v>
      </c>
      <c r="H44675" t="s">
        <v>49069</v>
      </c>
      <c r="I44675" t="s">
        <v>48876</v>
      </c>
      <c r="J44675" t="s">
        <v>11789</v>
      </c>
      <c r="K44675" t="s">
        <v>29</v>
      </c>
      <c r="L44675" t="s">
        <v>30</v>
      </c>
      <c r="M44675" t="s">
        <v>142038</v>
      </c>
      <c r="N44675" t="s">
        <v>32</v>
      </c>
      <c r="O44675" t="s">
        <v>33</v>
      </c>
      <c r="P44675" t="s">
        <v>11789</v>
      </c>
      <c r="Q44675" t="s">
        <v>49071</v>
      </c>
      <c r="R44675" t="s">
        <v>35</v>
      </c>
      <c r="S44675" t="s">
        <v>35</v>
      </c>
      <c r="T44675" t="s">
        <v>36</v>
      </c>
    </row>
    <row r="44676" spans="1:20" x14ac:dyDescent="0.25">
      <c r="A44676" t="s">
        <v>20</v>
      </c>
      <c r="B44676" t="s">
        <v>142039</v>
      </c>
      <c r="C44676" t="s">
        <v>142040</v>
      </c>
      <c r="D44676" t="s">
        <v>49067</v>
      </c>
      <c r="E44676">
        <v>3.97</v>
      </c>
      <c r="F44676" t="s">
        <v>24</v>
      </c>
      <c r="G44676" t="s">
        <v>49068</v>
      </c>
      <c r="H44676" t="s">
        <v>49069</v>
      </c>
      <c r="I44676" t="s">
        <v>48876</v>
      </c>
      <c r="J44676" t="s">
        <v>11789</v>
      </c>
      <c r="K44676" t="s">
        <v>29</v>
      </c>
      <c r="L44676" t="s">
        <v>30</v>
      </c>
      <c r="M44676" t="s">
        <v>142041</v>
      </c>
      <c r="N44676" t="s">
        <v>32</v>
      </c>
      <c r="O44676" t="s">
        <v>33</v>
      </c>
      <c r="P44676" t="s">
        <v>11789</v>
      </c>
      <c r="Q44676" t="s">
        <v>49071</v>
      </c>
      <c r="R44676" t="s">
        <v>35</v>
      </c>
      <c r="S44676" t="s">
        <v>35</v>
      </c>
      <c r="T44676" t="s">
        <v>36</v>
      </c>
    </row>
    <row r="44677" spans="1:20" x14ac:dyDescent="0.25">
      <c r="A44677" t="s">
        <v>20</v>
      </c>
      <c r="B44677" t="s">
        <v>142042</v>
      </c>
      <c r="C44677" t="s">
        <v>142043</v>
      </c>
      <c r="D44677" t="s">
        <v>49067</v>
      </c>
      <c r="E44677">
        <v>3.97</v>
      </c>
      <c r="F44677" t="s">
        <v>24</v>
      </c>
      <c r="G44677" t="s">
        <v>49068</v>
      </c>
      <c r="H44677" t="s">
        <v>49069</v>
      </c>
      <c r="I44677" t="s">
        <v>48876</v>
      </c>
      <c r="J44677" t="s">
        <v>11789</v>
      </c>
      <c r="K44677" t="s">
        <v>29</v>
      </c>
      <c r="L44677" t="s">
        <v>30</v>
      </c>
      <c r="M44677" t="s">
        <v>142044</v>
      </c>
      <c r="N44677" t="s">
        <v>32</v>
      </c>
      <c r="O44677" t="s">
        <v>33</v>
      </c>
      <c r="P44677" t="s">
        <v>11789</v>
      </c>
      <c r="Q44677" t="s">
        <v>49071</v>
      </c>
      <c r="R44677" t="s">
        <v>35</v>
      </c>
      <c r="S44677" t="s">
        <v>35</v>
      </c>
      <c r="T44677" t="s">
        <v>36</v>
      </c>
    </row>
    <row r="44678" spans="1:20" x14ac:dyDescent="0.25">
      <c r="A44678" t="s">
        <v>20</v>
      </c>
      <c r="B44678" t="s">
        <v>142045</v>
      </c>
      <c r="C44678" t="s">
        <v>142046</v>
      </c>
      <c r="D44678" t="s">
        <v>49067</v>
      </c>
      <c r="E44678">
        <v>3.97</v>
      </c>
      <c r="F44678" t="s">
        <v>24</v>
      </c>
      <c r="G44678" t="s">
        <v>49068</v>
      </c>
      <c r="H44678" t="s">
        <v>49069</v>
      </c>
      <c r="I44678" t="s">
        <v>48876</v>
      </c>
      <c r="J44678" t="s">
        <v>11789</v>
      </c>
      <c r="K44678" t="s">
        <v>29</v>
      </c>
      <c r="L44678" t="s">
        <v>30</v>
      </c>
      <c r="M44678" t="s">
        <v>142047</v>
      </c>
      <c r="N44678" t="s">
        <v>32</v>
      </c>
      <c r="O44678" t="s">
        <v>33</v>
      </c>
      <c r="P44678" t="s">
        <v>11789</v>
      </c>
      <c r="Q44678" t="s">
        <v>49071</v>
      </c>
      <c r="R44678" t="s">
        <v>35</v>
      </c>
      <c r="S44678" t="s">
        <v>35</v>
      </c>
      <c r="T44678" t="s">
        <v>36</v>
      </c>
    </row>
    <row r="44679" spans="1:20" x14ac:dyDescent="0.25">
      <c r="A44679" t="s">
        <v>20</v>
      </c>
      <c r="B44679" t="s">
        <v>142048</v>
      </c>
      <c r="C44679" t="s">
        <v>142049</v>
      </c>
      <c r="D44679" t="s">
        <v>142050</v>
      </c>
      <c r="E44679">
        <v>270.06</v>
      </c>
      <c r="F44679" t="s">
        <v>24</v>
      </c>
      <c r="G44679" t="s">
        <v>135814</v>
      </c>
      <c r="H44679" t="s">
        <v>135815</v>
      </c>
      <c r="I44679" t="s">
        <v>29231</v>
      </c>
      <c r="J44679" t="s">
        <v>28</v>
      </c>
      <c r="K44679" t="s">
        <v>29</v>
      </c>
      <c r="L44679" t="s">
        <v>30</v>
      </c>
      <c r="M44679" t="s">
        <v>142051</v>
      </c>
      <c r="N44679" t="s">
        <v>32</v>
      </c>
      <c r="O44679" t="s">
        <v>33</v>
      </c>
      <c r="P44679" t="s">
        <v>28</v>
      </c>
      <c r="Q44679" t="s">
        <v>135902</v>
      </c>
      <c r="R44679" t="s">
        <v>35</v>
      </c>
      <c r="S44679" t="s">
        <v>35</v>
      </c>
      <c r="T44679" t="s">
        <v>36</v>
      </c>
    </row>
    <row r="44680" spans="1:20" x14ac:dyDescent="0.25">
      <c r="A44680" t="s">
        <v>20</v>
      </c>
      <c r="B44680" t="s">
        <v>142052</v>
      </c>
      <c r="C44680" t="s">
        <v>142053</v>
      </c>
      <c r="D44680" t="s">
        <v>142054</v>
      </c>
      <c r="E44680">
        <v>270.06</v>
      </c>
      <c r="F44680" t="s">
        <v>24</v>
      </c>
      <c r="G44680" t="s">
        <v>135814</v>
      </c>
      <c r="H44680" t="s">
        <v>135815</v>
      </c>
      <c r="I44680" t="s">
        <v>29231</v>
      </c>
      <c r="J44680" t="s">
        <v>28</v>
      </c>
      <c r="K44680" t="s">
        <v>29</v>
      </c>
      <c r="L44680" t="s">
        <v>30</v>
      </c>
      <c r="M44680" t="s">
        <v>142055</v>
      </c>
      <c r="N44680" t="s">
        <v>32</v>
      </c>
      <c r="O44680" t="s">
        <v>33</v>
      </c>
      <c r="P44680" t="s">
        <v>28</v>
      </c>
      <c r="Q44680" t="s">
        <v>135902</v>
      </c>
      <c r="R44680" t="s">
        <v>35</v>
      </c>
      <c r="S44680" t="s">
        <v>35</v>
      </c>
      <c r="T44680" t="s">
        <v>36</v>
      </c>
    </row>
    <row r="44681" spans="1:20" x14ac:dyDescent="0.25">
      <c r="A44681" t="s">
        <v>20</v>
      </c>
      <c r="B44681" t="s">
        <v>142056</v>
      </c>
      <c r="C44681" t="s">
        <v>142057</v>
      </c>
      <c r="D44681" t="s">
        <v>142058</v>
      </c>
      <c r="E44681">
        <v>341.08</v>
      </c>
      <c r="F44681" t="s">
        <v>24</v>
      </c>
      <c r="G44681" t="s">
        <v>135814</v>
      </c>
      <c r="H44681" t="s">
        <v>135815</v>
      </c>
      <c r="I44681" t="s">
        <v>29231</v>
      </c>
      <c r="J44681" t="s">
        <v>28</v>
      </c>
      <c r="K44681" t="s">
        <v>29</v>
      </c>
      <c r="L44681" t="s">
        <v>30</v>
      </c>
      <c r="M44681" t="s">
        <v>142059</v>
      </c>
      <c r="N44681" t="s">
        <v>32</v>
      </c>
      <c r="O44681" t="s">
        <v>33</v>
      </c>
      <c r="P44681" t="s">
        <v>28</v>
      </c>
      <c r="Q44681" t="s">
        <v>135902</v>
      </c>
      <c r="R44681" t="s">
        <v>35</v>
      </c>
      <c r="S44681" t="s">
        <v>35</v>
      </c>
      <c r="T44681" t="s">
        <v>36</v>
      </c>
    </row>
    <row r="44682" spans="1:20" x14ac:dyDescent="0.25">
      <c r="A44682" t="s">
        <v>20</v>
      </c>
      <c r="B44682" t="s">
        <v>142060</v>
      </c>
      <c r="C44682" t="s">
        <v>142061</v>
      </c>
      <c r="D44682" t="s">
        <v>142062</v>
      </c>
      <c r="E44682">
        <v>341.08</v>
      </c>
      <c r="F44682" t="s">
        <v>24</v>
      </c>
      <c r="G44682" t="s">
        <v>135814</v>
      </c>
      <c r="H44682" t="s">
        <v>135815</v>
      </c>
      <c r="I44682" t="s">
        <v>29231</v>
      </c>
      <c r="J44682" t="s">
        <v>28</v>
      </c>
      <c r="K44682" t="s">
        <v>29</v>
      </c>
      <c r="L44682" t="s">
        <v>30</v>
      </c>
      <c r="M44682" t="s">
        <v>142063</v>
      </c>
      <c r="N44682" t="s">
        <v>32</v>
      </c>
      <c r="O44682" t="s">
        <v>33</v>
      </c>
      <c r="P44682" t="s">
        <v>28</v>
      </c>
      <c r="Q44682" t="s">
        <v>135902</v>
      </c>
      <c r="R44682" t="s">
        <v>35</v>
      </c>
      <c r="S44682" t="s">
        <v>35</v>
      </c>
      <c r="T44682" t="s">
        <v>36</v>
      </c>
    </row>
    <row r="44683" spans="1:20" x14ac:dyDescent="0.25">
      <c r="A44683" t="s">
        <v>20</v>
      </c>
      <c r="B44683" t="s">
        <v>142064</v>
      </c>
      <c r="C44683" t="s">
        <v>142065</v>
      </c>
      <c r="D44683" t="s">
        <v>142066</v>
      </c>
      <c r="E44683">
        <v>403.6</v>
      </c>
      <c r="F44683" t="s">
        <v>24</v>
      </c>
      <c r="G44683" t="s">
        <v>135814</v>
      </c>
      <c r="H44683" t="s">
        <v>135815</v>
      </c>
      <c r="I44683" t="s">
        <v>29231</v>
      </c>
      <c r="J44683" t="s">
        <v>28</v>
      </c>
      <c r="K44683" t="s">
        <v>29</v>
      </c>
      <c r="L44683" t="s">
        <v>30</v>
      </c>
      <c r="M44683" t="s">
        <v>142067</v>
      </c>
      <c r="N44683" t="s">
        <v>32</v>
      </c>
      <c r="O44683" t="s">
        <v>33</v>
      </c>
      <c r="P44683" t="s">
        <v>28</v>
      </c>
      <c r="Q44683" t="s">
        <v>135902</v>
      </c>
      <c r="R44683" t="s">
        <v>35</v>
      </c>
      <c r="S44683" t="s">
        <v>35</v>
      </c>
      <c r="T44683" t="s">
        <v>36</v>
      </c>
    </row>
    <row r="44684" spans="1:20" x14ac:dyDescent="0.25">
      <c r="A44684" t="s">
        <v>20</v>
      </c>
      <c r="B44684" t="s">
        <v>142068</v>
      </c>
      <c r="C44684" t="s">
        <v>142069</v>
      </c>
      <c r="D44684" t="s">
        <v>142070</v>
      </c>
      <c r="E44684">
        <v>387.25</v>
      </c>
      <c r="F44684" t="s">
        <v>24</v>
      </c>
      <c r="G44684" t="s">
        <v>135814</v>
      </c>
      <c r="H44684" t="s">
        <v>135815</v>
      </c>
      <c r="I44684" t="s">
        <v>29231</v>
      </c>
      <c r="J44684" t="s">
        <v>28</v>
      </c>
      <c r="K44684" t="s">
        <v>29</v>
      </c>
      <c r="L44684" t="s">
        <v>30</v>
      </c>
      <c r="M44684" t="s">
        <v>142071</v>
      </c>
      <c r="N44684" t="s">
        <v>32</v>
      </c>
      <c r="O44684" t="s">
        <v>33</v>
      </c>
      <c r="P44684" t="s">
        <v>28</v>
      </c>
      <c r="Q44684" t="s">
        <v>135902</v>
      </c>
      <c r="R44684" t="s">
        <v>35</v>
      </c>
      <c r="S44684" t="s">
        <v>35</v>
      </c>
      <c r="T44684" t="s">
        <v>36</v>
      </c>
    </row>
    <row r="44685" spans="1:20" x14ac:dyDescent="0.25">
      <c r="A44685" t="s">
        <v>20</v>
      </c>
      <c r="B44685" t="s">
        <v>142072</v>
      </c>
      <c r="C44685" t="s">
        <v>142073</v>
      </c>
      <c r="D44685" t="s">
        <v>142074</v>
      </c>
      <c r="E44685">
        <v>478.67</v>
      </c>
      <c r="F44685" t="s">
        <v>24</v>
      </c>
      <c r="G44685" t="s">
        <v>135814</v>
      </c>
      <c r="H44685" t="s">
        <v>135815</v>
      </c>
      <c r="I44685" t="s">
        <v>29231</v>
      </c>
      <c r="J44685" t="s">
        <v>28</v>
      </c>
      <c r="K44685" t="s">
        <v>29</v>
      </c>
      <c r="L44685" t="s">
        <v>30</v>
      </c>
      <c r="M44685" t="s">
        <v>142075</v>
      </c>
      <c r="N44685" t="s">
        <v>32</v>
      </c>
      <c r="O44685" t="s">
        <v>33</v>
      </c>
      <c r="P44685" t="s">
        <v>28</v>
      </c>
      <c r="Q44685" t="s">
        <v>135902</v>
      </c>
      <c r="R44685" t="s">
        <v>35</v>
      </c>
      <c r="S44685" t="s">
        <v>35</v>
      </c>
      <c r="T44685" t="s">
        <v>36</v>
      </c>
    </row>
    <row r="44686" spans="1:20" x14ac:dyDescent="0.25">
      <c r="A44686" t="s">
        <v>20</v>
      </c>
      <c r="B44686" t="s">
        <v>142076</v>
      </c>
      <c r="C44686" t="s">
        <v>142077</v>
      </c>
      <c r="D44686" t="s">
        <v>142078</v>
      </c>
      <c r="E44686">
        <v>470.03</v>
      </c>
      <c r="F44686" t="s">
        <v>24</v>
      </c>
      <c r="G44686" t="s">
        <v>135814</v>
      </c>
      <c r="H44686" t="s">
        <v>135815</v>
      </c>
      <c r="I44686" t="s">
        <v>29231</v>
      </c>
      <c r="J44686" t="s">
        <v>28</v>
      </c>
      <c r="K44686" t="s">
        <v>29</v>
      </c>
      <c r="L44686" t="s">
        <v>30</v>
      </c>
      <c r="M44686" t="s">
        <v>142079</v>
      </c>
      <c r="N44686" t="s">
        <v>32</v>
      </c>
      <c r="O44686" t="s">
        <v>33</v>
      </c>
      <c r="P44686" t="s">
        <v>28</v>
      </c>
      <c r="Q44686" t="s">
        <v>135902</v>
      </c>
      <c r="R44686" t="s">
        <v>35</v>
      </c>
      <c r="S44686" t="s">
        <v>35</v>
      </c>
      <c r="T44686" t="s">
        <v>36</v>
      </c>
    </row>
    <row r="44687" spans="1:20" x14ac:dyDescent="0.25">
      <c r="A44687" t="s">
        <v>20</v>
      </c>
      <c r="B44687" t="s">
        <v>142080</v>
      </c>
      <c r="C44687" t="s">
        <v>142081</v>
      </c>
      <c r="D44687" t="s">
        <v>142082</v>
      </c>
      <c r="E44687">
        <v>711.48</v>
      </c>
      <c r="F44687" t="s">
        <v>24</v>
      </c>
      <c r="G44687" t="s">
        <v>135814</v>
      </c>
      <c r="H44687" t="s">
        <v>135815</v>
      </c>
      <c r="I44687" t="s">
        <v>29231</v>
      </c>
      <c r="J44687" t="s">
        <v>28</v>
      </c>
      <c r="K44687" t="s">
        <v>29</v>
      </c>
      <c r="L44687" t="s">
        <v>30</v>
      </c>
      <c r="M44687" t="s">
        <v>142083</v>
      </c>
      <c r="N44687" t="s">
        <v>32</v>
      </c>
      <c r="O44687" t="s">
        <v>33</v>
      </c>
      <c r="P44687" t="s">
        <v>28</v>
      </c>
      <c r="Q44687" t="s">
        <v>135902</v>
      </c>
      <c r="R44687" t="s">
        <v>35</v>
      </c>
      <c r="S44687" t="s">
        <v>35</v>
      </c>
      <c r="T44687" t="s">
        <v>36</v>
      </c>
    </row>
    <row r="44688" spans="1:20" x14ac:dyDescent="0.25">
      <c r="A44688" t="s">
        <v>20</v>
      </c>
      <c r="B44688" t="s">
        <v>142084</v>
      </c>
      <c r="C44688" t="s">
        <v>142085</v>
      </c>
      <c r="D44688" t="s">
        <v>142086</v>
      </c>
      <c r="E44688">
        <v>774.87</v>
      </c>
      <c r="F44688" t="s">
        <v>24</v>
      </c>
      <c r="G44688" t="s">
        <v>135814</v>
      </c>
      <c r="H44688" t="s">
        <v>135815</v>
      </c>
      <c r="I44688" t="s">
        <v>29231</v>
      </c>
      <c r="J44688" t="s">
        <v>28</v>
      </c>
      <c r="K44688" t="s">
        <v>29</v>
      </c>
      <c r="L44688" t="s">
        <v>30</v>
      </c>
      <c r="M44688" t="s">
        <v>142087</v>
      </c>
      <c r="N44688" t="s">
        <v>32</v>
      </c>
      <c r="O44688" t="s">
        <v>33</v>
      </c>
      <c r="P44688" t="s">
        <v>28</v>
      </c>
      <c r="Q44688" t="s">
        <v>135902</v>
      </c>
      <c r="R44688" t="s">
        <v>35</v>
      </c>
      <c r="S44688" t="s">
        <v>35</v>
      </c>
      <c r="T44688" t="s">
        <v>36</v>
      </c>
    </row>
    <row r="44689" spans="1:20" x14ac:dyDescent="0.25">
      <c r="A44689" t="s">
        <v>20</v>
      </c>
      <c r="B44689" t="s">
        <v>142088</v>
      </c>
      <c r="C44689" t="s">
        <v>142089</v>
      </c>
      <c r="D44689" t="s">
        <v>142086</v>
      </c>
      <c r="E44689">
        <v>721.65</v>
      </c>
      <c r="F44689" t="s">
        <v>24</v>
      </c>
      <c r="G44689" t="s">
        <v>135814</v>
      </c>
      <c r="H44689" t="s">
        <v>135815</v>
      </c>
      <c r="I44689" t="s">
        <v>29231</v>
      </c>
      <c r="J44689" t="s">
        <v>28</v>
      </c>
      <c r="K44689" t="s">
        <v>29</v>
      </c>
      <c r="L44689" t="s">
        <v>30</v>
      </c>
      <c r="M44689" t="s">
        <v>142090</v>
      </c>
      <c r="N44689" t="s">
        <v>32</v>
      </c>
      <c r="O44689" t="s">
        <v>33</v>
      </c>
      <c r="P44689" t="s">
        <v>28</v>
      </c>
      <c r="Q44689" t="s">
        <v>135902</v>
      </c>
      <c r="R44689" t="s">
        <v>35</v>
      </c>
      <c r="S44689" t="s">
        <v>35</v>
      </c>
      <c r="T44689" t="s">
        <v>36</v>
      </c>
    </row>
    <row r="44690" spans="1:20" x14ac:dyDescent="0.25">
      <c r="A44690" t="s">
        <v>20</v>
      </c>
      <c r="B44690" t="s">
        <v>142091</v>
      </c>
      <c r="C44690" t="s">
        <v>142092</v>
      </c>
      <c r="D44690" t="s">
        <v>142093</v>
      </c>
      <c r="E44690">
        <v>60.68</v>
      </c>
      <c r="F44690" t="s">
        <v>24</v>
      </c>
      <c r="G44690" t="s">
        <v>135814</v>
      </c>
      <c r="H44690" t="s">
        <v>135815</v>
      </c>
      <c r="I44690" t="s">
        <v>29231</v>
      </c>
      <c r="J44690" t="s">
        <v>28</v>
      </c>
      <c r="K44690" t="s">
        <v>29</v>
      </c>
      <c r="L44690" t="s">
        <v>30</v>
      </c>
      <c r="M44690" t="s">
        <v>142094</v>
      </c>
      <c r="N44690" t="s">
        <v>32</v>
      </c>
      <c r="O44690" t="s">
        <v>33</v>
      </c>
      <c r="P44690" t="s">
        <v>28</v>
      </c>
      <c r="Q44690" t="s">
        <v>135817</v>
      </c>
      <c r="R44690" t="s">
        <v>35</v>
      </c>
      <c r="S44690" t="s">
        <v>35</v>
      </c>
      <c r="T44690" t="s">
        <v>36</v>
      </c>
    </row>
    <row r="44691" spans="1:20" x14ac:dyDescent="0.25">
      <c r="A44691" t="s">
        <v>20</v>
      </c>
      <c r="B44691" t="s">
        <v>142095</v>
      </c>
      <c r="C44691" t="s">
        <v>142096</v>
      </c>
      <c r="D44691" t="s">
        <v>142097</v>
      </c>
      <c r="E44691">
        <v>64.900000000000006</v>
      </c>
      <c r="F44691" t="s">
        <v>24</v>
      </c>
      <c r="G44691" t="s">
        <v>135814</v>
      </c>
      <c r="H44691" t="s">
        <v>135815</v>
      </c>
      <c r="I44691" t="s">
        <v>29231</v>
      </c>
      <c r="J44691" t="s">
        <v>28</v>
      </c>
      <c r="K44691" t="s">
        <v>29</v>
      </c>
      <c r="L44691" t="s">
        <v>30</v>
      </c>
      <c r="M44691" t="s">
        <v>142098</v>
      </c>
      <c r="N44691" t="s">
        <v>32</v>
      </c>
      <c r="O44691" t="s">
        <v>33</v>
      </c>
      <c r="P44691" t="s">
        <v>28</v>
      </c>
      <c r="Q44691" t="s">
        <v>135817</v>
      </c>
      <c r="R44691" t="s">
        <v>35</v>
      </c>
      <c r="S44691" t="s">
        <v>35</v>
      </c>
      <c r="T44691" t="s">
        <v>36</v>
      </c>
    </row>
    <row r="44692" spans="1:20" x14ac:dyDescent="0.25">
      <c r="A44692" t="s">
        <v>20</v>
      </c>
      <c r="B44692" t="s">
        <v>142099</v>
      </c>
      <c r="C44692" t="s">
        <v>142100</v>
      </c>
      <c r="D44692" t="s">
        <v>142101</v>
      </c>
      <c r="E44692">
        <v>628.67999999999995</v>
      </c>
      <c r="F44692" t="s">
        <v>24</v>
      </c>
      <c r="G44692" t="s">
        <v>32200</v>
      </c>
      <c r="H44692" t="s">
        <v>7607</v>
      </c>
      <c r="I44692" t="s">
        <v>7608</v>
      </c>
      <c r="J44692" t="s">
        <v>7273</v>
      </c>
      <c r="K44692" t="s">
        <v>29</v>
      </c>
      <c r="L44692" t="s">
        <v>30</v>
      </c>
      <c r="M44692" t="s">
        <v>142102</v>
      </c>
      <c r="N44692" t="s">
        <v>32</v>
      </c>
      <c r="O44692" t="s">
        <v>33</v>
      </c>
      <c r="P44692" t="s">
        <v>7273</v>
      </c>
      <c r="Q44692" t="s">
        <v>142103</v>
      </c>
      <c r="R44692" t="s">
        <v>35</v>
      </c>
      <c r="S44692" t="s">
        <v>35</v>
      </c>
      <c r="T44692" t="s">
        <v>36</v>
      </c>
    </row>
    <row r="44693" spans="1:20" x14ac:dyDescent="0.25">
      <c r="A44693" t="s">
        <v>20</v>
      </c>
      <c r="B44693" t="s">
        <v>142104</v>
      </c>
      <c r="C44693" t="s">
        <v>142105</v>
      </c>
      <c r="D44693" t="s">
        <v>142101</v>
      </c>
      <c r="E44693">
        <v>1792.87</v>
      </c>
      <c r="F44693" t="s">
        <v>24</v>
      </c>
      <c r="G44693" t="s">
        <v>32200</v>
      </c>
      <c r="H44693" t="s">
        <v>7607</v>
      </c>
      <c r="I44693" t="s">
        <v>7608</v>
      </c>
      <c r="J44693" t="s">
        <v>7273</v>
      </c>
      <c r="K44693" t="s">
        <v>29</v>
      </c>
      <c r="L44693" t="s">
        <v>30</v>
      </c>
      <c r="M44693" t="s">
        <v>142106</v>
      </c>
      <c r="N44693" t="s">
        <v>32</v>
      </c>
      <c r="O44693" t="s">
        <v>33</v>
      </c>
      <c r="P44693" t="s">
        <v>7273</v>
      </c>
      <c r="Q44693" t="s">
        <v>142103</v>
      </c>
      <c r="R44693" t="s">
        <v>35</v>
      </c>
      <c r="S44693" t="s">
        <v>35</v>
      </c>
      <c r="T44693" t="s">
        <v>36</v>
      </c>
    </row>
    <row r="44694" spans="1:20" x14ac:dyDescent="0.25">
      <c r="A44694" t="s">
        <v>20</v>
      </c>
      <c r="B44694" t="s">
        <v>142107</v>
      </c>
      <c r="C44694" t="s">
        <v>142108</v>
      </c>
      <c r="D44694" t="s">
        <v>142101</v>
      </c>
      <c r="E44694">
        <v>3539.16</v>
      </c>
      <c r="F44694" t="s">
        <v>24</v>
      </c>
      <c r="G44694" t="s">
        <v>32200</v>
      </c>
      <c r="H44694" t="s">
        <v>7607</v>
      </c>
      <c r="I44694" t="s">
        <v>7608</v>
      </c>
      <c r="J44694" t="s">
        <v>7273</v>
      </c>
      <c r="K44694" t="s">
        <v>29</v>
      </c>
      <c r="L44694" t="s">
        <v>30</v>
      </c>
      <c r="M44694" t="s">
        <v>142109</v>
      </c>
      <c r="N44694" t="s">
        <v>32</v>
      </c>
      <c r="O44694" t="s">
        <v>33</v>
      </c>
      <c r="P44694" t="s">
        <v>7273</v>
      </c>
      <c r="Q44694" t="s">
        <v>142103</v>
      </c>
      <c r="R44694" t="s">
        <v>35</v>
      </c>
      <c r="S44694" t="s">
        <v>35</v>
      </c>
      <c r="T44694" t="s">
        <v>36</v>
      </c>
    </row>
    <row r="44695" spans="1:20" x14ac:dyDescent="0.25">
      <c r="A44695" t="s">
        <v>20</v>
      </c>
      <c r="B44695" t="s">
        <v>142110</v>
      </c>
      <c r="C44695" t="s">
        <v>142111</v>
      </c>
      <c r="D44695" t="s">
        <v>142101</v>
      </c>
      <c r="E44695">
        <v>562.27</v>
      </c>
      <c r="F44695" t="s">
        <v>24</v>
      </c>
      <c r="G44695" t="s">
        <v>32200</v>
      </c>
      <c r="H44695" t="s">
        <v>7607</v>
      </c>
      <c r="I44695" t="s">
        <v>7608</v>
      </c>
      <c r="J44695" t="s">
        <v>7273</v>
      </c>
      <c r="K44695" t="s">
        <v>29</v>
      </c>
      <c r="L44695" t="s">
        <v>30</v>
      </c>
      <c r="M44695" t="s">
        <v>142112</v>
      </c>
      <c r="N44695" t="s">
        <v>32</v>
      </c>
      <c r="O44695" t="s">
        <v>33</v>
      </c>
      <c r="P44695" t="s">
        <v>7273</v>
      </c>
      <c r="Q44695" t="s">
        <v>142103</v>
      </c>
      <c r="R44695" t="s">
        <v>35</v>
      </c>
      <c r="S44695" t="s">
        <v>35</v>
      </c>
      <c r="T44695" t="s">
        <v>36</v>
      </c>
    </row>
    <row r="44696" spans="1:20" x14ac:dyDescent="0.25">
      <c r="A44696" t="s">
        <v>20</v>
      </c>
      <c r="B44696" t="s">
        <v>142113</v>
      </c>
      <c r="C44696" t="s">
        <v>142114</v>
      </c>
      <c r="D44696" t="s">
        <v>142101</v>
      </c>
      <c r="E44696">
        <v>1686.83</v>
      </c>
      <c r="F44696" t="s">
        <v>24</v>
      </c>
      <c r="G44696" t="s">
        <v>32200</v>
      </c>
      <c r="H44696" t="s">
        <v>7607</v>
      </c>
      <c r="I44696" t="s">
        <v>7608</v>
      </c>
      <c r="J44696" t="s">
        <v>7273</v>
      </c>
      <c r="K44696" t="s">
        <v>29</v>
      </c>
      <c r="L44696" t="s">
        <v>30</v>
      </c>
      <c r="M44696" t="s">
        <v>142115</v>
      </c>
      <c r="N44696" t="s">
        <v>32</v>
      </c>
      <c r="O44696" t="s">
        <v>33</v>
      </c>
      <c r="P44696" t="s">
        <v>7273</v>
      </c>
      <c r="Q44696" t="s">
        <v>142103</v>
      </c>
      <c r="R44696" t="s">
        <v>35</v>
      </c>
      <c r="S44696" t="s">
        <v>35</v>
      </c>
      <c r="T44696" t="s">
        <v>36</v>
      </c>
    </row>
    <row r="44697" spans="1:20" x14ac:dyDescent="0.25">
      <c r="A44697" t="s">
        <v>20</v>
      </c>
      <c r="B44697" t="s">
        <v>142116</v>
      </c>
      <c r="C44697" t="s">
        <v>142117</v>
      </c>
      <c r="D44697" t="s">
        <v>142101</v>
      </c>
      <c r="E44697">
        <v>3373.66</v>
      </c>
      <c r="F44697" t="s">
        <v>24</v>
      </c>
      <c r="G44697" t="s">
        <v>32200</v>
      </c>
      <c r="H44697" t="s">
        <v>7607</v>
      </c>
      <c r="I44697" t="s">
        <v>7608</v>
      </c>
      <c r="J44697" t="s">
        <v>7273</v>
      </c>
      <c r="K44697" t="s">
        <v>29</v>
      </c>
      <c r="L44697" t="s">
        <v>30</v>
      </c>
      <c r="M44697" t="s">
        <v>142118</v>
      </c>
      <c r="N44697" t="s">
        <v>32</v>
      </c>
      <c r="O44697" t="s">
        <v>33</v>
      </c>
      <c r="P44697" t="s">
        <v>7273</v>
      </c>
      <c r="Q44697" t="s">
        <v>142103</v>
      </c>
      <c r="R44697" t="s">
        <v>35</v>
      </c>
      <c r="S44697" t="s">
        <v>35</v>
      </c>
      <c r="T44697" t="s">
        <v>36</v>
      </c>
    </row>
    <row r="44698" spans="1:20" x14ac:dyDescent="0.25">
      <c r="A44698" t="s">
        <v>20</v>
      </c>
      <c r="B44698" t="s">
        <v>142119</v>
      </c>
      <c r="C44698" t="s">
        <v>142120</v>
      </c>
      <c r="D44698" t="s">
        <v>142101</v>
      </c>
      <c r="E44698">
        <v>485.99</v>
      </c>
      <c r="F44698" t="s">
        <v>24</v>
      </c>
      <c r="G44698" t="s">
        <v>32200</v>
      </c>
      <c r="H44698" t="s">
        <v>7607</v>
      </c>
      <c r="I44698" t="s">
        <v>7608</v>
      </c>
      <c r="J44698" t="s">
        <v>7273</v>
      </c>
      <c r="K44698" t="s">
        <v>29</v>
      </c>
      <c r="L44698" t="s">
        <v>30</v>
      </c>
      <c r="M44698" t="s">
        <v>142121</v>
      </c>
      <c r="N44698" t="s">
        <v>32</v>
      </c>
      <c r="O44698" t="s">
        <v>33</v>
      </c>
      <c r="P44698" t="s">
        <v>7273</v>
      </c>
      <c r="Q44698" t="s">
        <v>142103</v>
      </c>
      <c r="R44698" t="s">
        <v>35</v>
      </c>
      <c r="S44698" t="s">
        <v>35</v>
      </c>
      <c r="T44698" t="s">
        <v>36</v>
      </c>
    </row>
    <row r="44699" spans="1:20" x14ac:dyDescent="0.25">
      <c r="A44699" t="s">
        <v>20</v>
      </c>
      <c r="B44699" t="s">
        <v>142122</v>
      </c>
      <c r="C44699" t="s">
        <v>142123</v>
      </c>
      <c r="D44699" t="s">
        <v>142101</v>
      </c>
      <c r="E44699">
        <v>1364.79</v>
      </c>
      <c r="F44699" t="s">
        <v>24</v>
      </c>
      <c r="G44699" t="s">
        <v>32200</v>
      </c>
      <c r="H44699" t="s">
        <v>7607</v>
      </c>
      <c r="I44699" t="s">
        <v>7608</v>
      </c>
      <c r="J44699" t="s">
        <v>7273</v>
      </c>
      <c r="K44699" t="s">
        <v>29</v>
      </c>
      <c r="L44699" t="s">
        <v>30</v>
      </c>
      <c r="M44699" t="s">
        <v>142124</v>
      </c>
      <c r="N44699" t="s">
        <v>32</v>
      </c>
      <c r="O44699" t="s">
        <v>33</v>
      </c>
      <c r="P44699" t="s">
        <v>7273</v>
      </c>
      <c r="Q44699" t="s">
        <v>142103</v>
      </c>
      <c r="R44699" t="s">
        <v>35</v>
      </c>
      <c r="S44699" t="s">
        <v>35</v>
      </c>
      <c r="T44699" t="s">
        <v>36</v>
      </c>
    </row>
    <row r="44700" spans="1:20" x14ac:dyDescent="0.25">
      <c r="A44700" t="s">
        <v>20</v>
      </c>
      <c r="B44700" t="s">
        <v>142125</v>
      </c>
      <c r="C44700" t="s">
        <v>142126</v>
      </c>
      <c r="D44700" t="s">
        <v>142101</v>
      </c>
      <c r="E44700">
        <v>2683</v>
      </c>
      <c r="F44700" t="s">
        <v>24</v>
      </c>
      <c r="G44700" t="s">
        <v>32200</v>
      </c>
      <c r="H44700" t="s">
        <v>7607</v>
      </c>
      <c r="I44700" t="s">
        <v>7608</v>
      </c>
      <c r="J44700" t="s">
        <v>7273</v>
      </c>
      <c r="K44700" t="s">
        <v>29</v>
      </c>
      <c r="L44700" t="s">
        <v>30</v>
      </c>
      <c r="M44700" t="s">
        <v>142127</v>
      </c>
      <c r="N44700" t="s">
        <v>32</v>
      </c>
      <c r="O44700" t="s">
        <v>33</v>
      </c>
      <c r="P44700" t="s">
        <v>7273</v>
      </c>
      <c r="Q44700" t="s">
        <v>142103</v>
      </c>
      <c r="R44700" t="s">
        <v>35</v>
      </c>
      <c r="S44700" t="s">
        <v>35</v>
      </c>
      <c r="T44700" t="s">
        <v>36</v>
      </c>
    </row>
    <row r="44701" spans="1:20" x14ac:dyDescent="0.25">
      <c r="A44701" t="s">
        <v>20</v>
      </c>
      <c r="B44701" t="s">
        <v>142128</v>
      </c>
      <c r="C44701" t="s">
        <v>142129</v>
      </c>
      <c r="D44701" t="s">
        <v>142101</v>
      </c>
      <c r="E44701">
        <v>628.67999999999995</v>
      </c>
      <c r="F44701" t="s">
        <v>24</v>
      </c>
      <c r="G44701" t="s">
        <v>32200</v>
      </c>
      <c r="H44701" t="s">
        <v>7607</v>
      </c>
      <c r="I44701" t="s">
        <v>7608</v>
      </c>
      <c r="J44701" t="s">
        <v>7273</v>
      </c>
      <c r="K44701" t="s">
        <v>29</v>
      </c>
      <c r="L44701" t="s">
        <v>30</v>
      </c>
      <c r="M44701" t="s">
        <v>142130</v>
      </c>
      <c r="N44701" t="s">
        <v>32</v>
      </c>
      <c r="O44701" t="s">
        <v>33</v>
      </c>
      <c r="P44701" t="s">
        <v>7273</v>
      </c>
      <c r="Q44701" t="s">
        <v>142103</v>
      </c>
      <c r="R44701" t="s">
        <v>35</v>
      </c>
      <c r="S44701" t="s">
        <v>35</v>
      </c>
      <c r="T44701" t="s">
        <v>36</v>
      </c>
    </row>
    <row r="44702" spans="1:20" x14ac:dyDescent="0.25">
      <c r="A44702" t="s">
        <v>20</v>
      </c>
      <c r="B44702" t="s">
        <v>142131</v>
      </c>
      <c r="C44702" t="s">
        <v>142132</v>
      </c>
      <c r="D44702" t="s">
        <v>142101</v>
      </c>
      <c r="E44702">
        <v>1792.87</v>
      </c>
      <c r="F44702" t="s">
        <v>24</v>
      </c>
      <c r="G44702" t="s">
        <v>32200</v>
      </c>
      <c r="H44702" t="s">
        <v>7607</v>
      </c>
      <c r="I44702" t="s">
        <v>7608</v>
      </c>
      <c r="J44702" t="s">
        <v>7273</v>
      </c>
      <c r="K44702" t="s">
        <v>29</v>
      </c>
      <c r="L44702" t="s">
        <v>30</v>
      </c>
      <c r="M44702" t="s">
        <v>142133</v>
      </c>
      <c r="N44702" t="s">
        <v>32</v>
      </c>
      <c r="O44702" t="s">
        <v>33</v>
      </c>
      <c r="P44702" t="s">
        <v>7273</v>
      </c>
      <c r="Q44702" t="s">
        <v>142103</v>
      </c>
      <c r="R44702" t="s">
        <v>35</v>
      </c>
      <c r="S44702" t="s">
        <v>35</v>
      </c>
      <c r="T44702" t="s">
        <v>36</v>
      </c>
    </row>
    <row r="44703" spans="1:20" x14ac:dyDescent="0.25">
      <c r="A44703" t="s">
        <v>20</v>
      </c>
      <c r="B44703" t="s">
        <v>142134</v>
      </c>
      <c r="C44703" t="s">
        <v>142135</v>
      </c>
      <c r="D44703" t="s">
        <v>142101</v>
      </c>
      <c r="E44703">
        <v>3539.16</v>
      </c>
      <c r="F44703" t="s">
        <v>24</v>
      </c>
      <c r="G44703" t="s">
        <v>32200</v>
      </c>
      <c r="H44703" t="s">
        <v>7607</v>
      </c>
      <c r="I44703" t="s">
        <v>7608</v>
      </c>
      <c r="J44703" t="s">
        <v>7273</v>
      </c>
      <c r="K44703" t="s">
        <v>29</v>
      </c>
      <c r="L44703" t="s">
        <v>30</v>
      </c>
      <c r="M44703" t="s">
        <v>142136</v>
      </c>
      <c r="N44703" t="s">
        <v>32</v>
      </c>
      <c r="O44703" t="s">
        <v>33</v>
      </c>
      <c r="P44703" t="s">
        <v>7273</v>
      </c>
      <c r="Q44703" t="s">
        <v>142103</v>
      </c>
      <c r="R44703" t="s">
        <v>35</v>
      </c>
      <c r="S44703" t="s">
        <v>35</v>
      </c>
      <c r="T44703" t="s">
        <v>36</v>
      </c>
    </row>
    <row r="44704" spans="1:20" x14ac:dyDescent="0.25">
      <c r="A44704" t="s">
        <v>20</v>
      </c>
      <c r="B44704" t="s">
        <v>142137</v>
      </c>
      <c r="C44704" t="s">
        <v>142138</v>
      </c>
      <c r="D44704" t="s">
        <v>142101</v>
      </c>
      <c r="E44704">
        <v>439.4</v>
      </c>
      <c r="F44704" t="s">
        <v>24</v>
      </c>
      <c r="G44704" t="s">
        <v>32200</v>
      </c>
      <c r="H44704" t="s">
        <v>7607</v>
      </c>
      <c r="I44704" t="s">
        <v>7608</v>
      </c>
      <c r="J44704" t="s">
        <v>7273</v>
      </c>
      <c r="K44704" t="s">
        <v>29</v>
      </c>
      <c r="L44704" t="s">
        <v>30</v>
      </c>
      <c r="M44704" t="s">
        <v>142139</v>
      </c>
      <c r="N44704" t="s">
        <v>32</v>
      </c>
      <c r="O44704" t="s">
        <v>33</v>
      </c>
      <c r="P44704" t="s">
        <v>7273</v>
      </c>
      <c r="Q44704" t="s">
        <v>142103</v>
      </c>
      <c r="R44704" t="s">
        <v>35</v>
      </c>
      <c r="S44704" t="s">
        <v>35</v>
      </c>
      <c r="T44704" t="s">
        <v>36</v>
      </c>
    </row>
    <row r="44705" spans="1:20" x14ac:dyDescent="0.25">
      <c r="A44705" t="s">
        <v>20</v>
      </c>
      <c r="B44705" t="s">
        <v>142140</v>
      </c>
      <c r="C44705" t="s">
        <v>142141</v>
      </c>
      <c r="D44705" t="s">
        <v>142101</v>
      </c>
      <c r="E44705">
        <v>1318.21</v>
      </c>
      <c r="F44705" t="s">
        <v>24</v>
      </c>
      <c r="G44705" t="s">
        <v>32200</v>
      </c>
      <c r="H44705" t="s">
        <v>7607</v>
      </c>
      <c r="I44705" t="s">
        <v>7608</v>
      </c>
      <c r="J44705" t="s">
        <v>7273</v>
      </c>
      <c r="K44705" t="s">
        <v>29</v>
      </c>
      <c r="L44705" t="s">
        <v>30</v>
      </c>
      <c r="M44705" t="s">
        <v>142142</v>
      </c>
      <c r="N44705" t="s">
        <v>32</v>
      </c>
      <c r="O44705" t="s">
        <v>33</v>
      </c>
      <c r="P44705" t="s">
        <v>7273</v>
      </c>
      <c r="Q44705" t="s">
        <v>142103</v>
      </c>
      <c r="R44705" t="s">
        <v>35</v>
      </c>
      <c r="S44705" t="s">
        <v>35</v>
      </c>
      <c r="T44705" t="s">
        <v>36</v>
      </c>
    </row>
    <row r="44706" spans="1:20" x14ac:dyDescent="0.25">
      <c r="A44706" t="s">
        <v>20</v>
      </c>
      <c r="B44706" t="s">
        <v>142143</v>
      </c>
      <c r="C44706" t="s">
        <v>142144</v>
      </c>
      <c r="D44706" t="s">
        <v>142101</v>
      </c>
      <c r="E44706">
        <v>2636.41</v>
      </c>
      <c r="F44706" t="s">
        <v>24</v>
      </c>
      <c r="G44706" t="s">
        <v>32200</v>
      </c>
      <c r="H44706" t="s">
        <v>7607</v>
      </c>
      <c r="I44706" t="s">
        <v>7608</v>
      </c>
      <c r="J44706" t="s">
        <v>7273</v>
      </c>
      <c r="K44706" t="s">
        <v>29</v>
      </c>
      <c r="L44706" t="s">
        <v>30</v>
      </c>
      <c r="M44706" t="s">
        <v>142145</v>
      </c>
      <c r="N44706" t="s">
        <v>32</v>
      </c>
      <c r="O44706" t="s">
        <v>33</v>
      </c>
      <c r="P44706" t="s">
        <v>7273</v>
      </c>
      <c r="Q44706" t="s">
        <v>142103</v>
      </c>
      <c r="R44706" t="s">
        <v>35</v>
      </c>
      <c r="S44706" t="s">
        <v>35</v>
      </c>
      <c r="T44706" t="s">
        <v>36</v>
      </c>
    </row>
    <row r="44707" spans="1:20" x14ac:dyDescent="0.25">
      <c r="A44707" t="s">
        <v>20</v>
      </c>
      <c r="B44707" t="s">
        <v>142146</v>
      </c>
      <c r="C44707" t="s">
        <v>142147</v>
      </c>
      <c r="D44707" t="s">
        <v>142101</v>
      </c>
      <c r="E44707">
        <v>485.99</v>
      </c>
      <c r="F44707" t="s">
        <v>24</v>
      </c>
      <c r="G44707" t="s">
        <v>32200</v>
      </c>
      <c r="H44707" t="s">
        <v>7607</v>
      </c>
      <c r="I44707" t="s">
        <v>7608</v>
      </c>
      <c r="J44707" t="s">
        <v>7273</v>
      </c>
      <c r="K44707" t="s">
        <v>29</v>
      </c>
      <c r="L44707" t="s">
        <v>30</v>
      </c>
      <c r="M44707" t="s">
        <v>142148</v>
      </c>
      <c r="N44707" t="s">
        <v>32</v>
      </c>
      <c r="O44707" t="s">
        <v>33</v>
      </c>
      <c r="P44707" t="s">
        <v>7273</v>
      </c>
      <c r="Q44707" t="s">
        <v>142103</v>
      </c>
      <c r="R44707" t="s">
        <v>35</v>
      </c>
      <c r="S44707" t="s">
        <v>35</v>
      </c>
      <c r="T44707" t="s">
        <v>36</v>
      </c>
    </row>
    <row r="44708" spans="1:20" x14ac:dyDescent="0.25">
      <c r="A44708" t="s">
        <v>20</v>
      </c>
      <c r="B44708" t="s">
        <v>142149</v>
      </c>
      <c r="C44708" t="s">
        <v>142150</v>
      </c>
      <c r="D44708" t="s">
        <v>142101</v>
      </c>
      <c r="E44708">
        <v>1364.79</v>
      </c>
      <c r="F44708" t="s">
        <v>24</v>
      </c>
      <c r="G44708" t="s">
        <v>32200</v>
      </c>
      <c r="H44708" t="s">
        <v>7607</v>
      </c>
      <c r="I44708" t="s">
        <v>7608</v>
      </c>
      <c r="J44708" t="s">
        <v>7273</v>
      </c>
      <c r="K44708" t="s">
        <v>29</v>
      </c>
      <c r="L44708" t="s">
        <v>30</v>
      </c>
      <c r="M44708" t="s">
        <v>142151</v>
      </c>
      <c r="N44708" t="s">
        <v>32</v>
      </c>
      <c r="O44708" t="s">
        <v>33</v>
      </c>
      <c r="P44708" t="s">
        <v>7273</v>
      </c>
      <c r="Q44708" t="s">
        <v>142103</v>
      </c>
      <c r="R44708" t="s">
        <v>35</v>
      </c>
      <c r="S44708" t="s">
        <v>35</v>
      </c>
      <c r="T44708" t="s">
        <v>36</v>
      </c>
    </row>
    <row r="44709" spans="1:20" x14ac:dyDescent="0.25">
      <c r="A44709" t="s">
        <v>20</v>
      </c>
      <c r="B44709" t="s">
        <v>142152</v>
      </c>
      <c r="C44709" t="s">
        <v>142153</v>
      </c>
      <c r="D44709" t="s">
        <v>142101</v>
      </c>
      <c r="E44709">
        <v>2683</v>
      </c>
      <c r="F44709" t="s">
        <v>24</v>
      </c>
      <c r="G44709" t="s">
        <v>32200</v>
      </c>
      <c r="H44709" t="s">
        <v>7607</v>
      </c>
      <c r="I44709" t="s">
        <v>7608</v>
      </c>
      <c r="J44709" t="s">
        <v>7273</v>
      </c>
      <c r="K44709" t="s">
        <v>29</v>
      </c>
      <c r="L44709" t="s">
        <v>30</v>
      </c>
      <c r="M44709" t="s">
        <v>142154</v>
      </c>
      <c r="N44709" t="s">
        <v>32</v>
      </c>
      <c r="O44709" t="s">
        <v>33</v>
      </c>
      <c r="P44709" t="s">
        <v>7273</v>
      </c>
      <c r="Q44709" t="s">
        <v>142103</v>
      </c>
      <c r="R44709" t="s">
        <v>35</v>
      </c>
      <c r="S44709" t="s">
        <v>35</v>
      </c>
      <c r="T44709" t="s">
        <v>36</v>
      </c>
    </row>
    <row r="44710" spans="1:20" x14ac:dyDescent="0.25">
      <c r="A44710" t="s">
        <v>20</v>
      </c>
      <c r="B44710" t="s">
        <v>142155</v>
      </c>
      <c r="C44710" t="s">
        <v>142156</v>
      </c>
      <c r="D44710" t="s">
        <v>91451</v>
      </c>
      <c r="E44710">
        <v>351.37</v>
      </c>
      <c r="F44710" t="s">
        <v>24</v>
      </c>
      <c r="G44710" t="s">
        <v>89615</v>
      </c>
      <c r="H44710" t="s">
        <v>89616</v>
      </c>
      <c r="I44710" t="s">
        <v>87786</v>
      </c>
      <c r="J44710" t="s">
        <v>11789</v>
      </c>
      <c r="K44710" t="s">
        <v>29</v>
      </c>
      <c r="L44710" t="s">
        <v>30</v>
      </c>
      <c r="M44710" t="s">
        <v>142157</v>
      </c>
      <c r="N44710" t="s">
        <v>32</v>
      </c>
      <c r="O44710" t="s">
        <v>33</v>
      </c>
      <c r="P44710" t="s">
        <v>11789</v>
      </c>
      <c r="Q44710" t="s">
        <v>89618</v>
      </c>
      <c r="R44710" t="s">
        <v>35</v>
      </c>
      <c r="S44710" t="s">
        <v>35</v>
      </c>
      <c r="T44710" t="s">
        <v>36</v>
      </c>
    </row>
    <row r="44711" spans="1:20" x14ac:dyDescent="0.25">
      <c r="A44711" t="s">
        <v>20</v>
      </c>
      <c r="B44711" t="s">
        <v>142158</v>
      </c>
      <c r="C44711" t="s">
        <v>142159</v>
      </c>
      <c r="D44711" t="s">
        <v>91451</v>
      </c>
      <c r="E44711">
        <v>356.37</v>
      </c>
      <c r="F44711" t="s">
        <v>24</v>
      </c>
      <c r="G44711" t="s">
        <v>89615</v>
      </c>
      <c r="H44711" t="s">
        <v>89616</v>
      </c>
      <c r="I44711" t="s">
        <v>87786</v>
      </c>
      <c r="J44711" t="s">
        <v>11789</v>
      </c>
      <c r="K44711" t="s">
        <v>29</v>
      </c>
      <c r="L44711" t="s">
        <v>30</v>
      </c>
      <c r="M44711" t="s">
        <v>142160</v>
      </c>
      <c r="N44711" t="s">
        <v>32</v>
      </c>
      <c r="O44711" t="s">
        <v>33</v>
      </c>
      <c r="P44711" t="s">
        <v>11789</v>
      </c>
      <c r="Q44711" t="s">
        <v>89618</v>
      </c>
      <c r="R44711" t="s">
        <v>35</v>
      </c>
      <c r="S44711" t="s">
        <v>35</v>
      </c>
      <c r="T44711" t="s">
        <v>36</v>
      </c>
    </row>
    <row r="44712" spans="1:20" x14ac:dyDescent="0.25">
      <c r="A44712" t="s">
        <v>20</v>
      </c>
      <c r="B44712" t="s">
        <v>142161</v>
      </c>
      <c r="C44712" t="s">
        <v>142162</v>
      </c>
      <c r="D44712" t="s">
        <v>91451</v>
      </c>
      <c r="E44712">
        <v>322.98</v>
      </c>
      <c r="F44712" t="s">
        <v>24</v>
      </c>
      <c r="G44712" t="s">
        <v>89615</v>
      </c>
      <c r="H44712" t="s">
        <v>89616</v>
      </c>
      <c r="I44712" t="s">
        <v>87786</v>
      </c>
      <c r="J44712" t="s">
        <v>11789</v>
      </c>
      <c r="K44712" t="s">
        <v>29</v>
      </c>
      <c r="L44712" t="s">
        <v>30</v>
      </c>
      <c r="M44712" t="s">
        <v>142163</v>
      </c>
      <c r="N44712" t="s">
        <v>32</v>
      </c>
      <c r="O44712" t="s">
        <v>33</v>
      </c>
      <c r="P44712" t="s">
        <v>11789</v>
      </c>
      <c r="Q44712" t="s">
        <v>89618</v>
      </c>
      <c r="R44712" t="s">
        <v>35</v>
      </c>
      <c r="S44712" t="s">
        <v>35</v>
      </c>
      <c r="T44712" t="s">
        <v>36</v>
      </c>
    </row>
    <row r="44713" spans="1:20" x14ac:dyDescent="0.25">
      <c r="A44713" t="s">
        <v>20</v>
      </c>
      <c r="B44713" t="s">
        <v>142164</v>
      </c>
      <c r="C44713" t="s">
        <v>142165</v>
      </c>
      <c r="D44713" t="s">
        <v>93024</v>
      </c>
      <c r="E44713">
        <v>350.86</v>
      </c>
      <c r="F44713" t="s">
        <v>24</v>
      </c>
      <c r="G44713" t="s">
        <v>89615</v>
      </c>
      <c r="H44713" t="s">
        <v>89616</v>
      </c>
      <c r="I44713" t="s">
        <v>87786</v>
      </c>
      <c r="J44713" t="s">
        <v>11789</v>
      </c>
      <c r="K44713" t="s">
        <v>29</v>
      </c>
      <c r="L44713" t="s">
        <v>30</v>
      </c>
      <c r="M44713" t="s">
        <v>142166</v>
      </c>
      <c r="N44713" t="s">
        <v>32</v>
      </c>
      <c r="O44713" t="s">
        <v>33</v>
      </c>
      <c r="P44713" t="s">
        <v>11789</v>
      </c>
      <c r="Q44713" t="s">
        <v>89618</v>
      </c>
      <c r="R44713" t="s">
        <v>35</v>
      </c>
      <c r="S44713" t="s">
        <v>35</v>
      </c>
      <c r="T44713" t="s">
        <v>36</v>
      </c>
    </row>
    <row r="44714" spans="1:20" x14ac:dyDescent="0.25">
      <c r="A44714" t="s">
        <v>20</v>
      </c>
      <c r="B44714" t="s">
        <v>142167</v>
      </c>
      <c r="C44714" t="s">
        <v>142168</v>
      </c>
      <c r="D44714" t="s">
        <v>93028</v>
      </c>
      <c r="E44714">
        <v>301.08999999999997</v>
      </c>
      <c r="F44714" t="s">
        <v>24</v>
      </c>
      <c r="G44714" t="s">
        <v>89615</v>
      </c>
      <c r="H44714" t="s">
        <v>89616</v>
      </c>
      <c r="I44714" t="s">
        <v>87786</v>
      </c>
      <c r="J44714" t="s">
        <v>11789</v>
      </c>
      <c r="K44714" t="s">
        <v>29</v>
      </c>
      <c r="L44714" t="s">
        <v>30</v>
      </c>
      <c r="M44714" t="s">
        <v>142169</v>
      </c>
      <c r="N44714" t="s">
        <v>32</v>
      </c>
      <c r="O44714" t="s">
        <v>33</v>
      </c>
      <c r="P44714" t="s">
        <v>11789</v>
      </c>
      <c r="Q44714" t="s">
        <v>89618</v>
      </c>
      <c r="R44714" t="s">
        <v>35</v>
      </c>
      <c r="S44714" t="s">
        <v>35</v>
      </c>
      <c r="T44714" t="s">
        <v>36</v>
      </c>
    </row>
    <row r="44715" spans="1:20" x14ac:dyDescent="0.25">
      <c r="A44715" t="s">
        <v>20</v>
      </c>
      <c r="B44715" t="s">
        <v>142170</v>
      </c>
      <c r="C44715" t="s">
        <v>142171</v>
      </c>
      <c r="D44715" t="s">
        <v>93028</v>
      </c>
      <c r="E44715">
        <v>299.32</v>
      </c>
      <c r="F44715" t="s">
        <v>24</v>
      </c>
      <c r="G44715" t="s">
        <v>89615</v>
      </c>
      <c r="H44715" t="s">
        <v>89616</v>
      </c>
      <c r="I44715" t="s">
        <v>87786</v>
      </c>
      <c r="J44715" t="s">
        <v>11789</v>
      </c>
      <c r="K44715" t="s">
        <v>29</v>
      </c>
      <c r="L44715" t="s">
        <v>30</v>
      </c>
      <c r="M44715" t="s">
        <v>142172</v>
      </c>
      <c r="N44715" t="s">
        <v>32</v>
      </c>
      <c r="O44715" t="s">
        <v>33</v>
      </c>
      <c r="P44715" t="s">
        <v>11789</v>
      </c>
      <c r="Q44715" t="s">
        <v>89618</v>
      </c>
      <c r="R44715" t="s">
        <v>35</v>
      </c>
      <c r="S44715" t="s">
        <v>35</v>
      </c>
      <c r="T44715" t="s">
        <v>36</v>
      </c>
    </row>
    <row r="44716" spans="1:20" x14ac:dyDescent="0.25">
      <c r="A44716" t="s">
        <v>20</v>
      </c>
      <c r="B44716" t="s">
        <v>142173</v>
      </c>
      <c r="C44716" t="s">
        <v>142174</v>
      </c>
      <c r="D44716" t="s">
        <v>93028</v>
      </c>
      <c r="E44716">
        <v>294.31</v>
      </c>
      <c r="F44716" t="s">
        <v>24</v>
      </c>
      <c r="G44716" t="s">
        <v>89615</v>
      </c>
      <c r="H44716" t="s">
        <v>89616</v>
      </c>
      <c r="I44716" t="s">
        <v>87786</v>
      </c>
      <c r="J44716" t="s">
        <v>11789</v>
      </c>
      <c r="K44716" t="s">
        <v>29</v>
      </c>
      <c r="L44716" t="s">
        <v>30</v>
      </c>
      <c r="M44716" t="s">
        <v>142175</v>
      </c>
      <c r="N44716" t="s">
        <v>32</v>
      </c>
      <c r="O44716" t="s">
        <v>33</v>
      </c>
      <c r="P44716" t="s">
        <v>11789</v>
      </c>
      <c r="Q44716" t="s">
        <v>89618</v>
      </c>
      <c r="R44716" t="s">
        <v>35</v>
      </c>
      <c r="S44716" t="s">
        <v>35</v>
      </c>
      <c r="T44716" t="s">
        <v>36</v>
      </c>
    </row>
    <row r="44717" spans="1:20" x14ac:dyDescent="0.25">
      <c r="A44717" t="s">
        <v>20</v>
      </c>
      <c r="B44717" t="s">
        <v>142176</v>
      </c>
      <c r="C44717" t="s">
        <v>142177</v>
      </c>
      <c r="D44717" t="s">
        <v>93028</v>
      </c>
      <c r="E44717">
        <v>298.81</v>
      </c>
      <c r="F44717" t="s">
        <v>24</v>
      </c>
      <c r="G44717" t="s">
        <v>89615</v>
      </c>
      <c r="H44717" t="s">
        <v>89616</v>
      </c>
      <c r="I44717" t="s">
        <v>87786</v>
      </c>
      <c r="J44717" t="s">
        <v>11789</v>
      </c>
      <c r="K44717" t="s">
        <v>29</v>
      </c>
      <c r="L44717" t="s">
        <v>30</v>
      </c>
      <c r="M44717" t="s">
        <v>142178</v>
      </c>
      <c r="N44717" t="s">
        <v>32</v>
      </c>
      <c r="O44717" t="s">
        <v>33</v>
      </c>
      <c r="P44717" t="s">
        <v>11789</v>
      </c>
      <c r="Q44717" t="s">
        <v>89618</v>
      </c>
      <c r="R44717" t="s">
        <v>35</v>
      </c>
      <c r="S44717" t="s">
        <v>35</v>
      </c>
      <c r="T44717" t="s">
        <v>36</v>
      </c>
    </row>
    <row r="44718" spans="1:20" x14ac:dyDescent="0.25">
      <c r="A44718" t="s">
        <v>20</v>
      </c>
      <c r="B44718" t="s">
        <v>142179</v>
      </c>
      <c r="C44718" t="s">
        <v>142180</v>
      </c>
      <c r="D44718" t="s">
        <v>93028</v>
      </c>
      <c r="E44718">
        <v>271.85000000000002</v>
      </c>
      <c r="F44718" t="s">
        <v>24</v>
      </c>
      <c r="G44718" t="s">
        <v>89615</v>
      </c>
      <c r="H44718" t="s">
        <v>89616</v>
      </c>
      <c r="I44718" t="s">
        <v>87786</v>
      </c>
      <c r="J44718" t="s">
        <v>11789</v>
      </c>
      <c r="K44718" t="s">
        <v>29</v>
      </c>
      <c r="L44718" t="s">
        <v>30</v>
      </c>
      <c r="M44718" t="s">
        <v>142181</v>
      </c>
      <c r="N44718" t="s">
        <v>32</v>
      </c>
      <c r="O44718" t="s">
        <v>33</v>
      </c>
      <c r="P44718" t="s">
        <v>11789</v>
      </c>
      <c r="Q44718" t="s">
        <v>89618</v>
      </c>
      <c r="R44718" t="s">
        <v>35</v>
      </c>
      <c r="S44718" t="s">
        <v>35</v>
      </c>
      <c r="T44718" t="s">
        <v>36</v>
      </c>
    </row>
    <row r="44719" spans="1:20" x14ac:dyDescent="0.25">
      <c r="A44719" t="s">
        <v>20</v>
      </c>
      <c r="B44719" t="s">
        <v>142182</v>
      </c>
      <c r="C44719" t="s">
        <v>142183</v>
      </c>
      <c r="D44719" t="s">
        <v>93028</v>
      </c>
      <c r="E44719">
        <v>271.85000000000002</v>
      </c>
      <c r="F44719" t="s">
        <v>24</v>
      </c>
      <c r="G44719" t="s">
        <v>89615</v>
      </c>
      <c r="H44719" t="s">
        <v>89616</v>
      </c>
      <c r="I44719" t="s">
        <v>87786</v>
      </c>
      <c r="J44719" t="s">
        <v>11789</v>
      </c>
      <c r="K44719" t="s">
        <v>29</v>
      </c>
      <c r="L44719" t="s">
        <v>30</v>
      </c>
      <c r="M44719" t="s">
        <v>142184</v>
      </c>
      <c r="N44719" t="s">
        <v>32</v>
      </c>
      <c r="O44719" t="s">
        <v>33</v>
      </c>
      <c r="P44719" t="s">
        <v>11789</v>
      </c>
      <c r="Q44719" t="s">
        <v>89618</v>
      </c>
      <c r="R44719" t="s">
        <v>35</v>
      </c>
      <c r="S44719" t="s">
        <v>35</v>
      </c>
      <c r="T44719" t="s">
        <v>36</v>
      </c>
    </row>
    <row r="44720" spans="1:20" x14ac:dyDescent="0.25">
      <c r="A44720" t="s">
        <v>20</v>
      </c>
      <c r="B44720" t="s">
        <v>142185</v>
      </c>
      <c r="C44720" t="s">
        <v>142186</v>
      </c>
      <c r="D44720" t="s">
        <v>93047</v>
      </c>
      <c r="E44720">
        <v>299</v>
      </c>
      <c r="F44720" t="s">
        <v>24</v>
      </c>
      <c r="G44720" t="s">
        <v>89615</v>
      </c>
      <c r="H44720" t="s">
        <v>89616</v>
      </c>
      <c r="I44720" t="s">
        <v>87786</v>
      </c>
      <c r="J44720" t="s">
        <v>11789</v>
      </c>
      <c r="K44720" t="s">
        <v>29</v>
      </c>
      <c r="L44720" t="s">
        <v>30</v>
      </c>
      <c r="M44720" t="s">
        <v>142187</v>
      </c>
      <c r="N44720" t="s">
        <v>32</v>
      </c>
      <c r="O44720" t="s">
        <v>33</v>
      </c>
      <c r="P44720" t="s">
        <v>11789</v>
      </c>
      <c r="Q44720" t="s">
        <v>89618</v>
      </c>
      <c r="R44720" t="s">
        <v>35</v>
      </c>
      <c r="S44720" t="s">
        <v>35</v>
      </c>
      <c r="T44720" t="s">
        <v>36</v>
      </c>
    </row>
    <row r="44721" spans="1:20" x14ac:dyDescent="0.25">
      <c r="A44721" t="s">
        <v>20</v>
      </c>
      <c r="B44721" t="s">
        <v>142188</v>
      </c>
      <c r="C44721" t="s">
        <v>142189</v>
      </c>
      <c r="D44721" t="s">
        <v>93047</v>
      </c>
      <c r="E44721">
        <v>297.77</v>
      </c>
      <c r="F44721" t="s">
        <v>24</v>
      </c>
      <c r="G44721" t="s">
        <v>89615</v>
      </c>
      <c r="H44721" t="s">
        <v>89616</v>
      </c>
      <c r="I44721" t="s">
        <v>87786</v>
      </c>
      <c r="J44721" t="s">
        <v>11789</v>
      </c>
      <c r="K44721" t="s">
        <v>29</v>
      </c>
      <c r="L44721" t="s">
        <v>30</v>
      </c>
      <c r="M44721" t="s">
        <v>142190</v>
      </c>
      <c r="N44721" t="s">
        <v>32</v>
      </c>
      <c r="O44721" t="s">
        <v>33</v>
      </c>
      <c r="P44721" t="s">
        <v>11789</v>
      </c>
      <c r="Q44721" t="s">
        <v>89618</v>
      </c>
      <c r="R44721" t="s">
        <v>35</v>
      </c>
      <c r="S44721" t="s">
        <v>35</v>
      </c>
      <c r="T44721" t="s">
        <v>36</v>
      </c>
    </row>
    <row r="44722" spans="1:20" x14ac:dyDescent="0.25">
      <c r="A44722" t="s">
        <v>20</v>
      </c>
      <c r="B44722" t="s">
        <v>142191</v>
      </c>
      <c r="C44722" t="s">
        <v>142192</v>
      </c>
      <c r="D44722" t="s">
        <v>93047</v>
      </c>
      <c r="E44722">
        <v>300.94</v>
      </c>
      <c r="F44722" t="s">
        <v>24</v>
      </c>
      <c r="G44722" t="s">
        <v>89615</v>
      </c>
      <c r="H44722" t="s">
        <v>89616</v>
      </c>
      <c r="I44722" t="s">
        <v>87786</v>
      </c>
      <c r="J44722" t="s">
        <v>11789</v>
      </c>
      <c r="K44722" t="s">
        <v>29</v>
      </c>
      <c r="L44722" t="s">
        <v>30</v>
      </c>
      <c r="M44722" t="s">
        <v>142193</v>
      </c>
      <c r="N44722" t="s">
        <v>32</v>
      </c>
      <c r="O44722" t="s">
        <v>33</v>
      </c>
      <c r="P44722" t="s">
        <v>11789</v>
      </c>
      <c r="Q44722" t="s">
        <v>89618</v>
      </c>
      <c r="R44722" t="s">
        <v>35</v>
      </c>
      <c r="S44722" t="s">
        <v>35</v>
      </c>
      <c r="T44722" t="s">
        <v>36</v>
      </c>
    </row>
    <row r="44723" spans="1:20" x14ac:dyDescent="0.25">
      <c r="A44723" t="s">
        <v>20</v>
      </c>
      <c r="B44723" t="s">
        <v>142194</v>
      </c>
      <c r="C44723" t="s">
        <v>142195</v>
      </c>
      <c r="D44723" t="s">
        <v>93047</v>
      </c>
      <c r="E44723">
        <v>302.16000000000003</v>
      </c>
      <c r="F44723" t="s">
        <v>24</v>
      </c>
      <c r="G44723" t="s">
        <v>89615</v>
      </c>
      <c r="H44723" t="s">
        <v>89616</v>
      </c>
      <c r="I44723" t="s">
        <v>87786</v>
      </c>
      <c r="J44723" t="s">
        <v>11789</v>
      </c>
      <c r="K44723" t="s">
        <v>29</v>
      </c>
      <c r="L44723" t="s">
        <v>30</v>
      </c>
      <c r="M44723" t="s">
        <v>142196</v>
      </c>
      <c r="N44723" t="s">
        <v>32</v>
      </c>
      <c r="O44723" t="s">
        <v>33</v>
      </c>
      <c r="P44723" t="s">
        <v>11789</v>
      </c>
      <c r="Q44723" t="s">
        <v>89618</v>
      </c>
      <c r="R44723" t="s">
        <v>35</v>
      </c>
      <c r="S44723" t="s">
        <v>35</v>
      </c>
      <c r="T44723" t="s">
        <v>36</v>
      </c>
    </row>
    <row r="44724" spans="1:20" x14ac:dyDescent="0.25">
      <c r="A44724" t="s">
        <v>20</v>
      </c>
      <c r="B44724" t="s">
        <v>142197</v>
      </c>
      <c r="C44724" t="s">
        <v>142198</v>
      </c>
      <c r="D44724" t="s">
        <v>93047</v>
      </c>
      <c r="E44724">
        <v>271.85000000000002</v>
      </c>
      <c r="F44724" t="s">
        <v>24</v>
      </c>
      <c r="G44724" t="s">
        <v>89615</v>
      </c>
      <c r="H44724" t="s">
        <v>89616</v>
      </c>
      <c r="I44724" t="s">
        <v>87786</v>
      </c>
      <c r="J44724" t="s">
        <v>11789</v>
      </c>
      <c r="K44724" t="s">
        <v>29</v>
      </c>
      <c r="L44724" t="s">
        <v>30</v>
      </c>
      <c r="M44724" t="s">
        <v>142199</v>
      </c>
      <c r="N44724" t="s">
        <v>32</v>
      </c>
      <c r="O44724" t="s">
        <v>33</v>
      </c>
      <c r="P44724" t="s">
        <v>11789</v>
      </c>
      <c r="Q44724" t="s">
        <v>89618</v>
      </c>
      <c r="R44724" t="s">
        <v>35</v>
      </c>
      <c r="S44724" t="s">
        <v>35</v>
      </c>
      <c r="T44724" t="s">
        <v>36</v>
      </c>
    </row>
    <row r="44725" spans="1:20" x14ac:dyDescent="0.25">
      <c r="A44725" t="s">
        <v>20</v>
      </c>
      <c r="B44725" t="s">
        <v>142200</v>
      </c>
      <c r="C44725" t="s">
        <v>142201</v>
      </c>
      <c r="D44725" t="s">
        <v>93047</v>
      </c>
      <c r="E44725">
        <v>271.85000000000002</v>
      </c>
      <c r="F44725" t="s">
        <v>24</v>
      </c>
      <c r="G44725" t="s">
        <v>89615</v>
      </c>
      <c r="H44725" t="s">
        <v>89616</v>
      </c>
      <c r="I44725" t="s">
        <v>87786</v>
      </c>
      <c r="J44725" t="s">
        <v>11789</v>
      </c>
      <c r="K44725" t="s">
        <v>29</v>
      </c>
      <c r="L44725" t="s">
        <v>30</v>
      </c>
      <c r="M44725" t="s">
        <v>142202</v>
      </c>
      <c r="N44725" t="s">
        <v>32</v>
      </c>
      <c r="O44725" t="s">
        <v>33</v>
      </c>
      <c r="P44725" t="s">
        <v>11789</v>
      </c>
      <c r="Q44725" t="s">
        <v>89618</v>
      </c>
      <c r="R44725" t="s">
        <v>35</v>
      </c>
      <c r="S44725" t="s">
        <v>35</v>
      </c>
      <c r="T44725" t="s">
        <v>36</v>
      </c>
    </row>
    <row r="44726" spans="1:20" x14ac:dyDescent="0.25">
      <c r="A44726" t="s">
        <v>20</v>
      </c>
      <c r="B44726" t="s">
        <v>142203</v>
      </c>
      <c r="C44726" t="s">
        <v>142204</v>
      </c>
      <c r="D44726" t="s">
        <v>141679</v>
      </c>
      <c r="E44726">
        <v>255.66</v>
      </c>
      <c r="F44726" t="s">
        <v>24</v>
      </c>
      <c r="G44726" t="s">
        <v>89615</v>
      </c>
      <c r="H44726" t="s">
        <v>89616</v>
      </c>
      <c r="I44726" t="s">
        <v>87786</v>
      </c>
      <c r="J44726" t="s">
        <v>11789</v>
      </c>
      <c r="K44726" t="s">
        <v>29</v>
      </c>
      <c r="L44726" t="s">
        <v>30</v>
      </c>
      <c r="M44726" t="s">
        <v>142205</v>
      </c>
      <c r="N44726" t="s">
        <v>32</v>
      </c>
      <c r="O44726" t="s">
        <v>33</v>
      </c>
      <c r="P44726" t="s">
        <v>11789</v>
      </c>
      <c r="Q44726" t="s">
        <v>89618</v>
      </c>
      <c r="R44726" t="s">
        <v>35</v>
      </c>
      <c r="S44726" t="s">
        <v>35</v>
      </c>
      <c r="T44726" t="s">
        <v>36</v>
      </c>
    </row>
    <row r="44727" spans="1:20" x14ac:dyDescent="0.25">
      <c r="A44727" t="s">
        <v>20</v>
      </c>
      <c r="B44727" t="s">
        <v>142206</v>
      </c>
      <c r="C44727" t="s">
        <v>142207</v>
      </c>
      <c r="D44727" t="s">
        <v>141679</v>
      </c>
      <c r="E44727">
        <v>255.66</v>
      </c>
      <c r="F44727" t="s">
        <v>24</v>
      </c>
      <c r="G44727" t="s">
        <v>89615</v>
      </c>
      <c r="H44727" t="s">
        <v>89616</v>
      </c>
      <c r="I44727" t="s">
        <v>87786</v>
      </c>
      <c r="J44727" t="s">
        <v>11789</v>
      </c>
      <c r="K44727" t="s">
        <v>29</v>
      </c>
      <c r="L44727" t="s">
        <v>30</v>
      </c>
      <c r="M44727" t="s">
        <v>142208</v>
      </c>
      <c r="N44727" t="s">
        <v>32</v>
      </c>
      <c r="O44727" t="s">
        <v>33</v>
      </c>
      <c r="P44727" t="s">
        <v>11789</v>
      </c>
      <c r="Q44727" t="s">
        <v>89618</v>
      </c>
      <c r="R44727" t="s">
        <v>35</v>
      </c>
      <c r="S44727" t="s">
        <v>35</v>
      </c>
      <c r="T44727" t="s">
        <v>36</v>
      </c>
    </row>
    <row r="44728" spans="1:20" x14ac:dyDescent="0.25">
      <c r="A44728" t="s">
        <v>20</v>
      </c>
      <c r="B44728" t="s">
        <v>142209</v>
      </c>
      <c r="C44728" t="s">
        <v>142210</v>
      </c>
      <c r="D44728" t="s">
        <v>141679</v>
      </c>
      <c r="E44728">
        <v>255.66</v>
      </c>
      <c r="F44728" t="s">
        <v>24</v>
      </c>
      <c r="G44728" t="s">
        <v>89615</v>
      </c>
      <c r="H44728" t="s">
        <v>89616</v>
      </c>
      <c r="I44728" t="s">
        <v>87786</v>
      </c>
      <c r="J44728" t="s">
        <v>11789</v>
      </c>
      <c r="K44728" t="s">
        <v>29</v>
      </c>
      <c r="L44728" t="s">
        <v>30</v>
      </c>
      <c r="M44728" t="s">
        <v>142211</v>
      </c>
      <c r="N44728" t="s">
        <v>32</v>
      </c>
      <c r="O44728" t="s">
        <v>33</v>
      </c>
      <c r="P44728" t="s">
        <v>11789</v>
      </c>
      <c r="Q44728" t="s">
        <v>89618</v>
      </c>
      <c r="R44728" t="s">
        <v>35</v>
      </c>
      <c r="S44728" t="s">
        <v>35</v>
      </c>
      <c r="T44728" t="s">
        <v>36</v>
      </c>
    </row>
    <row r="44729" spans="1:20" x14ac:dyDescent="0.25">
      <c r="A44729" t="s">
        <v>20</v>
      </c>
      <c r="B44729" t="s">
        <v>142212</v>
      </c>
      <c r="C44729" t="s">
        <v>142213</v>
      </c>
      <c r="D44729" t="s">
        <v>141679</v>
      </c>
      <c r="E44729">
        <v>255.66</v>
      </c>
      <c r="F44729" t="s">
        <v>24</v>
      </c>
      <c r="G44729" t="s">
        <v>89615</v>
      </c>
      <c r="H44729" t="s">
        <v>89616</v>
      </c>
      <c r="I44729" t="s">
        <v>87786</v>
      </c>
      <c r="J44729" t="s">
        <v>11789</v>
      </c>
      <c r="K44729" t="s">
        <v>29</v>
      </c>
      <c r="L44729" t="s">
        <v>30</v>
      </c>
      <c r="M44729" t="s">
        <v>142214</v>
      </c>
      <c r="N44729" t="s">
        <v>32</v>
      </c>
      <c r="O44729" t="s">
        <v>33</v>
      </c>
      <c r="P44729" t="s">
        <v>11789</v>
      </c>
      <c r="Q44729" t="s">
        <v>89618</v>
      </c>
      <c r="R44729" t="s">
        <v>35</v>
      </c>
      <c r="S44729" t="s">
        <v>35</v>
      </c>
      <c r="T44729" t="s">
        <v>36</v>
      </c>
    </row>
    <row r="44730" spans="1:20" x14ac:dyDescent="0.25">
      <c r="A44730" t="s">
        <v>20</v>
      </c>
      <c r="B44730" t="s">
        <v>142215</v>
      </c>
      <c r="C44730" t="s">
        <v>142216</v>
      </c>
      <c r="D44730" t="s">
        <v>141679</v>
      </c>
      <c r="E44730">
        <v>255.66</v>
      </c>
      <c r="F44730" t="s">
        <v>24</v>
      </c>
      <c r="G44730" t="s">
        <v>89615</v>
      </c>
      <c r="H44730" t="s">
        <v>89616</v>
      </c>
      <c r="I44730" t="s">
        <v>87786</v>
      </c>
      <c r="J44730" t="s">
        <v>11789</v>
      </c>
      <c r="K44730" t="s">
        <v>29</v>
      </c>
      <c r="L44730" t="s">
        <v>30</v>
      </c>
      <c r="M44730" t="s">
        <v>142217</v>
      </c>
      <c r="N44730" t="s">
        <v>32</v>
      </c>
      <c r="O44730" t="s">
        <v>33</v>
      </c>
      <c r="P44730" t="s">
        <v>11789</v>
      </c>
      <c r="Q44730" t="s">
        <v>89618</v>
      </c>
      <c r="R44730" t="s">
        <v>35</v>
      </c>
      <c r="S44730" t="s">
        <v>35</v>
      </c>
      <c r="T44730" t="s">
        <v>36</v>
      </c>
    </row>
    <row r="44731" spans="1:20" x14ac:dyDescent="0.25">
      <c r="A44731" t="s">
        <v>20</v>
      </c>
      <c r="B44731" t="s">
        <v>142218</v>
      </c>
      <c r="C44731" t="s">
        <v>142219</v>
      </c>
      <c r="D44731" t="s">
        <v>141679</v>
      </c>
      <c r="E44731">
        <v>255.66</v>
      </c>
      <c r="F44731" t="s">
        <v>24</v>
      </c>
      <c r="G44731" t="s">
        <v>89615</v>
      </c>
      <c r="H44731" t="s">
        <v>89616</v>
      </c>
      <c r="I44731" t="s">
        <v>87786</v>
      </c>
      <c r="J44731" t="s">
        <v>11789</v>
      </c>
      <c r="K44731" t="s">
        <v>29</v>
      </c>
      <c r="L44731" t="s">
        <v>30</v>
      </c>
      <c r="M44731" t="s">
        <v>142220</v>
      </c>
      <c r="N44731" t="s">
        <v>32</v>
      </c>
      <c r="O44731" t="s">
        <v>33</v>
      </c>
      <c r="P44731" t="s">
        <v>11789</v>
      </c>
      <c r="Q44731" t="s">
        <v>89618</v>
      </c>
      <c r="R44731" t="s">
        <v>35</v>
      </c>
      <c r="S44731" t="s">
        <v>35</v>
      </c>
      <c r="T44731" t="s">
        <v>36</v>
      </c>
    </row>
    <row r="44732" spans="1:20" x14ac:dyDescent="0.25">
      <c r="A44732" t="s">
        <v>20</v>
      </c>
      <c r="B44732" t="s">
        <v>142221</v>
      </c>
      <c r="C44732" t="s">
        <v>142222</v>
      </c>
      <c r="D44732" t="s">
        <v>141698</v>
      </c>
      <c r="E44732">
        <v>255.66</v>
      </c>
      <c r="F44732" t="s">
        <v>24</v>
      </c>
      <c r="G44732" t="s">
        <v>89615</v>
      </c>
      <c r="H44732" t="s">
        <v>89616</v>
      </c>
      <c r="I44732" t="s">
        <v>87786</v>
      </c>
      <c r="J44732" t="s">
        <v>11789</v>
      </c>
      <c r="K44732" t="s">
        <v>29</v>
      </c>
      <c r="L44732" t="s">
        <v>30</v>
      </c>
      <c r="M44732" t="s">
        <v>142223</v>
      </c>
      <c r="N44732" t="s">
        <v>32</v>
      </c>
      <c r="O44732" t="s">
        <v>33</v>
      </c>
      <c r="P44732" t="s">
        <v>11789</v>
      </c>
      <c r="Q44732" t="s">
        <v>89618</v>
      </c>
      <c r="R44732" t="s">
        <v>35</v>
      </c>
      <c r="S44732" t="s">
        <v>35</v>
      </c>
      <c r="T44732" t="s">
        <v>36</v>
      </c>
    </row>
    <row r="44733" spans="1:20" x14ac:dyDescent="0.25">
      <c r="A44733" t="s">
        <v>20</v>
      </c>
      <c r="B44733" t="s">
        <v>142224</v>
      </c>
      <c r="C44733" t="s">
        <v>142225</v>
      </c>
      <c r="D44733" t="s">
        <v>141702</v>
      </c>
      <c r="E44733">
        <v>414.6</v>
      </c>
      <c r="F44733" t="s">
        <v>24</v>
      </c>
      <c r="G44733" t="s">
        <v>89615</v>
      </c>
      <c r="H44733" t="s">
        <v>89616</v>
      </c>
      <c r="I44733" t="s">
        <v>87786</v>
      </c>
      <c r="J44733" t="s">
        <v>11789</v>
      </c>
      <c r="K44733" t="s">
        <v>29</v>
      </c>
      <c r="L44733" t="s">
        <v>30</v>
      </c>
      <c r="M44733" t="s">
        <v>142226</v>
      </c>
      <c r="N44733" t="s">
        <v>32</v>
      </c>
      <c r="O44733" t="s">
        <v>33</v>
      </c>
      <c r="P44733" t="s">
        <v>11789</v>
      </c>
      <c r="Q44733" t="s">
        <v>89618</v>
      </c>
      <c r="R44733" t="s">
        <v>35</v>
      </c>
      <c r="S44733" t="s">
        <v>35</v>
      </c>
      <c r="T44733" t="s">
        <v>36</v>
      </c>
    </row>
    <row r="44734" spans="1:20" x14ac:dyDescent="0.25">
      <c r="A44734" t="s">
        <v>20</v>
      </c>
      <c r="B44734" t="s">
        <v>142227</v>
      </c>
      <c r="C44734" t="s">
        <v>142228</v>
      </c>
      <c r="D44734" t="s">
        <v>141702</v>
      </c>
      <c r="E44734">
        <v>418.67</v>
      </c>
      <c r="F44734" t="s">
        <v>24</v>
      </c>
      <c r="G44734" t="s">
        <v>89615</v>
      </c>
      <c r="H44734" t="s">
        <v>89616</v>
      </c>
      <c r="I44734" t="s">
        <v>87786</v>
      </c>
      <c r="J44734" t="s">
        <v>11789</v>
      </c>
      <c r="K44734" t="s">
        <v>29</v>
      </c>
      <c r="L44734" t="s">
        <v>30</v>
      </c>
      <c r="M44734" t="s">
        <v>142229</v>
      </c>
      <c r="N44734" t="s">
        <v>32</v>
      </c>
      <c r="O44734" t="s">
        <v>33</v>
      </c>
      <c r="P44734" t="s">
        <v>11789</v>
      </c>
      <c r="Q44734" t="s">
        <v>89618</v>
      </c>
      <c r="R44734" t="s">
        <v>35</v>
      </c>
      <c r="S44734" t="s">
        <v>35</v>
      </c>
      <c r="T44734" t="s">
        <v>36</v>
      </c>
    </row>
    <row r="44735" spans="1:20" x14ac:dyDescent="0.25">
      <c r="A44735" t="s">
        <v>20</v>
      </c>
      <c r="B44735" t="s">
        <v>142230</v>
      </c>
      <c r="C44735" t="s">
        <v>142231</v>
      </c>
      <c r="D44735" t="s">
        <v>141702</v>
      </c>
      <c r="E44735">
        <v>411.24</v>
      </c>
      <c r="F44735" t="s">
        <v>24</v>
      </c>
      <c r="G44735" t="s">
        <v>89615</v>
      </c>
      <c r="H44735" t="s">
        <v>89616</v>
      </c>
      <c r="I44735" t="s">
        <v>87786</v>
      </c>
      <c r="J44735" t="s">
        <v>11789</v>
      </c>
      <c r="K44735" t="s">
        <v>29</v>
      </c>
      <c r="L44735" t="s">
        <v>30</v>
      </c>
      <c r="M44735" t="s">
        <v>142232</v>
      </c>
      <c r="N44735" t="s">
        <v>32</v>
      </c>
      <c r="O44735" t="s">
        <v>33</v>
      </c>
      <c r="P44735" t="s">
        <v>11789</v>
      </c>
      <c r="Q44735" t="s">
        <v>89618</v>
      </c>
      <c r="R44735" t="s">
        <v>35</v>
      </c>
      <c r="S44735" t="s">
        <v>35</v>
      </c>
      <c r="T44735" t="s">
        <v>36</v>
      </c>
    </row>
    <row r="44736" spans="1:20" x14ac:dyDescent="0.25">
      <c r="A44736" t="s">
        <v>20</v>
      </c>
      <c r="B44736" t="s">
        <v>142233</v>
      </c>
      <c r="C44736" t="s">
        <v>142234</v>
      </c>
      <c r="D44736" t="s">
        <v>141702</v>
      </c>
      <c r="E44736">
        <v>421.16</v>
      </c>
      <c r="F44736" t="s">
        <v>24</v>
      </c>
      <c r="G44736" t="s">
        <v>89615</v>
      </c>
      <c r="H44736" t="s">
        <v>89616</v>
      </c>
      <c r="I44736" t="s">
        <v>87786</v>
      </c>
      <c r="J44736" t="s">
        <v>11789</v>
      </c>
      <c r="K44736" t="s">
        <v>29</v>
      </c>
      <c r="L44736" t="s">
        <v>30</v>
      </c>
      <c r="M44736" t="s">
        <v>142235</v>
      </c>
      <c r="N44736" t="s">
        <v>32</v>
      </c>
      <c r="O44736" t="s">
        <v>33</v>
      </c>
      <c r="P44736" t="s">
        <v>11789</v>
      </c>
      <c r="Q44736" t="s">
        <v>89618</v>
      </c>
      <c r="R44736" t="s">
        <v>35</v>
      </c>
      <c r="S44736" t="s">
        <v>35</v>
      </c>
      <c r="T44736" t="s">
        <v>36</v>
      </c>
    </row>
    <row r="44737" spans="1:20" x14ac:dyDescent="0.25">
      <c r="A44737" t="s">
        <v>20</v>
      </c>
      <c r="B44737" t="s">
        <v>142236</v>
      </c>
      <c r="C44737" t="s">
        <v>142237</v>
      </c>
      <c r="D44737" t="s">
        <v>141702</v>
      </c>
      <c r="E44737">
        <v>384.33</v>
      </c>
      <c r="F44737" t="s">
        <v>24</v>
      </c>
      <c r="G44737" t="s">
        <v>89615</v>
      </c>
      <c r="H44737" t="s">
        <v>89616</v>
      </c>
      <c r="I44737" t="s">
        <v>87786</v>
      </c>
      <c r="J44737" t="s">
        <v>11789</v>
      </c>
      <c r="K44737" t="s">
        <v>29</v>
      </c>
      <c r="L44737" t="s">
        <v>30</v>
      </c>
      <c r="M44737" t="s">
        <v>142238</v>
      </c>
      <c r="N44737" t="s">
        <v>32</v>
      </c>
      <c r="O44737" t="s">
        <v>33</v>
      </c>
      <c r="P44737" t="s">
        <v>11789</v>
      </c>
      <c r="Q44737" t="s">
        <v>89618</v>
      </c>
      <c r="R44737" t="s">
        <v>35</v>
      </c>
      <c r="S44737" t="s">
        <v>35</v>
      </c>
      <c r="T44737" t="s">
        <v>36</v>
      </c>
    </row>
    <row r="44738" spans="1:20" x14ac:dyDescent="0.25">
      <c r="A44738" t="s">
        <v>20</v>
      </c>
      <c r="B44738" t="s">
        <v>142239</v>
      </c>
      <c r="C44738" t="s">
        <v>142240</v>
      </c>
      <c r="D44738" t="s">
        <v>141702</v>
      </c>
      <c r="E44738">
        <v>384.33</v>
      </c>
      <c r="F44738" t="s">
        <v>24</v>
      </c>
      <c r="G44738" t="s">
        <v>89615</v>
      </c>
      <c r="H44738" t="s">
        <v>89616</v>
      </c>
      <c r="I44738" t="s">
        <v>87786</v>
      </c>
      <c r="J44738" t="s">
        <v>11789</v>
      </c>
      <c r="K44738" t="s">
        <v>29</v>
      </c>
      <c r="L44738" t="s">
        <v>30</v>
      </c>
      <c r="M44738" t="s">
        <v>142241</v>
      </c>
      <c r="N44738" t="s">
        <v>32</v>
      </c>
      <c r="O44738" t="s">
        <v>33</v>
      </c>
      <c r="P44738" t="s">
        <v>11789</v>
      </c>
      <c r="Q44738" t="s">
        <v>89618</v>
      </c>
      <c r="R44738" t="s">
        <v>35</v>
      </c>
      <c r="S44738" t="s">
        <v>35</v>
      </c>
      <c r="T44738" t="s">
        <v>36</v>
      </c>
    </row>
    <row r="44739" spans="1:20" x14ac:dyDescent="0.25">
      <c r="A44739" t="s">
        <v>20</v>
      </c>
      <c r="B44739" t="s">
        <v>142242</v>
      </c>
      <c r="C44739" t="s">
        <v>142243</v>
      </c>
      <c r="D44739" t="s">
        <v>141721</v>
      </c>
      <c r="E44739">
        <v>338.05</v>
      </c>
      <c r="F44739" t="s">
        <v>24</v>
      </c>
      <c r="G44739" t="s">
        <v>89615</v>
      </c>
      <c r="H44739" t="s">
        <v>89616</v>
      </c>
      <c r="I44739" t="s">
        <v>87786</v>
      </c>
      <c r="J44739" t="s">
        <v>11789</v>
      </c>
      <c r="K44739" t="s">
        <v>29</v>
      </c>
      <c r="L44739" t="s">
        <v>30</v>
      </c>
      <c r="M44739" t="s">
        <v>142244</v>
      </c>
      <c r="N44739" t="s">
        <v>32</v>
      </c>
      <c r="O44739" t="s">
        <v>33</v>
      </c>
      <c r="P44739" t="s">
        <v>11789</v>
      </c>
      <c r="Q44739" t="s">
        <v>89618</v>
      </c>
      <c r="R44739" t="s">
        <v>35</v>
      </c>
      <c r="S44739" t="s">
        <v>35</v>
      </c>
      <c r="T44739" t="s">
        <v>36</v>
      </c>
    </row>
    <row r="44740" spans="1:20" x14ac:dyDescent="0.25">
      <c r="A44740" t="s">
        <v>20</v>
      </c>
      <c r="B44740" t="s">
        <v>142245</v>
      </c>
      <c r="C44740" t="s">
        <v>142246</v>
      </c>
      <c r="D44740" t="s">
        <v>141721</v>
      </c>
      <c r="E44740">
        <v>335.4</v>
      </c>
      <c r="F44740" t="s">
        <v>24</v>
      </c>
      <c r="G44740" t="s">
        <v>89615</v>
      </c>
      <c r="H44740" t="s">
        <v>89616</v>
      </c>
      <c r="I44740" t="s">
        <v>87786</v>
      </c>
      <c r="J44740" t="s">
        <v>11789</v>
      </c>
      <c r="K44740" t="s">
        <v>29</v>
      </c>
      <c r="L44740" t="s">
        <v>30</v>
      </c>
      <c r="M44740" t="s">
        <v>142247</v>
      </c>
      <c r="N44740" t="s">
        <v>32</v>
      </c>
      <c r="O44740" t="s">
        <v>33</v>
      </c>
      <c r="P44740" t="s">
        <v>11789</v>
      </c>
      <c r="Q44740" t="s">
        <v>89618</v>
      </c>
      <c r="R44740" t="s">
        <v>35</v>
      </c>
      <c r="S44740" t="s">
        <v>35</v>
      </c>
      <c r="T44740" t="s">
        <v>36</v>
      </c>
    </row>
    <row r="44741" spans="1:20" x14ac:dyDescent="0.25">
      <c r="A44741" t="s">
        <v>20</v>
      </c>
      <c r="B44741" t="s">
        <v>142248</v>
      </c>
      <c r="C44741" t="s">
        <v>142249</v>
      </c>
      <c r="D44741" t="s">
        <v>49067</v>
      </c>
      <c r="E44741">
        <v>3.97</v>
      </c>
      <c r="F44741" t="s">
        <v>24</v>
      </c>
      <c r="G44741" t="s">
        <v>49068</v>
      </c>
      <c r="H44741" t="s">
        <v>49069</v>
      </c>
      <c r="I44741" t="s">
        <v>48876</v>
      </c>
      <c r="J44741" t="s">
        <v>11789</v>
      </c>
      <c r="K44741" t="s">
        <v>29</v>
      </c>
      <c r="L44741" t="s">
        <v>30</v>
      </c>
      <c r="M44741" t="s">
        <v>142250</v>
      </c>
      <c r="N44741" t="s">
        <v>32</v>
      </c>
      <c r="O44741" t="s">
        <v>33</v>
      </c>
      <c r="P44741" t="s">
        <v>11789</v>
      </c>
      <c r="Q44741" t="s">
        <v>49071</v>
      </c>
      <c r="R44741" t="s">
        <v>35</v>
      </c>
      <c r="S44741" t="s">
        <v>35</v>
      </c>
      <c r="T44741" t="s">
        <v>36</v>
      </c>
    </row>
    <row r="44742" spans="1:20" x14ac:dyDescent="0.25">
      <c r="A44742" t="s">
        <v>20</v>
      </c>
      <c r="B44742" t="s">
        <v>142251</v>
      </c>
      <c r="C44742" t="s">
        <v>142252</v>
      </c>
      <c r="D44742" t="s">
        <v>49067</v>
      </c>
      <c r="E44742">
        <v>3.97</v>
      </c>
      <c r="F44742" t="s">
        <v>24</v>
      </c>
      <c r="G44742" t="s">
        <v>49068</v>
      </c>
      <c r="H44742" t="s">
        <v>49069</v>
      </c>
      <c r="I44742" t="s">
        <v>48876</v>
      </c>
      <c r="J44742" t="s">
        <v>11789</v>
      </c>
      <c r="K44742" t="s">
        <v>29</v>
      </c>
      <c r="L44742" t="s">
        <v>30</v>
      </c>
      <c r="M44742" t="s">
        <v>142253</v>
      </c>
      <c r="N44742" t="s">
        <v>32</v>
      </c>
      <c r="O44742" t="s">
        <v>33</v>
      </c>
      <c r="P44742" t="s">
        <v>11789</v>
      </c>
      <c r="Q44742" t="s">
        <v>49071</v>
      </c>
      <c r="R44742" t="s">
        <v>35</v>
      </c>
      <c r="S44742" t="s">
        <v>35</v>
      </c>
      <c r="T44742" t="s">
        <v>36</v>
      </c>
    </row>
    <row r="44743" spans="1:20" x14ac:dyDescent="0.25">
      <c r="A44743" t="s">
        <v>20</v>
      </c>
      <c r="B44743" t="s">
        <v>142254</v>
      </c>
      <c r="C44743" t="s">
        <v>142255</v>
      </c>
      <c r="D44743" t="s">
        <v>49067</v>
      </c>
      <c r="E44743">
        <v>3.97</v>
      </c>
      <c r="F44743" t="s">
        <v>24</v>
      </c>
      <c r="G44743" t="s">
        <v>49068</v>
      </c>
      <c r="H44743" t="s">
        <v>49069</v>
      </c>
      <c r="I44743" t="s">
        <v>48876</v>
      </c>
      <c r="J44743" t="s">
        <v>11789</v>
      </c>
      <c r="K44743" t="s">
        <v>29</v>
      </c>
      <c r="L44743" t="s">
        <v>30</v>
      </c>
      <c r="M44743" t="s">
        <v>142256</v>
      </c>
      <c r="N44743" t="s">
        <v>32</v>
      </c>
      <c r="O44743" t="s">
        <v>33</v>
      </c>
      <c r="P44743" t="s">
        <v>11789</v>
      </c>
      <c r="Q44743" t="s">
        <v>49071</v>
      </c>
      <c r="R44743" t="s">
        <v>35</v>
      </c>
      <c r="S44743" t="s">
        <v>35</v>
      </c>
      <c r="T44743" t="s">
        <v>36</v>
      </c>
    </row>
    <row r="44744" spans="1:20" x14ac:dyDescent="0.25">
      <c r="A44744" t="s">
        <v>20</v>
      </c>
      <c r="B44744" t="s">
        <v>142257</v>
      </c>
      <c r="C44744" t="s">
        <v>142258</v>
      </c>
      <c r="D44744" t="s">
        <v>49067</v>
      </c>
      <c r="E44744">
        <v>3.97</v>
      </c>
      <c r="F44744" t="s">
        <v>24</v>
      </c>
      <c r="G44744" t="s">
        <v>49068</v>
      </c>
      <c r="H44744" t="s">
        <v>49069</v>
      </c>
      <c r="I44744" t="s">
        <v>48876</v>
      </c>
      <c r="J44744" t="s">
        <v>11789</v>
      </c>
      <c r="K44744" t="s">
        <v>29</v>
      </c>
      <c r="L44744" t="s">
        <v>30</v>
      </c>
      <c r="M44744" t="s">
        <v>142259</v>
      </c>
      <c r="N44744" t="s">
        <v>32</v>
      </c>
      <c r="O44744" t="s">
        <v>33</v>
      </c>
      <c r="P44744" t="s">
        <v>11789</v>
      </c>
      <c r="Q44744" t="s">
        <v>49071</v>
      </c>
      <c r="R44744" t="s">
        <v>35</v>
      </c>
      <c r="S44744" t="s">
        <v>35</v>
      </c>
      <c r="T44744" t="s">
        <v>36</v>
      </c>
    </row>
    <row r="44745" spans="1:20" x14ac:dyDescent="0.25">
      <c r="A44745" t="s">
        <v>20</v>
      </c>
      <c r="B44745" t="s">
        <v>142260</v>
      </c>
      <c r="C44745" t="s">
        <v>142261</v>
      </c>
      <c r="D44745" t="s">
        <v>49067</v>
      </c>
      <c r="E44745">
        <v>3.97</v>
      </c>
      <c r="F44745" t="s">
        <v>24</v>
      </c>
      <c r="G44745" t="s">
        <v>49068</v>
      </c>
      <c r="H44745" t="s">
        <v>49069</v>
      </c>
      <c r="I44745" t="s">
        <v>48876</v>
      </c>
      <c r="J44745" t="s">
        <v>11789</v>
      </c>
      <c r="K44745" t="s">
        <v>29</v>
      </c>
      <c r="L44745" t="s">
        <v>30</v>
      </c>
      <c r="M44745" t="s">
        <v>142262</v>
      </c>
      <c r="N44745" t="s">
        <v>32</v>
      </c>
      <c r="O44745" t="s">
        <v>33</v>
      </c>
      <c r="P44745" t="s">
        <v>11789</v>
      </c>
      <c r="Q44745" t="s">
        <v>49071</v>
      </c>
      <c r="R44745" t="s">
        <v>35</v>
      </c>
      <c r="S44745" t="s">
        <v>35</v>
      </c>
      <c r="T44745" t="s">
        <v>36</v>
      </c>
    </row>
    <row r="44746" spans="1:20" x14ac:dyDescent="0.25">
      <c r="A44746" t="s">
        <v>20</v>
      </c>
      <c r="B44746" t="s">
        <v>142263</v>
      </c>
      <c r="C44746" t="s">
        <v>142264</v>
      </c>
      <c r="D44746" t="s">
        <v>49067</v>
      </c>
      <c r="E44746">
        <v>3.97</v>
      </c>
      <c r="F44746" t="s">
        <v>24</v>
      </c>
      <c r="G44746" t="s">
        <v>49068</v>
      </c>
      <c r="H44746" t="s">
        <v>49069</v>
      </c>
      <c r="I44746" t="s">
        <v>48876</v>
      </c>
      <c r="J44746" t="s">
        <v>11789</v>
      </c>
      <c r="K44746" t="s">
        <v>29</v>
      </c>
      <c r="L44746" t="s">
        <v>30</v>
      </c>
      <c r="M44746" t="s">
        <v>142265</v>
      </c>
      <c r="N44746" t="s">
        <v>32</v>
      </c>
      <c r="O44746" t="s">
        <v>33</v>
      </c>
      <c r="P44746" t="s">
        <v>11789</v>
      </c>
      <c r="Q44746" t="s">
        <v>49071</v>
      </c>
      <c r="R44746" t="s">
        <v>35</v>
      </c>
      <c r="S44746" t="s">
        <v>35</v>
      </c>
      <c r="T44746" t="s">
        <v>36</v>
      </c>
    </row>
    <row r="44747" spans="1:20" x14ac:dyDescent="0.25">
      <c r="A44747" t="s">
        <v>20</v>
      </c>
      <c r="B44747" t="s">
        <v>142266</v>
      </c>
      <c r="C44747" t="s">
        <v>142267</v>
      </c>
      <c r="D44747" t="s">
        <v>49067</v>
      </c>
      <c r="E44747">
        <v>3.97</v>
      </c>
      <c r="F44747" t="s">
        <v>24</v>
      </c>
      <c r="G44747" t="s">
        <v>49068</v>
      </c>
      <c r="H44747" t="s">
        <v>49069</v>
      </c>
      <c r="I44747" t="s">
        <v>48876</v>
      </c>
      <c r="J44747" t="s">
        <v>11789</v>
      </c>
      <c r="K44747" t="s">
        <v>29</v>
      </c>
      <c r="L44747" t="s">
        <v>30</v>
      </c>
      <c r="M44747" t="s">
        <v>142268</v>
      </c>
      <c r="N44747" t="s">
        <v>32</v>
      </c>
      <c r="O44747" t="s">
        <v>33</v>
      </c>
      <c r="P44747" t="s">
        <v>11789</v>
      </c>
      <c r="Q44747" t="s">
        <v>49071</v>
      </c>
      <c r="R44747" t="s">
        <v>35</v>
      </c>
      <c r="S44747" t="s">
        <v>35</v>
      </c>
      <c r="T44747" t="s">
        <v>36</v>
      </c>
    </row>
    <row r="44748" spans="1:20" x14ac:dyDescent="0.25">
      <c r="A44748" t="s">
        <v>20</v>
      </c>
      <c r="B44748" t="s">
        <v>142269</v>
      </c>
      <c r="C44748" t="s">
        <v>142270</v>
      </c>
      <c r="D44748" t="s">
        <v>49067</v>
      </c>
      <c r="E44748">
        <v>3.97</v>
      </c>
      <c r="F44748" t="s">
        <v>24</v>
      </c>
      <c r="G44748" t="s">
        <v>49068</v>
      </c>
      <c r="H44748" t="s">
        <v>49069</v>
      </c>
      <c r="I44748" t="s">
        <v>48876</v>
      </c>
      <c r="J44748" t="s">
        <v>11789</v>
      </c>
      <c r="K44748" t="s">
        <v>29</v>
      </c>
      <c r="L44748" t="s">
        <v>30</v>
      </c>
      <c r="M44748" t="s">
        <v>142271</v>
      </c>
      <c r="N44748" t="s">
        <v>32</v>
      </c>
      <c r="O44748" t="s">
        <v>33</v>
      </c>
      <c r="P44748" t="s">
        <v>11789</v>
      </c>
      <c r="Q44748" t="s">
        <v>49071</v>
      </c>
      <c r="R44748" t="s">
        <v>35</v>
      </c>
      <c r="S44748" t="s">
        <v>35</v>
      </c>
      <c r="T44748" t="s">
        <v>36</v>
      </c>
    </row>
    <row r="44749" spans="1:20" x14ac:dyDescent="0.25">
      <c r="A44749" t="s">
        <v>20</v>
      </c>
      <c r="B44749" t="s">
        <v>142272</v>
      </c>
      <c r="C44749" t="s">
        <v>142273</v>
      </c>
      <c r="D44749" t="s">
        <v>49067</v>
      </c>
      <c r="E44749">
        <v>1.1499999999999999</v>
      </c>
      <c r="F44749" t="s">
        <v>24</v>
      </c>
      <c r="G44749" t="s">
        <v>49068</v>
      </c>
      <c r="H44749" t="s">
        <v>49069</v>
      </c>
      <c r="I44749" t="s">
        <v>48876</v>
      </c>
      <c r="J44749" t="s">
        <v>11789</v>
      </c>
      <c r="K44749" t="s">
        <v>29</v>
      </c>
      <c r="L44749" t="s">
        <v>30</v>
      </c>
      <c r="M44749" t="s">
        <v>142274</v>
      </c>
      <c r="N44749" t="s">
        <v>32</v>
      </c>
      <c r="O44749" t="s">
        <v>33</v>
      </c>
      <c r="P44749" t="s">
        <v>11789</v>
      </c>
      <c r="Q44749" t="s">
        <v>49071</v>
      </c>
      <c r="R44749" t="s">
        <v>35</v>
      </c>
      <c r="S44749" t="s">
        <v>1185</v>
      </c>
      <c r="T44749" t="s">
        <v>36</v>
      </c>
    </row>
    <row r="44750" spans="1:20" x14ac:dyDescent="0.25">
      <c r="A44750" t="s">
        <v>20</v>
      </c>
      <c r="B44750" t="s">
        <v>142275</v>
      </c>
      <c r="C44750" t="s">
        <v>142276</v>
      </c>
      <c r="D44750" t="s">
        <v>49067</v>
      </c>
      <c r="E44750">
        <v>6.79</v>
      </c>
      <c r="F44750" t="s">
        <v>24</v>
      </c>
      <c r="G44750" t="s">
        <v>49068</v>
      </c>
      <c r="H44750" t="s">
        <v>49069</v>
      </c>
      <c r="I44750" t="s">
        <v>48876</v>
      </c>
      <c r="J44750" t="s">
        <v>11789</v>
      </c>
      <c r="K44750" t="s">
        <v>29</v>
      </c>
      <c r="L44750" t="s">
        <v>30</v>
      </c>
      <c r="M44750" t="s">
        <v>142277</v>
      </c>
      <c r="N44750" t="s">
        <v>32</v>
      </c>
      <c r="O44750" t="s">
        <v>33</v>
      </c>
      <c r="P44750" t="s">
        <v>11789</v>
      </c>
      <c r="Q44750" t="s">
        <v>49071</v>
      </c>
      <c r="R44750" t="s">
        <v>35</v>
      </c>
      <c r="S44750" t="s">
        <v>35</v>
      </c>
      <c r="T44750" t="s">
        <v>36</v>
      </c>
    </row>
    <row r="44751" spans="1:20" x14ac:dyDescent="0.25">
      <c r="A44751" t="s">
        <v>20</v>
      </c>
      <c r="B44751" t="s">
        <v>142278</v>
      </c>
      <c r="C44751" t="s">
        <v>142279</v>
      </c>
      <c r="D44751" t="s">
        <v>49067</v>
      </c>
      <c r="E44751">
        <v>6.79</v>
      </c>
      <c r="F44751" t="s">
        <v>24</v>
      </c>
      <c r="G44751" t="s">
        <v>49068</v>
      </c>
      <c r="H44751" t="s">
        <v>49069</v>
      </c>
      <c r="I44751" t="s">
        <v>48876</v>
      </c>
      <c r="J44751" t="s">
        <v>11789</v>
      </c>
      <c r="K44751" t="s">
        <v>29</v>
      </c>
      <c r="L44751" t="s">
        <v>30</v>
      </c>
      <c r="M44751" t="s">
        <v>142280</v>
      </c>
      <c r="N44751" t="s">
        <v>32</v>
      </c>
      <c r="O44751" t="s">
        <v>33</v>
      </c>
      <c r="P44751" t="s">
        <v>11789</v>
      </c>
      <c r="Q44751" t="s">
        <v>49071</v>
      </c>
      <c r="R44751" t="s">
        <v>35</v>
      </c>
      <c r="S44751" t="s">
        <v>35</v>
      </c>
      <c r="T44751" t="s">
        <v>36</v>
      </c>
    </row>
    <row r="44752" spans="1:20" x14ac:dyDescent="0.25">
      <c r="A44752" t="s">
        <v>20</v>
      </c>
      <c r="B44752" t="s">
        <v>142281</v>
      </c>
      <c r="C44752" t="s">
        <v>142282</v>
      </c>
      <c r="D44752" t="s">
        <v>49067</v>
      </c>
      <c r="E44752">
        <v>3.97</v>
      </c>
      <c r="F44752" t="s">
        <v>24</v>
      </c>
      <c r="G44752" t="s">
        <v>49068</v>
      </c>
      <c r="H44752" t="s">
        <v>49069</v>
      </c>
      <c r="I44752" t="s">
        <v>48876</v>
      </c>
      <c r="J44752" t="s">
        <v>11789</v>
      </c>
      <c r="K44752" t="s">
        <v>29</v>
      </c>
      <c r="L44752" t="s">
        <v>3691</v>
      </c>
      <c r="M44752" t="s">
        <v>142283</v>
      </c>
      <c r="N44752" t="s">
        <v>32</v>
      </c>
      <c r="O44752" t="s">
        <v>33</v>
      </c>
      <c r="P44752" t="s">
        <v>11789</v>
      </c>
      <c r="Q44752" t="s">
        <v>49071</v>
      </c>
      <c r="R44752" t="s">
        <v>35</v>
      </c>
      <c r="S44752" t="s">
        <v>35</v>
      </c>
      <c r="T44752" t="s">
        <v>36</v>
      </c>
    </row>
    <row r="44753" spans="1:20" x14ac:dyDescent="0.25">
      <c r="A44753" t="s">
        <v>20</v>
      </c>
      <c r="B44753" t="s">
        <v>142284</v>
      </c>
      <c r="C44753" t="s">
        <v>142285</v>
      </c>
      <c r="D44753" t="s">
        <v>49067</v>
      </c>
      <c r="E44753">
        <v>3.97</v>
      </c>
      <c r="F44753" t="s">
        <v>24</v>
      </c>
      <c r="G44753" t="s">
        <v>49068</v>
      </c>
      <c r="H44753" t="s">
        <v>49069</v>
      </c>
      <c r="I44753" t="s">
        <v>48876</v>
      </c>
      <c r="J44753" t="s">
        <v>11789</v>
      </c>
      <c r="K44753" t="s">
        <v>29</v>
      </c>
      <c r="L44753" t="s">
        <v>30</v>
      </c>
      <c r="M44753" t="s">
        <v>142286</v>
      </c>
      <c r="N44753" t="s">
        <v>32</v>
      </c>
      <c r="O44753" t="s">
        <v>33</v>
      </c>
      <c r="P44753" t="s">
        <v>11789</v>
      </c>
      <c r="Q44753" t="s">
        <v>49071</v>
      </c>
      <c r="R44753" t="s">
        <v>35</v>
      </c>
      <c r="S44753" t="s">
        <v>35</v>
      </c>
      <c r="T44753" t="s">
        <v>36</v>
      </c>
    </row>
    <row r="44754" spans="1:20" x14ac:dyDescent="0.25">
      <c r="A44754" t="s">
        <v>20</v>
      </c>
      <c r="B44754" t="s">
        <v>142287</v>
      </c>
      <c r="C44754" t="s">
        <v>142288</v>
      </c>
      <c r="D44754" t="s">
        <v>49067</v>
      </c>
      <c r="E44754">
        <v>3.97</v>
      </c>
      <c r="F44754" t="s">
        <v>24</v>
      </c>
      <c r="G44754" t="s">
        <v>49068</v>
      </c>
      <c r="H44754" t="s">
        <v>49069</v>
      </c>
      <c r="I44754" t="s">
        <v>48876</v>
      </c>
      <c r="J44754" t="s">
        <v>11789</v>
      </c>
      <c r="K44754" t="s">
        <v>29</v>
      </c>
      <c r="L44754" t="s">
        <v>30</v>
      </c>
      <c r="M44754" t="s">
        <v>142289</v>
      </c>
      <c r="N44754" t="s">
        <v>32</v>
      </c>
      <c r="O44754" t="s">
        <v>33</v>
      </c>
      <c r="P44754" t="s">
        <v>11789</v>
      </c>
      <c r="Q44754" t="s">
        <v>49071</v>
      </c>
      <c r="R44754" t="s">
        <v>35</v>
      </c>
      <c r="S44754" t="s">
        <v>35</v>
      </c>
      <c r="T44754" t="s">
        <v>36</v>
      </c>
    </row>
    <row r="44755" spans="1:20" x14ac:dyDescent="0.25">
      <c r="A44755" t="s">
        <v>20</v>
      </c>
      <c r="B44755" t="s">
        <v>142290</v>
      </c>
      <c r="C44755" t="s">
        <v>142291</v>
      </c>
      <c r="D44755" t="s">
        <v>49067</v>
      </c>
      <c r="E44755">
        <v>3.97</v>
      </c>
      <c r="F44755" t="s">
        <v>24</v>
      </c>
      <c r="G44755" t="s">
        <v>49068</v>
      </c>
      <c r="H44755" t="s">
        <v>49069</v>
      </c>
      <c r="I44755" t="s">
        <v>48876</v>
      </c>
      <c r="J44755" t="s">
        <v>11789</v>
      </c>
      <c r="K44755" t="s">
        <v>29</v>
      </c>
      <c r="L44755" t="s">
        <v>30</v>
      </c>
      <c r="M44755" t="s">
        <v>142292</v>
      </c>
      <c r="N44755" t="s">
        <v>32</v>
      </c>
      <c r="O44755" t="s">
        <v>33</v>
      </c>
      <c r="P44755" t="s">
        <v>11789</v>
      </c>
      <c r="Q44755" t="s">
        <v>49071</v>
      </c>
      <c r="R44755" t="s">
        <v>35</v>
      </c>
      <c r="S44755" t="s">
        <v>35</v>
      </c>
      <c r="T44755" t="s">
        <v>36</v>
      </c>
    </row>
    <row r="44756" spans="1:20" x14ac:dyDescent="0.25">
      <c r="A44756" t="s">
        <v>20</v>
      </c>
      <c r="B44756" t="s">
        <v>142293</v>
      </c>
      <c r="C44756" t="s">
        <v>142294</v>
      </c>
      <c r="D44756" t="s">
        <v>49067</v>
      </c>
      <c r="E44756">
        <v>3.97</v>
      </c>
      <c r="F44756" t="s">
        <v>24</v>
      </c>
      <c r="G44756" t="s">
        <v>49068</v>
      </c>
      <c r="H44756" t="s">
        <v>49069</v>
      </c>
      <c r="I44756" t="s">
        <v>48876</v>
      </c>
      <c r="J44756" t="s">
        <v>11789</v>
      </c>
      <c r="K44756" t="s">
        <v>29</v>
      </c>
      <c r="L44756" t="s">
        <v>30</v>
      </c>
      <c r="M44756" t="s">
        <v>142295</v>
      </c>
      <c r="N44756" t="s">
        <v>32</v>
      </c>
      <c r="O44756" t="s">
        <v>33</v>
      </c>
      <c r="P44756" t="s">
        <v>11789</v>
      </c>
      <c r="Q44756" t="s">
        <v>49071</v>
      </c>
      <c r="R44756" t="s">
        <v>35</v>
      </c>
      <c r="S44756" t="s">
        <v>35</v>
      </c>
      <c r="T44756" t="s">
        <v>36</v>
      </c>
    </row>
    <row r="44757" spans="1:20" x14ac:dyDescent="0.25">
      <c r="A44757" t="s">
        <v>20</v>
      </c>
      <c r="B44757" t="s">
        <v>142296</v>
      </c>
      <c r="C44757" t="s">
        <v>142297</v>
      </c>
      <c r="D44757" t="s">
        <v>49067</v>
      </c>
      <c r="E44757">
        <v>3.97</v>
      </c>
      <c r="F44757" t="s">
        <v>24</v>
      </c>
      <c r="G44757" t="s">
        <v>49068</v>
      </c>
      <c r="H44757" t="s">
        <v>49069</v>
      </c>
      <c r="I44757" t="s">
        <v>48876</v>
      </c>
      <c r="J44757" t="s">
        <v>11789</v>
      </c>
      <c r="K44757" t="s">
        <v>29</v>
      </c>
      <c r="L44757" t="s">
        <v>30</v>
      </c>
      <c r="M44757" t="s">
        <v>142298</v>
      </c>
      <c r="N44757" t="s">
        <v>32</v>
      </c>
      <c r="O44757" t="s">
        <v>33</v>
      </c>
      <c r="P44757" t="s">
        <v>11789</v>
      </c>
      <c r="Q44757" t="s">
        <v>49071</v>
      </c>
      <c r="R44757" t="s">
        <v>35</v>
      </c>
      <c r="S44757" t="s">
        <v>35</v>
      </c>
      <c r="T44757" t="s">
        <v>36</v>
      </c>
    </row>
    <row r="44758" spans="1:20" x14ac:dyDescent="0.25">
      <c r="A44758" t="s">
        <v>20</v>
      </c>
      <c r="B44758" t="s">
        <v>142299</v>
      </c>
      <c r="C44758" t="s">
        <v>142300</v>
      </c>
      <c r="D44758" t="s">
        <v>49067</v>
      </c>
      <c r="E44758">
        <v>3.97</v>
      </c>
      <c r="F44758" t="s">
        <v>24</v>
      </c>
      <c r="G44758" t="s">
        <v>49068</v>
      </c>
      <c r="H44758" t="s">
        <v>49069</v>
      </c>
      <c r="I44758" t="s">
        <v>48876</v>
      </c>
      <c r="J44758" t="s">
        <v>11789</v>
      </c>
      <c r="K44758" t="s">
        <v>29</v>
      </c>
      <c r="L44758" t="s">
        <v>30</v>
      </c>
      <c r="M44758" t="s">
        <v>142301</v>
      </c>
      <c r="N44758" t="s">
        <v>32</v>
      </c>
      <c r="O44758" t="s">
        <v>33</v>
      </c>
      <c r="P44758" t="s">
        <v>11789</v>
      </c>
      <c r="Q44758" t="s">
        <v>49071</v>
      </c>
      <c r="R44758" t="s">
        <v>35</v>
      </c>
      <c r="S44758" t="s">
        <v>35</v>
      </c>
      <c r="T44758" t="s">
        <v>36</v>
      </c>
    </row>
    <row r="44759" spans="1:20" x14ac:dyDescent="0.25">
      <c r="A44759" t="s">
        <v>20</v>
      </c>
      <c r="B44759" t="s">
        <v>142302</v>
      </c>
      <c r="C44759" t="s">
        <v>142303</v>
      </c>
      <c r="D44759" t="s">
        <v>49067</v>
      </c>
      <c r="E44759">
        <v>3.97</v>
      </c>
      <c r="F44759" t="s">
        <v>24</v>
      </c>
      <c r="G44759" t="s">
        <v>49068</v>
      </c>
      <c r="H44759" t="s">
        <v>49069</v>
      </c>
      <c r="I44759" t="s">
        <v>48876</v>
      </c>
      <c r="J44759" t="s">
        <v>11789</v>
      </c>
      <c r="K44759" t="s">
        <v>29</v>
      </c>
      <c r="L44759" t="s">
        <v>30</v>
      </c>
      <c r="M44759" t="s">
        <v>142304</v>
      </c>
      <c r="N44759" t="s">
        <v>32</v>
      </c>
      <c r="O44759" t="s">
        <v>33</v>
      </c>
      <c r="P44759" t="s">
        <v>11789</v>
      </c>
      <c r="Q44759" t="s">
        <v>49071</v>
      </c>
      <c r="R44759" t="s">
        <v>35</v>
      </c>
      <c r="S44759" t="s">
        <v>35</v>
      </c>
      <c r="T44759" t="s">
        <v>36</v>
      </c>
    </row>
    <row r="44760" spans="1:20" x14ac:dyDescent="0.25">
      <c r="A44760" t="s">
        <v>20</v>
      </c>
      <c r="B44760" t="s">
        <v>142305</v>
      </c>
      <c r="C44760" t="s">
        <v>142306</v>
      </c>
      <c r="D44760" t="s">
        <v>49067</v>
      </c>
      <c r="E44760">
        <v>3.97</v>
      </c>
      <c r="F44760" t="s">
        <v>24</v>
      </c>
      <c r="G44760" t="s">
        <v>49068</v>
      </c>
      <c r="H44760" t="s">
        <v>49069</v>
      </c>
      <c r="I44760" t="s">
        <v>48876</v>
      </c>
      <c r="J44760" t="s">
        <v>11789</v>
      </c>
      <c r="K44760" t="s">
        <v>29</v>
      </c>
      <c r="L44760" t="s">
        <v>30</v>
      </c>
      <c r="M44760" t="s">
        <v>142307</v>
      </c>
      <c r="N44760" t="s">
        <v>32</v>
      </c>
      <c r="O44760" t="s">
        <v>33</v>
      </c>
      <c r="P44760" t="s">
        <v>11789</v>
      </c>
      <c r="Q44760" t="s">
        <v>49071</v>
      </c>
      <c r="R44760" t="s">
        <v>35</v>
      </c>
      <c r="S44760" t="s">
        <v>35</v>
      </c>
      <c r="T44760" t="s">
        <v>36</v>
      </c>
    </row>
    <row r="44761" spans="1:20" x14ac:dyDescent="0.25">
      <c r="A44761" t="s">
        <v>20</v>
      </c>
      <c r="B44761" t="s">
        <v>142308</v>
      </c>
      <c r="C44761" t="s">
        <v>142309</v>
      </c>
      <c r="D44761" t="s">
        <v>49067</v>
      </c>
      <c r="E44761">
        <v>3.97</v>
      </c>
      <c r="F44761" t="s">
        <v>24</v>
      </c>
      <c r="G44761" t="s">
        <v>49068</v>
      </c>
      <c r="H44761" t="s">
        <v>49069</v>
      </c>
      <c r="I44761" t="s">
        <v>48876</v>
      </c>
      <c r="J44761" t="s">
        <v>11789</v>
      </c>
      <c r="K44761" t="s">
        <v>29</v>
      </c>
      <c r="L44761" t="s">
        <v>30</v>
      </c>
      <c r="M44761" t="s">
        <v>142310</v>
      </c>
      <c r="N44761" t="s">
        <v>32</v>
      </c>
      <c r="O44761" t="s">
        <v>33</v>
      </c>
      <c r="P44761" t="s">
        <v>11789</v>
      </c>
      <c r="Q44761" t="s">
        <v>49071</v>
      </c>
      <c r="R44761" t="s">
        <v>35</v>
      </c>
      <c r="S44761" t="s">
        <v>35</v>
      </c>
      <c r="T44761" t="s">
        <v>36</v>
      </c>
    </row>
    <row r="44762" spans="1:20" x14ac:dyDescent="0.25">
      <c r="A44762" t="s">
        <v>20</v>
      </c>
      <c r="B44762" t="s">
        <v>142311</v>
      </c>
      <c r="C44762" t="s">
        <v>142312</v>
      </c>
      <c r="D44762" t="s">
        <v>49067</v>
      </c>
      <c r="E44762">
        <v>3.97</v>
      </c>
      <c r="F44762" t="s">
        <v>24</v>
      </c>
      <c r="G44762" t="s">
        <v>49068</v>
      </c>
      <c r="H44762" t="s">
        <v>49069</v>
      </c>
      <c r="I44762" t="s">
        <v>48876</v>
      </c>
      <c r="J44762" t="s">
        <v>11789</v>
      </c>
      <c r="K44762" t="s">
        <v>29</v>
      </c>
      <c r="L44762" t="s">
        <v>30</v>
      </c>
      <c r="M44762" t="s">
        <v>142313</v>
      </c>
      <c r="N44762" t="s">
        <v>32</v>
      </c>
      <c r="O44762" t="s">
        <v>33</v>
      </c>
      <c r="P44762" t="s">
        <v>11789</v>
      </c>
      <c r="Q44762" t="s">
        <v>49071</v>
      </c>
      <c r="R44762" t="s">
        <v>35</v>
      </c>
      <c r="S44762" t="s">
        <v>35</v>
      </c>
      <c r="T44762" t="s">
        <v>36</v>
      </c>
    </row>
    <row r="44763" spans="1:20" x14ac:dyDescent="0.25">
      <c r="A44763" t="s">
        <v>20</v>
      </c>
      <c r="B44763" t="s">
        <v>142314</v>
      </c>
      <c r="C44763" t="s">
        <v>142315</v>
      </c>
      <c r="D44763" t="s">
        <v>49067</v>
      </c>
      <c r="E44763">
        <v>3.97</v>
      </c>
      <c r="F44763" t="s">
        <v>24</v>
      </c>
      <c r="G44763" t="s">
        <v>49068</v>
      </c>
      <c r="H44763" t="s">
        <v>49069</v>
      </c>
      <c r="I44763" t="s">
        <v>48876</v>
      </c>
      <c r="J44763" t="s">
        <v>11789</v>
      </c>
      <c r="K44763" t="s">
        <v>29</v>
      </c>
      <c r="L44763" t="s">
        <v>30</v>
      </c>
      <c r="M44763" t="s">
        <v>142316</v>
      </c>
      <c r="N44763" t="s">
        <v>32</v>
      </c>
      <c r="O44763" t="s">
        <v>33</v>
      </c>
      <c r="P44763" t="s">
        <v>11789</v>
      </c>
      <c r="Q44763" t="s">
        <v>49071</v>
      </c>
      <c r="R44763" t="s">
        <v>35</v>
      </c>
      <c r="S44763" t="s">
        <v>35</v>
      </c>
      <c r="T44763" t="s">
        <v>36</v>
      </c>
    </row>
    <row r="44764" spans="1:20" x14ac:dyDescent="0.25">
      <c r="A44764" t="s">
        <v>20</v>
      </c>
      <c r="B44764" t="s">
        <v>142317</v>
      </c>
      <c r="C44764" t="s">
        <v>142318</v>
      </c>
      <c r="D44764" t="s">
        <v>49067</v>
      </c>
      <c r="E44764">
        <v>3.97</v>
      </c>
      <c r="F44764" t="s">
        <v>24</v>
      </c>
      <c r="G44764" t="s">
        <v>49068</v>
      </c>
      <c r="H44764" t="s">
        <v>49069</v>
      </c>
      <c r="I44764" t="s">
        <v>48876</v>
      </c>
      <c r="J44764" t="s">
        <v>11789</v>
      </c>
      <c r="K44764" t="s">
        <v>29</v>
      </c>
      <c r="L44764" t="s">
        <v>30</v>
      </c>
      <c r="M44764" t="s">
        <v>142319</v>
      </c>
      <c r="N44764" t="s">
        <v>32</v>
      </c>
      <c r="O44764" t="s">
        <v>33</v>
      </c>
      <c r="P44764" t="s">
        <v>11789</v>
      </c>
      <c r="Q44764" t="s">
        <v>49071</v>
      </c>
      <c r="R44764" t="s">
        <v>35</v>
      </c>
      <c r="S44764" t="s">
        <v>35</v>
      </c>
      <c r="T44764" t="s">
        <v>36</v>
      </c>
    </row>
    <row r="44765" spans="1:20" x14ac:dyDescent="0.25">
      <c r="A44765" t="s">
        <v>20</v>
      </c>
      <c r="B44765" t="s">
        <v>142320</v>
      </c>
      <c r="C44765" t="s">
        <v>142321</v>
      </c>
      <c r="D44765" t="s">
        <v>49067</v>
      </c>
      <c r="E44765">
        <v>3.97</v>
      </c>
      <c r="F44765" t="s">
        <v>24</v>
      </c>
      <c r="G44765" t="s">
        <v>49068</v>
      </c>
      <c r="H44765" t="s">
        <v>49069</v>
      </c>
      <c r="I44765" t="s">
        <v>48876</v>
      </c>
      <c r="J44765" t="s">
        <v>11789</v>
      </c>
      <c r="K44765" t="s">
        <v>29</v>
      </c>
      <c r="L44765" t="s">
        <v>30</v>
      </c>
      <c r="M44765" t="s">
        <v>142322</v>
      </c>
      <c r="N44765" t="s">
        <v>32</v>
      </c>
      <c r="O44765" t="s">
        <v>33</v>
      </c>
      <c r="P44765" t="s">
        <v>11789</v>
      </c>
      <c r="Q44765" t="s">
        <v>49071</v>
      </c>
      <c r="R44765" t="s">
        <v>35</v>
      </c>
      <c r="S44765" t="s">
        <v>35</v>
      </c>
      <c r="T44765" t="s">
        <v>36</v>
      </c>
    </row>
    <row r="44766" spans="1:20" x14ac:dyDescent="0.25">
      <c r="A44766" t="s">
        <v>20</v>
      </c>
      <c r="B44766" t="s">
        <v>142323</v>
      </c>
      <c r="C44766" t="s">
        <v>142324</v>
      </c>
      <c r="D44766" t="s">
        <v>49067</v>
      </c>
      <c r="E44766">
        <v>3.97</v>
      </c>
      <c r="F44766" t="s">
        <v>24</v>
      </c>
      <c r="G44766" t="s">
        <v>49068</v>
      </c>
      <c r="H44766" t="s">
        <v>49069</v>
      </c>
      <c r="I44766" t="s">
        <v>48876</v>
      </c>
      <c r="J44766" t="s">
        <v>11789</v>
      </c>
      <c r="K44766" t="s">
        <v>29</v>
      </c>
      <c r="L44766" t="s">
        <v>30</v>
      </c>
      <c r="M44766" t="s">
        <v>142325</v>
      </c>
      <c r="N44766" t="s">
        <v>32</v>
      </c>
      <c r="O44766" t="s">
        <v>33</v>
      </c>
      <c r="P44766" t="s">
        <v>11789</v>
      </c>
      <c r="Q44766" t="s">
        <v>49071</v>
      </c>
      <c r="R44766" t="s">
        <v>35</v>
      </c>
      <c r="S44766" t="s">
        <v>35</v>
      </c>
      <c r="T44766" t="s">
        <v>36</v>
      </c>
    </row>
    <row r="44767" spans="1:20" x14ac:dyDescent="0.25">
      <c r="A44767" t="s">
        <v>20</v>
      </c>
      <c r="B44767" t="s">
        <v>142326</v>
      </c>
      <c r="C44767" t="s">
        <v>142327</v>
      </c>
      <c r="D44767" t="s">
        <v>49067</v>
      </c>
      <c r="E44767">
        <v>3.97</v>
      </c>
      <c r="F44767" t="s">
        <v>24</v>
      </c>
      <c r="G44767" t="s">
        <v>49068</v>
      </c>
      <c r="H44767" t="s">
        <v>49069</v>
      </c>
      <c r="I44767" t="s">
        <v>48876</v>
      </c>
      <c r="J44767" t="s">
        <v>11789</v>
      </c>
      <c r="K44767" t="s">
        <v>29</v>
      </c>
      <c r="L44767" t="s">
        <v>30</v>
      </c>
      <c r="M44767" t="s">
        <v>142328</v>
      </c>
      <c r="N44767" t="s">
        <v>32</v>
      </c>
      <c r="O44767" t="s">
        <v>33</v>
      </c>
      <c r="P44767" t="s">
        <v>11789</v>
      </c>
      <c r="Q44767" t="s">
        <v>49071</v>
      </c>
      <c r="R44767" t="s">
        <v>35</v>
      </c>
      <c r="S44767" t="s">
        <v>35</v>
      </c>
      <c r="T44767" t="s">
        <v>36</v>
      </c>
    </row>
    <row r="44768" spans="1:20" x14ac:dyDescent="0.25">
      <c r="A44768" t="s">
        <v>20</v>
      </c>
      <c r="B44768" t="s">
        <v>142329</v>
      </c>
      <c r="C44768" t="s">
        <v>142330</v>
      </c>
      <c r="D44768" t="s">
        <v>49067</v>
      </c>
      <c r="E44768">
        <v>3.97</v>
      </c>
      <c r="F44768" t="s">
        <v>24</v>
      </c>
      <c r="G44768" t="s">
        <v>49068</v>
      </c>
      <c r="H44768" t="s">
        <v>49069</v>
      </c>
      <c r="I44768" t="s">
        <v>48876</v>
      </c>
      <c r="J44768" t="s">
        <v>11789</v>
      </c>
      <c r="K44768" t="s">
        <v>29</v>
      </c>
      <c r="L44768" t="s">
        <v>30</v>
      </c>
      <c r="M44768" t="s">
        <v>142331</v>
      </c>
      <c r="N44768" t="s">
        <v>32</v>
      </c>
      <c r="O44768" t="s">
        <v>33</v>
      </c>
      <c r="P44768" t="s">
        <v>11789</v>
      </c>
      <c r="Q44768" t="s">
        <v>49071</v>
      </c>
      <c r="R44768" t="s">
        <v>35</v>
      </c>
      <c r="S44768" t="s">
        <v>35</v>
      </c>
      <c r="T44768" t="s">
        <v>36</v>
      </c>
    </row>
    <row r="44769" spans="1:20" x14ac:dyDescent="0.25">
      <c r="A44769" t="s">
        <v>20</v>
      </c>
      <c r="B44769" t="s">
        <v>142332</v>
      </c>
      <c r="C44769" t="s">
        <v>142333</v>
      </c>
      <c r="D44769" t="s">
        <v>49067</v>
      </c>
      <c r="E44769">
        <v>3.97</v>
      </c>
      <c r="F44769" t="s">
        <v>24</v>
      </c>
      <c r="G44769" t="s">
        <v>49068</v>
      </c>
      <c r="H44769" t="s">
        <v>49069</v>
      </c>
      <c r="I44769" t="s">
        <v>48876</v>
      </c>
      <c r="J44769" t="s">
        <v>11789</v>
      </c>
      <c r="K44769" t="s">
        <v>29</v>
      </c>
      <c r="L44769" t="s">
        <v>30</v>
      </c>
      <c r="M44769" t="s">
        <v>142334</v>
      </c>
      <c r="N44769" t="s">
        <v>32</v>
      </c>
      <c r="O44769" t="s">
        <v>33</v>
      </c>
      <c r="P44769" t="s">
        <v>11789</v>
      </c>
      <c r="Q44769" t="s">
        <v>49071</v>
      </c>
      <c r="R44769" t="s">
        <v>35</v>
      </c>
      <c r="S44769" t="s">
        <v>35</v>
      </c>
      <c r="T44769" t="s">
        <v>36</v>
      </c>
    </row>
    <row r="44770" spans="1:20" x14ac:dyDescent="0.25">
      <c r="A44770" t="s">
        <v>20</v>
      </c>
      <c r="B44770" t="s">
        <v>142335</v>
      </c>
      <c r="C44770" t="s">
        <v>142336</v>
      </c>
      <c r="D44770" t="s">
        <v>49067</v>
      </c>
      <c r="E44770">
        <v>3.97</v>
      </c>
      <c r="F44770" t="s">
        <v>24</v>
      </c>
      <c r="G44770" t="s">
        <v>49068</v>
      </c>
      <c r="H44770" t="s">
        <v>49069</v>
      </c>
      <c r="I44770" t="s">
        <v>48876</v>
      </c>
      <c r="J44770" t="s">
        <v>11789</v>
      </c>
      <c r="K44770" t="s">
        <v>29</v>
      </c>
      <c r="L44770" t="s">
        <v>30</v>
      </c>
      <c r="M44770" t="s">
        <v>142337</v>
      </c>
      <c r="N44770" t="s">
        <v>32</v>
      </c>
      <c r="O44770" t="s">
        <v>33</v>
      </c>
      <c r="P44770" t="s">
        <v>11789</v>
      </c>
      <c r="Q44770" t="s">
        <v>49071</v>
      </c>
      <c r="R44770" t="s">
        <v>35</v>
      </c>
      <c r="S44770" t="s">
        <v>35</v>
      </c>
      <c r="T44770" t="s">
        <v>36</v>
      </c>
    </row>
    <row r="44771" spans="1:20" x14ac:dyDescent="0.25">
      <c r="A44771" t="s">
        <v>20</v>
      </c>
      <c r="B44771" t="s">
        <v>142338</v>
      </c>
      <c r="C44771" t="s">
        <v>142339</v>
      </c>
      <c r="D44771" t="s">
        <v>49067</v>
      </c>
      <c r="E44771">
        <v>3.97</v>
      </c>
      <c r="F44771" t="s">
        <v>24</v>
      </c>
      <c r="G44771" t="s">
        <v>49068</v>
      </c>
      <c r="H44771" t="s">
        <v>49069</v>
      </c>
      <c r="I44771" t="s">
        <v>48876</v>
      </c>
      <c r="J44771" t="s">
        <v>11789</v>
      </c>
      <c r="K44771" t="s">
        <v>29</v>
      </c>
      <c r="L44771" t="s">
        <v>30</v>
      </c>
      <c r="M44771" t="s">
        <v>142340</v>
      </c>
      <c r="N44771" t="s">
        <v>32</v>
      </c>
      <c r="O44771" t="s">
        <v>33</v>
      </c>
      <c r="P44771" t="s">
        <v>11789</v>
      </c>
      <c r="Q44771" t="s">
        <v>49071</v>
      </c>
      <c r="R44771" t="s">
        <v>35</v>
      </c>
      <c r="S44771" t="s">
        <v>35</v>
      </c>
      <c r="T44771" t="s">
        <v>36</v>
      </c>
    </row>
    <row r="44772" spans="1:20" x14ac:dyDescent="0.25">
      <c r="A44772" t="s">
        <v>20</v>
      </c>
      <c r="B44772" t="s">
        <v>142341</v>
      </c>
      <c r="C44772" t="s">
        <v>142342</v>
      </c>
      <c r="D44772" t="s">
        <v>49067</v>
      </c>
      <c r="E44772">
        <v>3.97</v>
      </c>
      <c r="F44772" t="s">
        <v>24</v>
      </c>
      <c r="G44772" t="s">
        <v>49068</v>
      </c>
      <c r="H44772" t="s">
        <v>49069</v>
      </c>
      <c r="I44772" t="s">
        <v>48876</v>
      </c>
      <c r="J44772" t="s">
        <v>11789</v>
      </c>
      <c r="K44772" t="s">
        <v>29</v>
      </c>
      <c r="L44772" t="s">
        <v>30</v>
      </c>
      <c r="M44772" t="s">
        <v>142343</v>
      </c>
      <c r="N44772" t="s">
        <v>32</v>
      </c>
      <c r="O44772" t="s">
        <v>33</v>
      </c>
      <c r="P44772" t="s">
        <v>11789</v>
      </c>
      <c r="Q44772" t="s">
        <v>49071</v>
      </c>
      <c r="R44772" t="s">
        <v>35</v>
      </c>
      <c r="S44772" t="s">
        <v>35</v>
      </c>
      <c r="T44772" t="s">
        <v>36</v>
      </c>
    </row>
    <row r="44773" spans="1:20" x14ac:dyDescent="0.25">
      <c r="A44773" t="s">
        <v>20</v>
      </c>
      <c r="B44773" t="s">
        <v>142344</v>
      </c>
      <c r="C44773" t="s">
        <v>142345</v>
      </c>
      <c r="D44773" t="s">
        <v>12505</v>
      </c>
      <c r="E44773">
        <v>427.12</v>
      </c>
      <c r="F44773" t="s">
        <v>24</v>
      </c>
      <c r="G44773" t="s">
        <v>12506</v>
      </c>
      <c r="H44773" t="s">
        <v>12507</v>
      </c>
      <c r="I44773" t="s">
        <v>12508</v>
      </c>
      <c r="J44773" t="s">
        <v>12509</v>
      </c>
      <c r="K44773" t="s">
        <v>29</v>
      </c>
      <c r="L44773" t="s">
        <v>30</v>
      </c>
      <c r="M44773" t="s">
        <v>142346</v>
      </c>
      <c r="N44773" t="s">
        <v>32</v>
      </c>
      <c r="O44773" t="s">
        <v>33</v>
      </c>
      <c r="P44773" t="s">
        <v>12509</v>
      </c>
      <c r="Q44773" t="s">
        <v>14211</v>
      </c>
      <c r="R44773" t="s">
        <v>35</v>
      </c>
      <c r="S44773" t="s">
        <v>35</v>
      </c>
      <c r="T44773" t="s">
        <v>36</v>
      </c>
    </row>
    <row r="44774" spans="1:20" x14ac:dyDescent="0.25">
      <c r="A44774" t="s">
        <v>20</v>
      </c>
      <c r="B44774" t="s">
        <v>142347</v>
      </c>
      <c r="C44774" t="s">
        <v>142348</v>
      </c>
      <c r="D44774" t="s">
        <v>12505</v>
      </c>
      <c r="E44774">
        <v>427.12</v>
      </c>
      <c r="F44774" t="s">
        <v>24</v>
      </c>
      <c r="G44774" t="s">
        <v>12506</v>
      </c>
      <c r="H44774" t="s">
        <v>12507</v>
      </c>
      <c r="I44774" t="s">
        <v>12508</v>
      </c>
      <c r="J44774" t="s">
        <v>12509</v>
      </c>
      <c r="K44774" t="s">
        <v>29</v>
      </c>
      <c r="L44774" t="s">
        <v>30</v>
      </c>
      <c r="M44774" t="s">
        <v>142349</v>
      </c>
      <c r="N44774" t="s">
        <v>32</v>
      </c>
      <c r="O44774" t="s">
        <v>33</v>
      </c>
      <c r="P44774" t="s">
        <v>12509</v>
      </c>
      <c r="Q44774" t="s">
        <v>14211</v>
      </c>
      <c r="R44774" t="s">
        <v>35</v>
      </c>
      <c r="S44774" t="s">
        <v>35</v>
      </c>
      <c r="T44774" t="s">
        <v>36</v>
      </c>
    </row>
    <row r="44775" spans="1:20" x14ac:dyDescent="0.25">
      <c r="A44775" t="s">
        <v>20</v>
      </c>
      <c r="B44775" t="s">
        <v>142350</v>
      </c>
      <c r="C44775" t="s">
        <v>142351</v>
      </c>
      <c r="D44775" t="s">
        <v>12505</v>
      </c>
      <c r="E44775">
        <v>427.12</v>
      </c>
      <c r="F44775" t="s">
        <v>24</v>
      </c>
      <c r="G44775" t="s">
        <v>12506</v>
      </c>
      <c r="H44775" t="s">
        <v>12507</v>
      </c>
      <c r="I44775" t="s">
        <v>12508</v>
      </c>
      <c r="J44775" t="s">
        <v>12509</v>
      </c>
      <c r="K44775" t="s">
        <v>29</v>
      </c>
      <c r="L44775" t="s">
        <v>30</v>
      </c>
      <c r="M44775" t="s">
        <v>142352</v>
      </c>
      <c r="N44775" t="s">
        <v>32</v>
      </c>
      <c r="O44775" t="s">
        <v>33</v>
      </c>
      <c r="P44775" t="s">
        <v>12509</v>
      </c>
      <c r="Q44775" t="s">
        <v>14211</v>
      </c>
      <c r="R44775" t="s">
        <v>35</v>
      </c>
      <c r="S44775" t="s">
        <v>35</v>
      </c>
      <c r="T44775" t="s">
        <v>36</v>
      </c>
    </row>
    <row r="44776" spans="1:20" x14ac:dyDescent="0.25">
      <c r="A44776" t="s">
        <v>20</v>
      </c>
      <c r="B44776" t="s">
        <v>142353</v>
      </c>
      <c r="C44776" t="s">
        <v>142354</v>
      </c>
      <c r="D44776" t="s">
        <v>12505</v>
      </c>
      <c r="E44776">
        <v>427.12</v>
      </c>
      <c r="F44776" t="s">
        <v>24</v>
      </c>
      <c r="G44776" t="s">
        <v>12506</v>
      </c>
      <c r="H44776" t="s">
        <v>12507</v>
      </c>
      <c r="I44776" t="s">
        <v>12508</v>
      </c>
      <c r="J44776" t="s">
        <v>12509</v>
      </c>
      <c r="K44776" t="s">
        <v>29</v>
      </c>
      <c r="L44776" t="s">
        <v>30</v>
      </c>
      <c r="M44776" t="s">
        <v>142355</v>
      </c>
      <c r="N44776" t="s">
        <v>32</v>
      </c>
      <c r="O44776" t="s">
        <v>33</v>
      </c>
      <c r="P44776" t="s">
        <v>12509</v>
      </c>
      <c r="Q44776" t="s">
        <v>14211</v>
      </c>
      <c r="R44776" t="s">
        <v>35</v>
      </c>
      <c r="S44776" t="s">
        <v>35</v>
      </c>
      <c r="T44776" t="s">
        <v>36</v>
      </c>
    </row>
    <row r="44777" spans="1:20" x14ac:dyDescent="0.25">
      <c r="A44777" t="s">
        <v>20</v>
      </c>
      <c r="B44777" t="s">
        <v>142356</v>
      </c>
      <c r="C44777" t="s">
        <v>142357</v>
      </c>
      <c r="D44777" t="s">
        <v>12505</v>
      </c>
      <c r="E44777">
        <v>427.12</v>
      </c>
      <c r="F44777" t="s">
        <v>24</v>
      </c>
      <c r="G44777" t="s">
        <v>12506</v>
      </c>
      <c r="H44777" t="s">
        <v>12507</v>
      </c>
      <c r="I44777" t="s">
        <v>12508</v>
      </c>
      <c r="J44777" t="s">
        <v>12509</v>
      </c>
      <c r="K44777" t="s">
        <v>29</v>
      </c>
      <c r="L44777" t="s">
        <v>30</v>
      </c>
      <c r="M44777" t="s">
        <v>142358</v>
      </c>
      <c r="N44777" t="s">
        <v>32</v>
      </c>
      <c r="O44777" t="s">
        <v>33</v>
      </c>
      <c r="P44777" t="s">
        <v>12509</v>
      </c>
      <c r="Q44777" t="s">
        <v>14211</v>
      </c>
      <c r="R44777" t="s">
        <v>35</v>
      </c>
      <c r="S44777" t="s">
        <v>35</v>
      </c>
      <c r="T44777" t="s">
        <v>36</v>
      </c>
    </row>
    <row r="44778" spans="1:20" x14ac:dyDescent="0.25">
      <c r="A44778" t="s">
        <v>20</v>
      </c>
      <c r="B44778" t="s">
        <v>142359</v>
      </c>
      <c r="C44778" t="s">
        <v>142360</v>
      </c>
      <c r="D44778" t="s">
        <v>12505</v>
      </c>
      <c r="E44778">
        <v>427.12</v>
      </c>
      <c r="F44778" t="s">
        <v>24</v>
      </c>
      <c r="G44778" t="s">
        <v>12506</v>
      </c>
      <c r="H44778" t="s">
        <v>12507</v>
      </c>
      <c r="I44778" t="s">
        <v>12508</v>
      </c>
      <c r="J44778" t="s">
        <v>12509</v>
      </c>
      <c r="K44778" t="s">
        <v>29</v>
      </c>
      <c r="L44778" t="s">
        <v>30</v>
      </c>
      <c r="M44778" t="s">
        <v>142361</v>
      </c>
      <c r="N44778" t="s">
        <v>32</v>
      </c>
      <c r="O44778" t="s">
        <v>33</v>
      </c>
      <c r="P44778" t="s">
        <v>12509</v>
      </c>
      <c r="Q44778" t="s">
        <v>14211</v>
      </c>
      <c r="R44778" t="s">
        <v>35</v>
      </c>
      <c r="S44778" t="s">
        <v>35</v>
      </c>
      <c r="T44778" t="s">
        <v>36</v>
      </c>
    </row>
    <row r="44779" spans="1:20" x14ac:dyDescent="0.25">
      <c r="A44779" t="s">
        <v>20</v>
      </c>
      <c r="B44779" t="s">
        <v>142362</v>
      </c>
      <c r="C44779" t="s">
        <v>142363</v>
      </c>
      <c r="D44779" t="s">
        <v>12505</v>
      </c>
      <c r="E44779">
        <v>427.12</v>
      </c>
      <c r="F44779" t="s">
        <v>24</v>
      </c>
      <c r="G44779" t="s">
        <v>12506</v>
      </c>
      <c r="H44779" t="s">
        <v>12507</v>
      </c>
      <c r="I44779" t="s">
        <v>12508</v>
      </c>
      <c r="J44779" t="s">
        <v>12509</v>
      </c>
      <c r="K44779" t="s">
        <v>29</v>
      </c>
      <c r="L44779" t="s">
        <v>30</v>
      </c>
      <c r="M44779" t="s">
        <v>142364</v>
      </c>
      <c r="N44779" t="s">
        <v>32</v>
      </c>
      <c r="O44779" t="s">
        <v>33</v>
      </c>
      <c r="P44779" t="s">
        <v>12509</v>
      </c>
      <c r="Q44779" t="s">
        <v>14211</v>
      </c>
      <c r="R44779" t="s">
        <v>35</v>
      </c>
      <c r="S44779" t="s">
        <v>35</v>
      </c>
      <c r="T44779" t="s">
        <v>36</v>
      </c>
    </row>
    <row r="44780" spans="1:20" x14ac:dyDescent="0.25">
      <c r="A44780" t="s">
        <v>20</v>
      </c>
      <c r="B44780" t="s">
        <v>142365</v>
      </c>
      <c r="C44780" t="s">
        <v>142366</v>
      </c>
      <c r="D44780" t="s">
        <v>12505</v>
      </c>
      <c r="E44780">
        <v>427.12</v>
      </c>
      <c r="F44780" t="s">
        <v>24</v>
      </c>
      <c r="G44780" t="s">
        <v>12506</v>
      </c>
      <c r="H44780" t="s">
        <v>12507</v>
      </c>
      <c r="I44780" t="s">
        <v>12508</v>
      </c>
      <c r="J44780" t="s">
        <v>12509</v>
      </c>
      <c r="K44780" t="s">
        <v>29</v>
      </c>
      <c r="L44780" t="s">
        <v>30</v>
      </c>
      <c r="M44780" t="s">
        <v>142367</v>
      </c>
      <c r="N44780" t="s">
        <v>32</v>
      </c>
      <c r="O44780" t="s">
        <v>33</v>
      </c>
      <c r="P44780" t="s">
        <v>12509</v>
      </c>
      <c r="Q44780" t="s">
        <v>14211</v>
      </c>
      <c r="R44780" t="s">
        <v>35</v>
      </c>
      <c r="S44780" t="s">
        <v>35</v>
      </c>
      <c r="T44780" t="s">
        <v>36</v>
      </c>
    </row>
    <row r="44781" spans="1:20" x14ac:dyDescent="0.25">
      <c r="A44781" t="s">
        <v>20</v>
      </c>
      <c r="B44781" t="s">
        <v>142368</v>
      </c>
      <c r="C44781" t="s">
        <v>142369</v>
      </c>
      <c r="D44781" t="s">
        <v>12505</v>
      </c>
      <c r="E44781">
        <v>427.12</v>
      </c>
      <c r="F44781" t="s">
        <v>24</v>
      </c>
      <c r="G44781" t="s">
        <v>12506</v>
      </c>
      <c r="H44781" t="s">
        <v>12507</v>
      </c>
      <c r="I44781" t="s">
        <v>12508</v>
      </c>
      <c r="J44781" t="s">
        <v>12509</v>
      </c>
      <c r="K44781" t="s">
        <v>29</v>
      </c>
      <c r="L44781" t="s">
        <v>30</v>
      </c>
      <c r="M44781" t="s">
        <v>142370</v>
      </c>
      <c r="N44781" t="s">
        <v>32</v>
      </c>
      <c r="O44781" t="s">
        <v>33</v>
      </c>
      <c r="P44781" t="s">
        <v>12509</v>
      </c>
      <c r="Q44781" t="s">
        <v>14211</v>
      </c>
      <c r="R44781" t="s">
        <v>35</v>
      </c>
      <c r="S44781" t="s">
        <v>35</v>
      </c>
      <c r="T44781" t="s">
        <v>36</v>
      </c>
    </row>
    <row r="44782" spans="1:20" x14ac:dyDescent="0.25">
      <c r="A44782" t="s">
        <v>20</v>
      </c>
      <c r="B44782" t="s">
        <v>142371</v>
      </c>
      <c r="C44782" t="s">
        <v>142372</v>
      </c>
      <c r="D44782" t="s">
        <v>12505</v>
      </c>
      <c r="E44782">
        <v>427.12</v>
      </c>
      <c r="F44782" t="s">
        <v>24</v>
      </c>
      <c r="G44782" t="s">
        <v>12506</v>
      </c>
      <c r="H44782" t="s">
        <v>12507</v>
      </c>
      <c r="I44782" t="s">
        <v>12508</v>
      </c>
      <c r="J44782" t="s">
        <v>12509</v>
      </c>
      <c r="K44782" t="s">
        <v>29</v>
      </c>
      <c r="L44782" t="s">
        <v>30</v>
      </c>
      <c r="M44782" t="s">
        <v>142373</v>
      </c>
      <c r="N44782" t="s">
        <v>32</v>
      </c>
      <c r="O44782" t="s">
        <v>33</v>
      </c>
      <c r="P44782" t="s">
        <v>12509</v>
      </c>
      <c r="Q44782" t="s">
        <v>14211</v>
      </c>
      <c r="R44782" t="s">
        <v>35</v>
      </c>
      <c r="S44782" t="s">
        <v>35</v>
      </c>
      <c r="T44782" t="s">
        <v>36</v>
      </c>
    </row>
    <row r="44783" spans="1:20" x14ac:dyDescent="0.25">
      <c r="A44783" t="s">
        <v>20</v>
      </c>
      <c r="B44783" t="s">
        <v>142374</v>
      </c>
      <c r="C44783" t="s">
        <v>142375</v>
      </c>
      <c r="D44783" t="s">
        <v>12505</v>
      </c>
      <c r="E44783">
        <v>427.12</v>
      </c>
      <c r="F44783" t="s">
        <v>24</v>
      </c>
      <c r="G44783" t="s">
        <v>12506</v>
      </c>
      <c r="H44783" t="s">
        <v>12507</v>
      </c>
      <c r="I44783" t="s">
        <v>12508</v>
      </c>
      <c r="J44783" t="s">
        <v>12509</v>
      </c>
      <c r="K44783" t="s">
        <v>29</v>
      </c>
      <c r="L44783" t="s">
        <v>30</v>
      </c>
      <c r="M44783" t="s">
        <v>142376</v>
      </c>
      <c r="N44783" t="s">
        <v>32</v>
      </c>
      <c r="O44783" t="s">
        <v>33</v>
      </c>
      <c r="P44783" t="s">
        <v>12509</v>
      </c>
      <c r="Q44783" t="s">
        <v>14211</v>
      </c>
      <c r="R44783" t="s">
        <v>35</v>
      </c>
      <c r="S44783" t="s">
        <v>35</v>
      </c>
      <c r="T44783" t="s">
        <v>36</v>
      </c>
    </row>
    <row r="44784" spans="1:20" x14ac:dyDescent="0.25">
      <c r="A44784" t="s">
        <v>20</v>
      </c>
      <c r="B44784" t="s">
        <v>142377</v>
      </c>
      <c r="C44784" t="s">
        <v>142378</v>
      </c>
      <c r="D44784" t="s">
        <v>12505</v>
      </c>
      <c r="E44784">
        <v>427.12</v>
      </c>
      <c r="F44784" t="s">
        <v>24</v>
      </c>
      <c r="G44784" t="s">
        <v>12506</v>
      </c>
      <c r="H44784" t="s">
        <v>12507</v>
      </c>
      <c r="I44784" t="s">
        <v>12508</v>
      </c>
      <c r="J44784" t="s">
        <v>12509</v>
      </c>
      <c r="K44784" t="s">
        <v>29</v>
      </c>
      <c r="L44784" t="s">
        <v>30</v>
      </c>
      <c r="M44784" t="s">
        <v>142379</v>
      </c>
      <c r="N44784" t="s">
        <v>32</v>
      </c>
      <c r="O44784" t="s">
        <v>33</v>
      </c>
      <c r="P44784" t="s">
        <v>12509</v>
      </c>
      <c r="Q44784" t="s">
        <v>14211</v>
      </c>
      <c r="R44784" t="s">
        <v>35</v>
      </c>
      <c r="S44784" t="s">
        <v>35</v>
      </c>
      <c r="T44784" t="s">
        <v>36</v>
      </c>
    </row>
    <row r="44785" spans="1:20" x14ac:dyDescent="0.25">
      <c r="A44785" t="s">
        <v>20</v>
      </c>
      <c r="B44785" t="s">
        <v>142380</v>
      </c>
      <c r="C44785" t="s">
        <v>142381</v>
      </c>
      <c r="D44785" t="s">
        <v>12505</v>
      </c>
      <c r="E44785">
        <v>427.12</v>
      </c>
      <c r="F44785" t="s">
        <v>24</v>
      </c>
      <c r="G44785" t="s">
        <v>12506</v>
      </c>
      <c r="H44785" t="s">
        <v>12507</v>
      </c>
      <c r="I44785" t="s">
        <v>12508</v>
      </c>
      <c r="J44785" t="s">
        <v>12509</v>
      </c>
      <c r="K44785" t="s">
        <v>29</v>
      </c>
      <c r="L44785" t="s">
        <v>30</v>
      </c>
      <c r="M44785" t="s">
        <v>142382</v>
      </c>
      <c r="N44785" t="s">
        <v>32</v>
      </c>
      <c r="O44785" t="s">
        <v>33</v>
      </c>
      <c r="P44785" t="s">
        <v>12509</v>
      </c>
      <c r="Q44785" t="s">
        <v>14211</v>
      </c>
      <c r="R44785" t="s">
        <v>35</v>
      </c>
      <c r="S44785" t="s">
        <v>35</v>
      </c>
      <c r="T44785" t="s">
        <v>36</v>
      </c>
    </row>
    <row r="44786" spans="1:20" x14ac:dyDescent="0.25">
      <c r="A44786" t="s">
        <v>20</v>
      </c>
      <c r="B44786" t="s">
        <v>142383</v>
      </c>
      <c r="C44786" t="s">
        <v>142384</v>
      </c>
      <c r="D44786" t="s">
        <v>12505</v>
      </c>
      <c r="E44786">
        <v>427.12</v>
      </c>
      <c r="F44786" t="s">
        <v>24</v>
      </c>
      <c r="G44786" t="s">
        <v>12506</v>
      </c>
      <c r="H44786" t="s">
        <v>12507</v>
      </c>
      <c r="I44786" t="s">
        <v>12508</v>
      </c>
      <c r="J44786" t="s">
        <v>12509</v>
      </c>
      <c r="K44786" t="s">
        <v>29</v>
      </c>
      <c r="L44786" t="s">
        <v>30</v>
      </c>
      <c r="M44786" t="s">
        <v>142385</v>
      </c>
      <c r="N44786" t="s">
        <v>32</v>
      </c>
      <c r="O44786" t="s">
        <v>33</v>
      </c>
      <c r="P44786" t="s">
        <v>12509</v>
      </c>
      <c r="Q44786" t="s">
        <v>14211</v>
      </c>
      <c r="R44786" t="s">
        <v>35</v>
      </c>
      <c r="S44786" t="s">
        <v>35</v>
      </c>
      <c r="T44786" t="s">
        <v>36</v>
      </c>
    </row>
    <row r="44787" spans="1:20" x14ac:dyDescent="0.25">
      <c r="A44787" t="s">
        <v>20</v>
      </c>
      <c r="B44787" t="s">
        <v>142386</v>
      </c>
      <c r="C44787" t="s">
        <v>142387</v>
      </c>
      <c r="D44787" t="s">
        <v>12505</v>
      </c>
      <c r="E44787">
        <v>427.12</v>
      </c>
      <c r="F44787" t="s">
        <v>24</v>
      </c>
      <c r="G44787" t="s">
        <v>12506</v>
      </c>
      <c r="H44787" t="s">
        <v>12507</v>
      </c>
      <c r="I44787" t="s">
        <v>12508</v>
      </c>
      <c r="J44787" t="s">
        <v>12509</v>
      </c>
      <c r="K44787" t="s">
        <v>29</v>
      </c>
      <c r="L44787" t="s">
        <v>30</v>
      </c>
      <c r="M44787" t="s">
        <v>142388</v>
      </c>
      <c r="N44787" t="s">
        <v>32</v>
      </c>
      <c r="O44787" t="s">
        <v>33</v>
      </c>
      <c r="P44787" t="s">
        <v>12509</v>
      </c>
      <c r="Q44787" t="s">
        <v>14211</v>
      </c>
      <c r="R44787" t="s">
        <v>35</v>
      </c>
      <c r="S44787" t="s">
        <v>35</v>
      </c>
      <c r="T44787" t="s">
        <v>36</v>
      </c>
    </row>
    <row r="44788" spans="1:20" x14ac:dyDescent="0.25">
      <c r="A44788" t="s">
        <v>20</v>
      </c>
      <c r="B44788" t="s">
        <v>142389</v>
      </c>
      <c r="C44788" t="s">
        <v>142390</v>
      </c>
      <c r="D44788" t="s">
        <v>12505</v>
      </c>
      <c r="E44788">
        <v>427.12</v>
      </c>
      <c r="F44788" t="s">
        <v>24</v>
      </c>
      <c r="G44788" t="s">
        <v>12506</v>
      </c>
      <c r="H44788" t="s">
        <v>12507</v>
      </c>
      <c r="I44788" t="s">
        <v>12508</v>
      </c>
      <c r="J44788" t="s">
        <v>12509</v>
      </c>
      <c r="K44788" t="s">
        <v>29</v>
      </c>
      <c r="L44788" t="s">
        <v>30</v>
      </c>
      <c r="M44788" t="s">
        <v>142391</v>
      </c>
      <c r="N44788" t="s">
        <v>32</v>
      </c>
      <c r="O44788" t="s">
        <v>33</v>
      </c>
      <c r="P44788" t="s">
        <v>12509</v>
      </c>
      <c r="Q44788" t="s">
        <v>14211</v>
      </c>
      <c r="R44788" t="s">
        <v>35</v>
      </c>
      <c r="S44788" t="s">
        <v>35</v>
      </c>
      <c r="T44788" t="s">
        <v>36</v>
      </c>
    </row>
    <row r="44789" spans="1:20" x14ac:dyDescent="0.25">
      <c r="A44789" t="s">
        <v>20</v>
      </c>
      <c r="B44789" t="s">
        <v>142392</v>
      </c>
      <c r="C44789" t="s">
        <v>142393</v>
      </c>
      <c r="D44789" t="s">
        <v>12505</v>
      </c>
      <c r="E44789">
        <v>427.12</v>
      </c>
      <c r="F44789" t="s">
        <v>24</v>
      </c>
      <c r="G44789" t="s">
        <v>12506</v>
      </c>
      <c r="H44789" t="s">
        <v>12507</v>
      </c>
      <c r="I44789" t="s">
        <v>12508</v>
      </c>
      <c r="J44789" t="s">
        <v>12509</v>
      </c>
      <c r="K44789" t="s">
        <v>29</v>
      </c>
      <c r="L44789" t="s">
        <v>30</v>
      </c>
      <c r="M44789" t="s">
        <v>142394</v>
      </c>
      <c r="N44789" t="s">
        <v>32</v>
      </c>
      <c r="O44789" t="s">
        <v>33</v>
      </c>
      <c r="P44789" t="s">
        <v>12509</v>
      </c>
      <c r="Q44789" t="s">
        <v>14211</v>
      </c>
      <c r="R44789" t="s">
        <v>35</v>
      </c>
      <c r="S44789" t="s">
        <v>35</v>
      </c>
      <c r="T44789" t="s">
        <v>36</v>
      </c>
    </row>
    <row r="44790" spans="1:20" x14ac:dyDescent="0.25">
      <c r="A44790" t="s">
        <v>20</v>
      </c>
      <c r="B44790" t="s">
        <v>142395</v>
      </c>
      <c r="C44790" t="s">
        <v>142396</v>
      </c>
      <c r="D44790" t="s">
        <v>12505</v>
      </c>
      <c r="E44790">
        <v>427.12</v>
      </c>
      <c r="F44790" t="s">
        <v>24</v>
      </c>
      <c r="G44790" t="s">
        <v>12506</v>
      </c>
      <c r="H44790" t="s">
        <v>12507</v>
      </c>
      <c r="I44790" t="s">
        <v>12508</v>
      </c>
      <c r="J44790" t="s">
        <v>12509</v>
      </c>
      <c r="K44790" t="s">
        <v>29</v>
      </c>
      <c r="L44790" t="s">
        <v>30</v>
      </c>
      <c r="M44790" t="s">
        <v>142397</v>
      </c>
      <c r="N44790" t="s">
        <v>32</v>
      </c>
      <c r="O44790" t="s">
        <v>33</v>
      </c>
      <c r="P44790" t="s">
        <v>12509</v>
      </c>
      <c r="Q44790" t="s">
        <v>14211</v>
      </c>
      <c r="R44790" t="s">
        <v>35</v>
      </c>
      <c r="S44790" t="s">
        <v>35</v>
      </c>
      <c r="T44790" t="s">
        <v>36</v>
      </c>
    </row>
    <row r="44791" spans="1:20" x14ac:dyDescent="0.25">
      <c r="A44791" t="s">
        <v>20</v>
      </c>
      <c r="B44791" t="s">
        <v>142398</v>
      </c>
      <c r="C44791" t="s">
        <v>142399</v>
      </c>
      <c r="D44791" t="s">
        <v>12505</v>
      </c>
      <c r="E44791">
        <v>427.12</v>
      </c>
      <c r="F44791" t="s">
        <v>24</v>
      </c>
      <c r="G44791" t="s">
        <v>12506</v>
      </c>
      <c r="H44791" t="s">
        <v>12507</v>
      </c>
      <c r="I44791" t="s">
        <v>12508</v>
      </c>
      <c r="J44791" t="s">
        <v>12509</v>
      </c>
      <c r="K44791" t="s">
        <v>29</v>
      </c>
      <c r="L44791" t="s">
        <v>30</v>
      </c>
      <c r="M44791" t="s">
        <v>142400</v>
      </c>
      <c r="N44791" t="s">
        <v>32</v>
      </c>
      <c r="O44791" t="s">
        <v>33</v>
      </c>
      <c r="P44791" t="s">
        <v>12509</v>
      </c>
      <c r="Q44791" t="s">
        <v>14211</v>
      </c>
      <c r="R44791" t="s">
        <v>35</v>
      </c>
      <c r="S44791" t="s">
        <v>35</v>
      </c>
      <c r="T44791" t="s">
        <v>36</v>
      </c>
    </row>
    <row r="44792" spans="1:20" x14ac:dyDescent="0.25">
      <c r="A44792" t="s">
        <v>20</v>
      </c>
      <c r="B44792" t="s">
        <v>142401</v>
      </c>
      <c r="C44792" t="s">
        <v>142402</v>
      </c>
      <c r="D44792" t="s">
        <v>12505</v>
      </c>
      <c r="E44792">
        <v>427.12</v>
      </c>
      <c r="F44792" t="s">
        <v>24</v>
      </c>
      <c r="G44792" t="s">
        <v>12506</v>
      </c>
      <c r="H44792" t="s">
        <v>12507</v>
      </c>
      <c r="I44792" t="s">
        <v>12508</v>
      </c>
      <c r="J44792" t="s">
        <v>12509</v>
      </c>
      <c r="K44792" t="s">
        <v>29</v>
      </c>
      <c r="L44792" t="s">
        <v>30</v>
      </c>
      <c r="M44792" t="s">
        <v>142403</v>
      </c>
      <c r="N44792" t="s">
        <v>32</v>
      </c>
      <c r="O44792" t="s">
        <v>33</v>
      </c>
      <c r="P44792" t="s">
        <v>12509</v>
      </c>
      <c r="Q44792" t="s">
        <v>14211</v>
      </c>
      <c r="R44792" t="s">
        <v>35</v>
      </c>
      <c r="S44792" t="s">
        <v>35</v>
      </c>
      <c r="T44792" t="s">
        <v>36</v>
      </c>
    </row>
    <row r="44793" spans="1:20" x14ac:dyDescent="0.25">
      <c r="A44793" t="s">
        <v>20</v>
      </c>
      <c r="B44793" t="s">
        <v>142404</v>
      </c>
      <c r="C44793" t="s">
        <v>142405</v>
      </c>
      <c r="D44793" t="s">
        <v>12505</v>
      </c>
      <c r="E44793">
        <v>427.12</v>
      </c>
      <c r="F44793" t="s">
        <v>24</v>
      </c>
      <c r="G44793" t="s">
        <v>12506</v>
      </c>
      <c r="H44793" t="s">
        <v>12507</v>
      </c>
      <c r="I44793" t="s">
        <v>12508</v>
      </c>
      <c r="J44793" t="s">
        <v>12509</v>
      </c>
      <c r="K44793" t="s">
        <v>29</v>
      </c>
      <c r="L44793" t="s">
        <v>30</v>
      </c>
      <c r="M44793" t="s">
        <v>142406</v>
      </c>
      <c r="N44793" t="s">
        <v>32</v>
      </c>
      <c r="O44793" t="s">
        <v>33</v>
      </c>
      <c r="P44793" t="s">
        <v>12509</v>
      </c>
      <c r="Q44793" t="s">
        <v>14211</v>
      </c>
      <c r="R44793" t="s">
        <v>35</v>
      </c>
      <c r="S44793" t="s">
        <v>35</v>
      </c>
      <c r="T44793" t="s">
        <v>36</v>
      </c>
    </row>
    <row r="44794" spans="1:20" x14ac:dyDescent="0.25">
      <c r="A44794" t="s">
        <v>20</v>
      </c>
      <c r="B44794" t="s">
        <v>142407</v>
      </c>
      <c r="C44794" t="s">
        <v>142408</v>
      </c>
      <c r="D44794" t="s">
        <v>12505</v>
      </c>
      <c r="E44794">
        <v>427.12</v>
      </c>
      <c r="F44794" t="s">
        <v>24</v>
      </c>
      <c r="G44794" t="s">
        <v>12506</v>
      </c>
      <c r="H44794" t="s">
        <v>12507</v>
      </c>
      <c r="I44794" t="s">
        <v>12508</v>
      </c>
      <c r="J44794" t="s">
        <v>12509</v>
      </c>
      <c r="K44794" t="s">
        <v>29</v>
      </c>
      <c r="L44794" t="s">
        <v>30</v>
      </c>
      <c r="M44794" t="s">
        <v>142409</v>
      </c>
      <c r="N44794" t="s">
        <v>32</v>
      </c>
      <c r="O44794" t="s">
        <v>33</v>
      </c>
      <c r="P44794" t="s">
        <v>12509</v>
      </c>
      <c r="Q44794" t="s">
        <v>14211</v>
      </c>
      <c r="R44794" t="s">
        <v>35</v>
      </c>
      <c r="S44794" t="s">
        <v>35</v>
      </c>
      <c r="T44794" t="s">
        <v>36</v>
      </c>
    </row>
    <row r="44795" spans="1:20" x14ac:dyDescent="0.25">
      <c r="A44795" t="s">
        <v>20</v>
      </c>
      <c r="B44795" t="s">
        <v>142410</v>
      </c>
      <c r="C44795" t="s">
        <v>142411</v>
      </c>
      <c r="D44795" t="s">
        <v>12505</v>
      </c>
      <c r="E44795">
        <v>427.12</v>
      </c>
      <c r="F44795" t="s">
        <v>24</v>
      </c>
      <c r="G44795" t="s">
        <v>12506</v>
      </c>
      <c r="H44795" t="s">
        <v>12507</v>
      </c>
      <c r="I44795" t="s">
        <v>12508</v>
      </c>
      <c r="J44795" t="s">
        <v>12509</v>
      </c>
      <c r="K44795" t="s">
        <v>29</v>
      </c>
      <c r="L44795" t="s">
        <v>30</v>
      </c>
      <c r="M44795" t="s">
        <v>142412</v>
      </c>
      <c r="N44795" t="s">
        <v>32</v>
      </c>
      <c r="O44795" t="s">
        <v>33</v>
      </c>
      <c r="P44795" t="s">
        <v>12509</v>
      </c>
      <c r="Q44795" t="s">
        <v>14211</v>
      </c>
      <c r="R44795" t="s">
        <v>35</v>
      </c>
      <c r="S44795" t="s">
        <v>35</v>
      </c>
      <c r="T44795" t="s">
        <v>36</v>
      </c>
    </row>
    <row r="44796" spans="1:20" x14ac:dyDescent="0.25">
      <c r="A44796" t="s">
        <v>20</v>
      </c>
      <c r="B44796" t="s">
        <v>142413</v>
      </c>
      <c r="C44796" t="s">
        <v>142414</v>
      </c>
      <c r="D44796" t="s">
        <v>12505</v>
      </c>
      <c r="E44796">
        <v>427.12</v>
      </c>
      <c r="F44796" t="s">
        <v>24</v>
      </c>
      <c r="G44796" t="s">
        <v>12506</v>
      </c>
      <c r="H44796" t="s">
        <v>12507</v>
      </c>
      <c r="I44796" t="s">
        <v>12508</v>
      </c>
      <c r="J44796" t="s">
        <v>12509</v>
      </c>
      <c r="K44796" t="s">
        <v>29</v>
      </c>
      <c r="L44796" t="s">
        <v>30</v>
      </c>
      <c r="M44796" t="s">
        <v>142415</v>
      </c>
      <c r="N44796" t="s">
        <v>32</v>
      </c>
      <c r="O44796" t="s">
        <v>33</v>
      </c>
      <c r="P44796" t="s">
        <v>12509</v>
      </c>
      <c r="Q44796" t="s">
        <v>14211</v>
      </c>
      <c r="R44796" t="s">
        <v>35</v>
      </c>
      <c r="S44796" t="s">
        <v>35</v>
      </c>
      <c r="T44796" t="s">
        <v>36</v>
      </c>
    </row>
    <row r="44797" spans="1:20" x14ac:dyDescent="0.25">
      <c r="A44797" t="s">
        <v>20</v>
      </c>
      <c r="B44797" t="s">
        <v>142416</v>
      </c>
      <c r="C44797" t="s">
        <v>142417</v>
      </c>
      <c r="D44797" t="s">
        <v>12505</v>
      </c>
      <c r="E44797">
        <v>427.12</v>
      </c>
      <c r="F44797" t="s">
        <v>24</v>
      </c>
      <c r="G44797" t="s">
        <v>12506</v>
      </c>
      <c r="H44797" t="s">
        <v>12507</v>
      </c>
      <c r="I44797" t="s">
        <v>12508</v>
      </c>
      <c r="J44797" t="s">
        <v>12509</v>
      </c>
      <c r="K44797" t="s">
        <v>29</v>
      </c>
      <c r="L44797" t="s">
        <v>30</v>
      </c>
      <c r="M44797" t="s">
        <v>142418</v>
      </c>
      <c r="N44797" t="s">
        <v>32</v>
      </c>
      <c r="O44797" t="s">
        <v>33</v>
      </c>
      <c r="P44797" t="s">
        <v>12509</v>
      </c>
      <c r="Q44797" t="s">
        <v>14211</v>
      </c>
      <c r="R44797" t="s">
        <v>35</v>
      </c>
      <c r="S44797" t="s">
        <v>35</v>
      </c>
      <c r="T44797" t="s">
        <v>36</v>
      </c>
    </row>
    <row r="44798" spans="1:20" x14ac:dyDescent="0.25">
      <c r="A44798" t="s">
        <v>20</v>
      </c>
      <c r="B44798" t="s">
        <v>142419</v>
      </c>
      <c r="C44798" t="s">
        <v>142420</v>
      </c>
      <c r="D44798" t="s">
        <v>12505</v>
      </c>
      <c r="E44798">
        <v>427.12</v>
      </c>
      <c r="F44798" t="s">
        <v>24</v>
      </c>
      <c r="G44798" t="s">
        <v>12506</v>
      </c>
      <c r="H44798" t="s">
        <v>12507</v>
      </c>
      <c r="I44798" t="s">
        <v>12508</v>
      </c>
      <c r="J44798" t="s">
        <v>12509</v>
      </c>
      <c r="K44798" t="s">
        <v>29</v>
      </c>
      <c r="L44798" t="s">
        <v>30</v>
      </c>
      <c r="M44798" t="s">
        <v>142421</v>
      </c>
      <c r="N44798" t="s">
        <v>32</v>
      </c>
      <c r="O44798" t="s">
        <v>33</v>
      </c>
      <c r="P44798" t="s">
        <v>12509</v>
      </c>
      <c r="Q44798" t="s">
        <v>14211</v>
      </c>
      <c r="R44798" t="s">
        <v>35</v>
      </c>
      <c r="S44798" t="s">
        <v>35</v>
      </c>
      <c r="T44798" t="s">
        <v>36</v>
      </c>
    </row>
    <row r="44799" spans="1:20" x14ac:dyDescent="0.25">
      <c r="A44799" t="s">
        <v>20</v>
      </c>
      <c r="B44799" t="s">
        <v>142422</v>
      </c>
      <c r="C44799" t="s">
        <v>142423</v>
      </c>
      <c r="D44799" t="s">
        <v>12505</v>
      </c>
      <c r="E44799">
        <v>427.12</v>
      </c>
      <c r="F44799" t="s">
        <v>24</v>
      </c>
      <c r="G44799" t="s">
        <v>12506</v>
      </c>
      <c r="H44799" t="s">
        <v>12507</v>
      </c>
      <c r="I44799" t="s">
        <v>12508</v>
      </c>
      <c r="J44799" t="s">
        <v>12509</v>
      </c>
      <c r="K44799" t="s">
        <v>29</v>
      </c>
      <c r="L44799" t="s">
        <v>30</v>
      </c>
      <c r="M44799" t="s">
        <v>142424</v>
      </c>
      <c r="N44799" t="s">
        <v>32</v>
      </c>
      <c r="O44799" t="s">
        <v>33</v>
      </c>
      <c r="P44799" t="s">
        <v>12509</v>
      </c>
      <c r="Q44799" t="s">
        <v>14211</v>
      </c>
      <c r="R44799" t="s">
        <v>35</v>
      </c>
      <c r="S44799" t="s">
        <v>35</v>
      </c>
      <c r="T44799" t="s">
        <v>36</v>
      </c>
    </row>
    <row r="44800" spans="1:20" x14ac:dyDescent="0.25">
      <c r="A44800" t="s">
        <v>20</v>
      </c>
      <c r="B44800" t="s">
        <v>142425</v>
      </c>
      <c r="C44800" t="s">
        <v>142426</v>
      </c>
      <c r="D44800" t="s">
        <v>12505</v>
      </c>
      <c r="E44800">
        <v>427.12</v>
      </c>
      <c r="F44800" t="s">
        <v>24</v>
      </c>
      <c r="G44800" t="s">
        <v>12506</v>
      </c>
      <c r="H44800" t="s">
        <v>12507</v>
      </c>
      <c r="I44800" t="s">
        <v>12508</v>
      </c>
      <c r="J44800" t="s">
        <v>12509</v>
      </c>
      <c r="K44800" t="s">
        <v>29</v>
      </c>
      <c r="L44800" t="s">
        <v>30</v>
      </c>
      <c r="M44800" t="s">
        <v>142427</v>
      </c>
      <c r="N44800" t="s">
        <v>32</v>
      </c>
      <c r="O44800" t="s">
        <v>33</v>
      </c>
      <c r="P44800" t="s">
        <v>12509</v>
      </c>
      <c r="Q44800" t="s">
        <v>14211</v>
      </c>
      <c r="R44800" t="s">
        <v>35</v>
      </c>
      <c r="S44800" t="s">
        <v>35</v>
      </c>
      <c r="T44800" t="s">
        <v>36</v>
      </c>
    </row>
    <row r="44801" spans="1:20" x14ac:dyDescent="0.25">
      <c r="A44801" t="s">
        <v>20</v>
      </c>
      <c r="B44801" t="s">
        <v>142428</v>
      </c>
      <c r="C44801" t="s">
        <v>142429</v>
      </c>
      <c r="D44801" t="s">
        <v>12505</v>
      </c>
      <c r="E44801">
        <v>427.12</v>
      </c>
      <c r="F44801" t="s">
        <v>24</v>
      </c>
      <c r="G44801" t="s">
        <v>12506</v>
      </c>
      <c r="H44801" t="s">
        <v>12507</v>
      </c>
      <c r="I44801" t="s">
        <v>12508</v>
      </c>
      <c r="J44801" t="s">
        <v>12509</v>
      </c>
      <c r="K44801" t="s">
        <v>29</v>
      </c>
      <c r="L44801" t="s">
        <v>30</v>
      </c>
      <c r="M44801" t="s">
        <v>142430</v>
      </c>
      <c r="N44801" t="s">
        <v>32</v>
      </c>
      <c r="O44801" t="s">
        <v>33</v>
      </c>
      <c r="P44801" t="s">
        <v>12509</v>
      </c>
      <c r="Q44801" t="s">
        <v>14211</v>
      </c>
      <c r="R44801" t="s">
        <v>35</v>
      </c>
      <c r="S44801" t="s">
        <v>35</v>
      </c>
      <c r="T44801" t="s">
        <v>36</v>
      </c>
    </row>
    <row r="44802" spans="1:20" x14ac:dyDescent="0.25">
      <c r="A44802" t="s">
        <v>20</v>
      </c>
      <c r="B44802" t="s">
        <v>142431</v>
      </c>
      <c r="C44802" t="s">
        <v>142432</v>
      </c>
      <c r="D44802" t="s">
        <v>12505</v>
      </c>
      <c r="E44802">
        <v>427.12</v>
      </c>
      <c r="F44802" t="s">
        <v>24</v>
      </c>
      <c r="G44802" t="s">
        <v>12506</v>
      </c>
      <c r="H44802" t="s">
        <v>12507</v>
      </c>
      <c r="I44802" t="s">
        <v>12508</v>
      </c>
      <c r="J44802" t="s">
        <v>12509</v>
      </c>
      <c r="K44802" t="s">
        <v>29</v>
      </c>
      <c r="L44802" t="s">
        <v>30</v>
      </c>
      <c r="M44802" t="s">
        <v>142433</v>
      </c>
      <c r="N44802" t="s">
        <v>32</v>
      </c>
      <c r="O44802" t="s">
        <v>33</v>
      </c>
      <c r="P44802" t="s">
        <v>12509</v>
      </c>
      <c r="Q44802" t="s">
        <v>14211</v>
      </c>
      <c r="R44802" t="s">
        <v>35</v>
      </c>
      <c r="S44802" t="s">
        <v>35</v>
      </c>
      <c r="T44802" t="s">
        <v>36</v>
      </c>
    </row>
    <row r="44803" spans="1:20" x14ac:dyDescent="0.25">
      <c r="A44803" t="s">
        <v>20</v>
      </c>
      <c r="B44803" t="s">
        <v>142434</v>
      </c>
      <c r="C44803" t="s">
        <v>142435</v>
      </c>
      <c r="D44803" t="s">
        <v>12505</v>
      </c>
      <c r="E44803">
        <v>427.12</v>
      </c>
      <c r="F44803" t="s">
        <v>24</v>
      </c>
      <c r="G44803" t="s">
        <v>12506</v>
      </c>
      <c r="H44803" t="s">
        <v>12507</v>
      </c>
      <c r="I44803" t="s">
        <v>12508</v>
      </c>
      <c r="J44803" t="s">
        <v>12509</v>
      </c>
      <c r="K44803" t="s">
        <v>29</v>
      </c>
      <c r="L44803" t="s">
        <v>30</v>
      </c>
      <c r="M44803" t="s">
        <v>142436</v>
      </c>
      <c r="N44803" t="s">
        <v>32</v>
      </c>
      <c r="O44803" t="s">
        <v>33</v>
      </c>
      <c r="P44803" t="s">
        <v>12509</v>
      </c>
      <c r="Q44803" t="s">
        <v>14211</v>
      </c>
      <c r="R44803" t="s">
        <v>35</v>
      </c>
      <c r="S44803" t="s">
        <v>35</v>
      </c>
      <c r="T44803" t="s">
        <v>36</v>
      </c>
    </row>
    <row r="44804" spans="1:20" x14ac:dyDescent="0.25">
      <c r="A44804" t="s">
        <v>20</v>
      </c>
      <c r="B44804" t="s">
        <v>142437</v>
      </c>
      <c r="C44804" t="s">
        <v>142438</v>
      </c>
      <c r="D44804" t="s">
        <v>12505</v>
      </c>
      <c r="E44804">
        <v>427.12</v>
      </c>
      <c r="F44804" t="s">
        <v>24</v>
      </c>
      <c r="G44804" t="s">
        <v>12506</v>
      </c>
      <c r="H44804" t="s">
        <v>12507</v>
      </c>
      <c r="I44804" t="s">
        <v>12508</v>
      </c>
      <c r="J44804" t="s">
        <v>12509</v>
      </c>
      <c r="K44804" t="s">
        <v>29</v>
      </c>
      <c r="L44804" t="s">
        <v>30</v>
      </c>
      <c r="M44804" t="s">
        <v>142439</v>
      </c>
      <c r="N44804" t="s">
        <v>32</v>
      </c>
      <c r="O44804" t="s">
        <v>33</v>
      </c>
      <c r="P44804" t="s">
        <v>12509</v>
      </c>
      <c r="Q44804" t="s">
        <v>14211</v>
      </c>
      <c r="R44804" t="s">
        <v>35</v>
      </c>
      <c r="S44804" t="s">
        <v>35</v>
      </c>
      <c r="T44804" t="s">
        <v>36</v>
      </c>
    </row>
    <row r="44805" spans="1:20" x14ac:dyDescent="0.25">
      <c r="A44805" t="s">
        <v>20</v>
      </c>
      <c r="B44805" t="s">
        <v>142440</v>
      </c>
      <c r="C44805" t="s">
        <v>142441</v>
      </c>
      <c r="D44805" t="s">
        <v>12505</v>
      </c>
      <c r="E44805">
        <v>427.12</v>
      </c>
      <c r="F44805" t="s">
        <v>24</v>
      </c>
      <c r="G44805" t="s">
        <v>12506</v>
      </c>
      <c r="H44805" t="s">
        <v>12507</v>
      </c>
      <c r="I44805" t="s">
        <v>12508</v>
      </c>
      <c r="J44805" t="s">
        <v>12509</v>
      </c>
      <c r="K44805" t="s">
        <v>29</v>
      </c>
      <c r="L44805" t="s">
        <v>30</v>
      </c>
      <c r="M44805" t="s">
        <v>142442</v>
      </c>
      <c r="N44805" t="s">
        <v>32</v>
      </c>
      <c r="O44805" t="s">
        <v>33</v>
      </c>
      <c r="P44805" t="s">
        <v>12509</v>
      </c>
      <c r="Q44805" t="s">
        <v>14211</v>
      </c>
      <c r="R44805" t="s">
        <v>35</v>
      </c>
      <c r="S44805" t="s">
        <v>35</v>
      </c>
      <c r="T44805" t="s">
        <v>36</v>
      </c>
    </row>
    <row r="44806" spans="1:20" x14ac:dyDescent="0.25">
      <c r="A44806" t="s">
        <v>20</v>
      </c>
      <c r="B44806" t="s">
        <v>142443</v>
      </c>
      <c r="C44806" t="s">
        <v>142444</v>
      </c>
      <c r="D44806" t="s">
        <v>12505</v>
      </c>
      <c r="E44806">
        <v>427.12</v>
      </c>
      <c r="F44806" t="s">
        <v>24</v>
      </c>
      <c r="G44806" t="s">
        <v>12506</v>
      </c>
      <c r="H44806" t="s">
        <v>12507</v>
      </c>
      <c r="I44806" t="s">
        <v>12508</v>
      </c>
      <c r="J44806" t="s">
        <v>12509</v>
      </c>
      <c r="K44806" t="s">
        <v>29</v>
      </c>
      <c r="L44806" t="s">
        <v>30</v>
      </c>
      <c r="M44806" t="s">
        <v>142445</v>
      </c>
      <c r="N44806" t="s">
        <v>32</v>
      </c>
      <c r="O44806" t="s">
        <v>33</v>
      </c>
      <c r="P44806" t="s">
        <v>12509</v>
      </c>
      <c r="Q44806" t="s">
        <v>14211</v>
      </c>
      <c r="R44806" t="s">
        <v>35</v>
      </c>
      <c r="S44806" t="s">
        <v>35</v>
      </c>
      <c r="T44806" t="s">
        <v>36</v>
      </c>
    </row>
    <row r="44807" spans="1:20" x14ac:dyDescent="0.25">
      <c r="A44807" t="s">
        <v>20</v>
      </c>
      <c r="B44807" t="s">
        <v>142446</v>
      </c>
      <c r="C44807" t="s">
        <v>142447</v>
      </c>
      <c r="D44807" t="s">
        <v>12505</v>
      </c>
      <c r="E44807">
        <v>584.44000000000005</v>
      </c>
      <c r="F44807" t="s">
        <v>24</v>
      </c>
      <c r="G44807" t="s">
        <v>12506</v>
      </c>
      <c r="H44807" t="s">
        <v>12507</v>
      </c>
      <c r="I44807" t="s">
        <v>12508</v>
      </c>
      <c r="J44807" t="s">
        <v>12509</v>
      </c>
      <c r="K44807" t="s">
        <v>29</v>
      </c>
      <c r="L44807" t="s">
        <v>30</v>
      </c>
      <c r="M44807" t="s">
        <v>142448</v>
      </c>
      <c r="N44807" t="s">
        <v>32</v>
      </c>
      <c r="O44807" t="s">
        <v>33</v>
      </c>
      <c r="P44807" t="s">
        <v>12509</v>
      </c>
      <c r="Q44807" t="s">
        <v>14211</v>
      </c>
      <c r="R44807" t="s">
        <v>35</v>
      </c>
      <c r="S44807" t="s">
        <v>35</v>
      </c>
      <c r="T44807" t="s">
        <v>36</v>
      </c>
    </row>
    <row r="44808" spans="1:20" x14ac:dyDescent="0.25">
      <c r="A44808" t="s">
        <v>20</v>
      </c>
      <c r="B44808" t="s">
        <v>142449</v>
      </c>
      <c r="C44808" t="s">
        <v>142450</v>
      </c>
      <c r="D44808" t="s">
        <v>23632</v>
      </c>
      <c r="E44808">
        <v>582.48</v>
      </c>
      <c r="F44808" t="s">
        <v>24</v>
      </c>
      <c r="G44808" t="s">
        <v>12506</v>
      </c>
      <c r="H44808" t="s">
        <v>12507</v>
      </c>
      <c r="I44808" t="s">
        <v>12508</v>
      </c>
      <c r="J44808" t="s">
        <v>12509</v>
      </c>
      <c r="K44808" t="s">
        <v>29</v>
      </c>
      <c r="L44808" t="s">
        <v>30</v>
      </c>
      <c r="M44808" t="s">
        <v>142451</v>
      </c>
      <c r="N44808" t="s">
        <v>32</v>
      </c>
      <c r="O44808" t="s">
        <v>33</v>
      </c>
      <c r="P44808" t="s">
        <v>12509</v>
      </c>
      <c r="Q44808" t="s">
        <v>14211</v>
      </c>
      <c r="R44808" t="s">
        <v>35</v>
      </c>
      <c r="S44808" t="s">
        <v>35</v>
      </c>
      <c r="T44808" t="s">
        <v>36</v>
      </c>
    </row>
    <row r="44809" spans="1:20" x14ac:dyDescent="0.25">
      <c r="A44809" t="s">
        <v>20</v>
      </c>
      <c r="B44809" t="s">
        <v>142452</v>
      </c>
      <c r="C44809" t="s">
        <v>142453</v>
      </c>
      <c r="D44809" t="s">
        <v>12505</v>
      </c>
      <c r="E44809">
        <v>721.97</v>
      </c>
      <c r="F44809" t="s">
        <v>24</v>
      </c>
      <c r="G44809" t="s">
        <v>12506</v>
      </c>
      <c r="H44809" t="s">
        <v>12507</v>
      </c>
      <c r="I44809" t="s">
        <v>12508</v>
      </c>
      <c r="J44809" t="s">
        <v>12509</v>
      </c>
      <c r="K44809" t="s">
        <v>29</v>
      </c>
      <c r="L44809" t="s">
        <v>30</v>
      </c>
      <c r="M44809" t="s">
        <v>142454</v>
      </c>
      <c r="N44809" t="s">
        <v>32</v>
      </c>
      <c r="O44809" t="s">
        <v>33</v>
      </c>
      <c r="P44809" t="s">
        <v>12509</v>
      </c>
      <c r="Q44809" t="s">
        <v>14211</v>
      </c>
      <c r="R44809" t="s">
        <v>35</v>
      </c>
      <c r="S44809" t="s">
        <v>35</v>
      </c>
      <c r="T44809" t="s">
        <v>36</v>
      </c>
    </row>
    <row r="44810" spans="1:20" x14ac:dyDescent="0.25">
      <c r="A44810" t="s">
        <v>20</v>
      </c>
      <c r="B44810" t="s">
        <v>142455</v>
      </c>
      <c r="C44810" t="s">
        <v>142456</v>
      </c>
      <c r="D44810" t="s">
        <v>12505</v>
      </c>
      <c r="E44810">
        <v>721.97</v>
      </c>
      <c r="F44810" t="s">
        <v>24</v>
      </c>
      <c r="G44810" t="s">
        <v>12506</v>
      </c>
      <c r="H44810" t="s">
        <v>12507</v>
      </c>
      <c r="I44810" t="s">
        <v>12508</v>
      </c>
      <c r="J44810" t="s">
        <v>12509</v>
      </c>
      <c r="K44810" t="s">
        <v>29</v>
      </c>
      <c r="L44810" t="s">
        <v>30</v>
      </c>
      <c r="M44810" t="s">
        <v>142457</v>
      </c>
      <c r="N44810" t="s">
        <v>32</v>
      </c>
      <c r="O44810" t="s">
        <v>33</v>
      </c>
      <c r="P44810" t="s">
        <v>12509</v>
      </c>
      <c r="Q44810" t="s">
        <v>14211</v>
      </c>
      <c r="R44810" t="s">
        <v>35</v>
      </c>
      <c r="S44810" t="s">
        <v>35</v>
      </c>
      <c r="T44810" t="s">
        <v>36</v>
      </c>
    </row>
    <row r="44811" spans="1:20" x14ac:dyDescent="0.25">
      <c r="A44811" t="s">
        <v>20</v>
      </c>
      <c r="B44811" t="s">
        <v>142458</v>
      </c>
      <c r="C44811" t="s">
        <v>142459</v>
      </c>
      <c r="D44811" t="s">
        <v>12505</v>
      </c>
      <c r="E44811">
        <v>721.97</v>
      </c>
      <c r="F44811" t="s">
        <v>24</v>
      </c>
      <c r="G44811" t="s">
        <v>12506</v>
      </c>
      <c r="H44811" t="s">
        <v>12507</v>
      </c>
      <c r="I44811" t="s">
        <v>12508</v>
      </c>
      <c r="J44811" t="s">
        <v>12509</v>
      </c>
      <c r="K44811" t="s">
        <v>29</v>
      </c>
      <c r="L44811" t="s">
        <v>30</v>
      </c>
      <c r="M44811" t="s">
        <v>142460</v>
      </c>
      <c r="N44811" t="s">
        <v>32</v>
      </c>
      <c r="O44811" t="s">
        <v>33</v>
      </c>
      <c r="P44811" t="s">
        <v>12509</v>
      </c>
      <c r="Q44811" t="s">
        <v>14211</v>
      </c>
      <c r="R44811" t="s">
        <v>35</v>
      </c>
      <c r="S44811" t="s">
        <v>35</v>
      </c>
      <c r="T44811" t="s">
        <v>36</v>
      </c>
    </row>
    <row r="44812" spans="1:20" x14ac:dyDescent="0.25">
      <c r="A44812" t="s">
        <v>20</v>
      </c>
      <c r="B44812" t="s">
        <v>142461</v>
      </c>
      <c r="C44812" t="s">
        <v>142462</v>
      </c>
      <c r="D44812" t="s">
        <v>12505</v>
      </c>
      <c r="E44812">
        <v>721.97</v>
      </c>
      <c r="F44812" t="s">
        <v>24</v>
      </c>
      <c r="G44812" t="s">
        <v>12506</v>
      </c>
      <c r="H44812" t="s">
        <v>12507</v>
      </c>
      <c r="I44812" t="s">
        <v>12508</v>
      </c>
      <c r="J44812" t="s">
        <v>12509</v>
      </c>
      <c r="K44812" t="s">
        <v>29</v>
      </c>
      <c r="L44812" t="s">
        <v>30</v>
      </c>
      <c r="M44812" t="s">
        <v>142463</v>
      </c>
      <c r="N44812" t="s">
        <v>32</v>
      </c>
      <c r="O44812" t="s">
        <v>33</v>
      </c>
      <c r="P44812" t="s">
        <v>12509</v>
      </c>
      <c r="Q44812" t="s">
        <v>14211</v>
      </c>
      <c r="R44812" t="s">
        <v>35</v>
      </c>
      <c r="S44812" t="s">
        <v>35</v>
      </c>
      <c r="T44812" t="s">
        <v>36</v>
      </c>
    </row>
    <row r="44813" spans="1:20" x14ac:dyDescent="0.25">
      <c r="A44813" t="s">
        <v>20</v>
      </c>
      <c r="B44813" t="s">
        <v>142464</v>
      </c>
      <c r="C44813" t="s">
        <v>142465</v>
      </c>
      <c r="D44813" t="s">
        <v>12505</v>
      </c>
      <c r="E44813">
        <v>721.97</v>
      </c>
      <c r="F44813" t="s">
        <v>24</v>
      </c>
      <c r="G44813" t="s">
        <v>12506</v>
      </c>
      <c r="H44813" t="s">
        <v>12507</v>
      </c>
      <c r="I44813" t="s">
        <v>12508</v>
      </c>
      <c r="J44813" t="s">
        <v>12509</v>
      </c>
      <c r="K44813" t="s">
        <v>29</v>
      </c>
      <c r="L44813" t="s">
        <v>30</v>
      </c>
      <c r="M44813" t="s">
        <v>142466</v>
      </c>
      <c r="N44813" t="s">
        <v>32</v>
      </c>
      <c r="O44813" t="s">
        <v>33</v>
      </c>
      <c r="P44813" t="s">
        <v>12509</v>
      </c>
      <c r="Q44813" t="s">
        <v>14211</v>
      </c>
      <c r="R44813" t="s">
        <v>35</v>
      </c>
      <c r="S44813" t="s">
        <v>35</v>
      </c>
      <c r="T44813" t="s">
        <v>36</v>
      </c>
    </row>
    <row r="44814" spans="1:20" x14ac:dyDescent="0.25">
      <c r="A44814" t="s">
        <v>20</v>
      </c>
      <c r="B44814" t="s">
        <v>142467</v>
      </c>
      <c r="C44814" t="s">
        <v>142468</v>
      </c>
      <c r="D44814" t="s">
        <v>12505</v>
      </c>
      <c r="E44814">
        <v>721.97</v>
      </c>
      <c r="F44814" t="s">
        <v>24</v>
      </c>
      <c r="G44814" t="s">
        <v>12506</v>
      </c>
      <c r="H44814" t="s">
        <v>12507</v>
      </c>
      <c r="I44814" t="s">
        <v>12508</v>
      </c>
      <c r="J44814" t="s">
        <v>12509</v>
      </c>
      <c r="K44814" t="s">
        <v>29</v>
      </c>
      <c r="L44814" t="s">
        <v>30</v>
      </c>
      <c r="M44814" t="s">
        <v>142469</v>
      </c>
      <c r="N44814" t="s">
        <v>32</v>
      </c>
      <c r="O44814" t="s">
        <v>33</v>
      </c>
      <c r="P44814" t="s">
        <v>12509</v>
      </c>
      <c r="Q44814" t="s">
        <v>14211</v>
      </c>
      <c r="R44814" t="s">
        <v>35</v>
      </c>
      <c r="S44814" t="s">
        <v>35</v>
      </c>
      <c r="T44814" t="s">
        <v>36</v>
      </c>
    </row>
    <row r="44815" spans="1:20" x14ac:dyDescent="0.25">
      <c r="A44815" t="s">
        <v>20</v>
      </c>
      <c r="B44815" t="s">
        <v>142470</v>
      </c>
      <c r="C44815" t="s">
        <v>142471</v>
      </c>
      <c r="D44815" t="s">
        <v>12505</v>
      </c>
      <c r="E44815">
        <v>721.97</v>
      </c>
      <c r="F44815" t="s">
        <v>24</v>
      </c>
      <c r="G44815" t="s">
        <v>12506</v>
      </c>
      <c r="H44815" t="s">
        <v>12507</v>
      </c>
      <c r="I44815" t="s">
        <v>12508</v>
      </c>
      <c r="J44815" t="s">
        <v>12509</v>
      </c>
      <c r="K44815" t="s">
        <v>29</v>
      </c>
      <c r="L44815" t="s">
        <v>30</v>
      </c>
      <c r="M44815" t="s">
        <v>142472</v>
      </c>
      <c r="N44815" t="s">
        <v>32</v>
      </c>
      <c r="O44815" t="s">
        <v>33</v>
      </c>
      <c r="P44815" t="s">
        <v>12509</v>
      </c>
      <c r="Q44815" t="s">
        <v>14211</v>
      </c>
      <c r="R44815" t="s">
        <v>35</v>
      </c>
      <c r="S44815" t="s">
        <v>35</v>
      </c>
      <c r="T44815" t="s">
        <v>36</v>
      </c>
    </row>
    <row r="44816" spans="1:20" x14ac:dyDescent="0.25">
      <c r="A44816" t="s">
        <v>20</v>
      </c>
      <c r="B44816" t="s">
        <v>142473</v>
      </c>
      <c r="C44816" t="s">
        <v>142474</v>
      </c>
      <c r="D44816" t="s">
        <v>12505</v>
      </c>
      <c r="E44816">
        <v>721.97</v>
      </c>
      <c r="F44816" t="s">
        <v>24</v>
      </c>
      <c r="G44816" t="s">
        <v>12506</v>
      </c>
      <c r="H44816" t="s">
        <v>12507</v>
      </c>
      <c r="I44816" t="s">
        <v>12508</v>
      </c>
      <c r="J44816" t="s">
        <v>12509</v>
      </c>
      <c r="K44816" t="s">
        <v>29</v>
      </c>
      <c r="L44816" t="s">
        <v>30</v>
      </c>
      <c r="M44816" t="s">
        <v>142475</v>
      </c>
      <c r="N44816" t="s">
        <v>32</v>
      </c>
      <c r="O44816" t="s">
        <v>33</v>
      </c>
      <c r="P44816" t="s">
        <v>12509</v>
      </c>
      <c r="Q44816" t="s">
        <v>14211</v>
      </c>
      <c r="R44816" t="s">
        <v>35</v>
      </c>
      <c r="S44816" t="s">
        <v>35</v>
      </c>
      <c r="T44816" t="s">
        <v>36</v>
      </c>
    </row>
    <row r="44817" spans="1:20" x14ac:dyDescent="0.25">
      <c r="A44817" t="s">
        <v>20</v>
      </c>
      <c r="B44817" t="s">
        <v>142476</v>
      </c>
      <c r="C44817" t="s">
        <v>142477</v>
      </c>
      <c r="D44817" t="s">
        <v>12505</v>
      </c>
      <c r="E44817">
        <v>721.97</v>
      </c>
      <c r="F44817" t="s">
        <v>24</v>
      </c>
      <c r="G44817" t="s">
        <v>12506</v>
      </c>
      <c r="H44817" t="s">
        <v>12507</v>
      </c>
      <c r="I44817" t="s">
        <v>12508</v>
      </c>
      <c r="J44817" t="s">
        <v>12509</v>
      </c>
      <c r="K44817" t="s">
        <v>29</v>
      </c>
      <c r="L44817" t="s">
        <v>30</v>
      </c>
      <c r="M44817" t="s">
        <v>142478</v>
      </c>
      <c r="N44817" t="s">
        <v>32</v>
      </c>
      <c r="O44817" t="s">
        <v>33</v>
      </c>
      <c r="P44817" t="s">
        <v>12509</v>
      </c>
      <c r="Q44817" t="s">
        <v>14211</v>
      </c>
      <c r="R44817" t="s">
        <v>35</v>
      </c>
      <c r="S44817" t="s">
        <v>35</v>
      </c>
      <c r="T44817" t="s">
        <v>36</v>
      </c>
    </row>
    <row r="44818" spans="1:20" x14ac:dyDescent="0.25">
      <c r="A44818" t="s">
        <v>20</v>
      </c>
      <c r="B44818" t="s">
        <v>142479</v>
      </c>
      <c r="C44818" t="s">
        <v>142480</v>
      </c>
      <c r="D44818" t="s">
        <v>12505</v>
      </c>
      <c r="E44818">
        <v>721.97</v>
      </c>
      <c r="F44818" t="s">
        <v>24</v>
      </c>
      <c r="G44818" t="s">
        <v>12506</v>
      </c>
      <c r="H44818" t="s">
        <v>12507</v>
      </c>
      <c r="I44818" t="s">
        <v>12508</v>
      </c>
      <c r="J44818" t="s">
        <v>12509</v>
      </c>
      <c r="K44818" t="s">
        <v>29</v>
      </c>
      <c r="L44818" t="s">
        <v>30</v>
      </c>
      <c r="M44818" t="s">
        <v>142481</v>
      </c>
      <c r="N44818" t="s">
        <v>32</v>
      </c>
      <c r="O44818" t="s">
        <v>33</v>
      </c>
      <c r="P44818" t="s">
        <v>12509</v>
      </c>
      <c r="Q44818" t="s">
        <v>14211</v>
      </c>
      <c r="R44818" t="s">
        <v>35</v>
      </c>
      <c r="S44818" t="s">
        <v>35</v>
      </c>
      <c r="T44818" t="s">
        <v>36</v>
      </c>
    </row>
    <row r="44819" spans="1:20" x14ac:dyDescent="0.25">
      <c r="A44819" t="s">
        <v>20</v>
      </c>
      <c r="B44819" t="s">
        <v>142482</v>
      </c>
      <c r="C44819" t="s">
        <v>142483</v>
      </c>
      <c r="D44819" t="s">
        <v>12505</v>
      </c>
      <c r="E44819">
        <v>721.97</v>
      </c>
      <c r="F44819" t="s">
        <v>24</v>
      </c>
      <c r="G44819" t="s">
        <v>12506</v>
      </c>
      <c r="H44819" t="s">
        <v>12507</v>
      </c>
      <c r="I44819" t="s">
        <v>12508</v>
      </c>
      <c r="J44819" t="s">
        <v>12509</v>
      </c>
      <c r="K44819" t="s">
        <v>29</v>
      </c>
      <c r="L44819" t="s">
        <v>30</v>
      </c>
      <c r="M44819" t="s">
        <v>142484</v>
      </c>
      <c r="N44819" t="s">
        <v>32</v>
      </c>
      <c r="O44819" t="s">
        <v>33</v>
      </c>
      <c r="P44819" t="s">
        <v>12509</v>
      </c>
      <c r="Q44819" t="s">
        <v>14211</v>
      </c>
      <c r="R44819" t="s">
        <v>35</v>
      </c>
      <c r="S44819" t="s">
        <v>35</v>
      </c>
      <c r="T44819" t="s">
        <v>36</v>
      </c>
    </row>
    <row r="44820" spans="1:20" x14ac:dyDescent="0.25">
      <c r="A44820" t="s">
        <v>20</v>
      </c>
      <c r="B44820" t="s">
        <v>142485</v>
      </c>
      <c r="C44820" t="s">
        <v>142486</v>
      </c>
      <c r="D44820" t="s">
        <v>12505</v>
      </c>
      <c r="E44820">
        <v>721.97</v>
      </c>
      <c r="F44820" t="s">
        <v>24</v>
      </c>
      <c r="G44820" t="s">
        <v>12506</v>
      </c>
      <c r="H44820" t="s">
        <v>12507</v>
      </c>
      <c r="I44820" t="s">
        <v>12508</v>
      </c>
      <c r="J44820" t="s">
        <v>12509</v>
      </c>
      <c r="K44820" t="s">
        <v>29</v>
      </c>
      <c r="L44820" t="s">
        <v>30</v>
      </c>
      <c r="M44820" t="s">
        <v>142487</v>
      </c>
      <c r="N44820" t="s">
        <v>32</v>
      </c>
      <c r="O44820" t="s">
        <v>33</v>
      </c>
      <c r="P44820" t="s">
        <v>12509</v>
      </c>
      <c r="Q44820" t="s">
        <v>14211</v>
      </c>
      <c r="R44820" t="s">
        <v>35</v>
      </c>
      <c r="S44820" t="s">
        <v>35</v>
      </c>
      <c r="T44820" t="s">
        <v>36</v>
      </c>
    </row>
    <row r="44821" spans="1:20" x14ac:dyDescent="0.25">
      <c r="A44821" t="s">
        <v>20</v>
      </c>
      <c r="B44821" t="s">
        <v>142488</v>
      </c>
      <c r="C44821" t="s">
        <v>142489</v>
      </c>
      <c r="D44821" t="s">
        <v>12505</v>
      </c>
      <c r="E44821">
        <v>721.97</v>
      </c>
      <c r="F44821" t="s">
        <v>24</v>
      </c>
      <c r="G44821" t="s">
        <v>12506</v>
      </c>
      <c r="H44821" t="s">
        <v>12507</v>
      </c>
      <c r="I44821" t="s">
        <v>12508</v>
      </c>
      <c r="J44821" t="s">
        <v>12509</v>
      </c>
      <c r="K44821" t="s">
        <v>29</v>
      </c>
      <c r="L44821" t="s">
        <v>30</v>
      </c>
      <c r="M44821" t="s">
        <v>142490</v>
      </c>
      <c r="N44821" t="s">
        <v>32</v>
      </c>
      <c r="O44821" t="s">
        <v>33</v>
      </c>
      <c r="P44821" t="s">
        <v>12509</v>
      </c>
      <c r="Q44821" t="s">
        <v>14211</v>
      </c>
      <c r="R44821" t="s">
        <v>35</v>
      </c>
      <c r="S44821" t="s">
        <v>35</v>
      </c>
      <c r="T44821" t="s">
        <v>36</v>
      </c>
    </row>
    <row r="44822" spans="1:20" x14ac:dyDescent="0.25">
      <c r="A44822" t="s">
        <v>20</v>
      </c>
      <c r="B44822" t="s">
        <v>142491</v>
      </c>
      <c r="C44822" t="s">
        <v>142492</v>
      </c>
      <c r="D44822" t="s">
        <v>12505</v>
      </c>
      <c r="E44822">
        <v>721.97</v>
      </c>
      <c r="F44822" t="s">
        <v>24</v>
      </c>
      <c r="G44822" t="s">
        <v>12506</v>
      </c>
      <c r="H44822" t="s">
        <v>12507</v>
      </c>
      <c r="I44822" t="s">
        <v>12508</v>
      </c>
      <c r="J44822" t="s">
        <v>12509</v>
      </c>
      <c r="K44822" t="s">
        <v>29</v>
      </c>
      <c r="L44822" t="s">
        <v>30</v>
      </c>
      <c r="M44822" t="s">
        <v>142493</v>
      </c>
      <c r="N44822" t="s">
        <v>32</v>
      </c>
      <c r="O44822" t="s">
        <v>33</v>
      </c>
      <c r="P44822" t="s">
        <v>12509</v>
      </c>
      <c r="Q44822" t="s">
        <v>14211</v>
      </c>
      <c r="R44822" t="s">
        <v>35</v>
      </c>
      <c r="S44822" t="s">
        <v>35</v>
      </c>
      <c r="T44822" t="s">
        <v>36</v>
      </c>
    </row>
    <row r="44823" spans="1:20" x14ac:dyDescent="0.25">
      <c r="A44823" t="s">
        <v>20</v>
      </c>
      <c r="B44823" t="s">
        <v>142494</v>
      </c>
      <c r="C44823" t="s">
        <v>142495</v>
      </c>
      <c r="D44823" t="s">
        <v>12505</v>
      </c>
      <c r="E44823">
        <v>721.97</v>
      </c>
      <c r="F44823" t="s">
        <v>24</v>
      </c>
      <c r="G44823" t="s">
        <v>12506</v>
      </c>
      <c r="H44823" t="s">
        <v>12507</v>
      </c>
      <c r="I44823" t="s">
        <v>12508</v>
      </c>
      <c r="J44823" t="s">
        <v>12509</v>
      </c>
      <c r="K44823" t="s">
        <v>29</v>
      </c>
      <c r="L44823" t="s">
        <v>30</v>
      </c>
      <c r="M44823" t="s">
        <v>142496</v>
      </c>
      <c r="N44823" t="s">
        <v>32</v>
      </c>
      <c r="O44823" t="s">
        <v>33</v>
      </c>
      <c r="P44823" t="s">
        <v>12509</v>
      </c>
      <c r="Q44823" t="s">
        <v>14211</v>
      </c>
      <c r="R44823" t="s">
        <v>35</v>
      </c>
      <c r="S44823" t="s">
        <v>35</v>
      </c>
      <c r="T44823" t="s">
        <v>36</v>
      </c>
    </row>
    <row r="44824" spans="1:20" x14ac:dyDescent="0.25">
      <c r="A44824" t="s">
        <v>20</v>
      </c>
      <c r="B44824" t="s">
        <v>142497</v>
      </c>
      <c r="C44824" t="s">
        <v>142498</v>
      </c>
      <c r="D44824" t="s">
        <v>12505</v>
      </c>
      <c r="E44824">
        <v>721.97</v>
      </c>
      <c r="F44824" t="s">
        <v>24</v>
      </c>
      <c r="G44824" t="s">
        <v>12506</v>
      </c>
      <c r="H44824" t="s">
        <v>12507</v>
      </c>
      <c r="I44824" t="s">
        <v>12508</v>
      </c>
      <c r="J44824" t="s">
        <v>12509</v>
      </c>
      <c r="K44824" t="s">
        <v>29</v>
      </c>
      <c r="L44824" t="s">
        <v>30</v>
      </c>
      <c r="M44824" t="s">
        <v>142499</v>
      </c>
      <c r="N44824" t="s">
        <v>32</v>
      </c>
      <c r="O44824" t="s">
        <v>33</v>
      </c>
      <c r="P44824" t="s">
        <v>12509</v>
      </c>
      <c r="Q44824" t="s">
        <v>14211</v>
      </c>
      <c r="R44824" t="s">
        <v>35</v>
      </c>
      <c r="S44824" t="s">
        <v>35</v>
      </c>
      <c r="T44824" t="s">
        <v>36</v>
      </c>
    </row>
    <row r="44825" spans="1:20" x14ac:dyDescent="0.25">
      <c r="A44825" t="s">
        <v>20</v>
      </c>
      <c r="B44825" t="s">
        <v>142500</v>
      </c>
      <c r="C44825" t="s">
        <v>142501</v>
      </c>
      <c r="D44825" t="s">
        <v>12505</v>
      </c>
      <c r="E44825">
        <v>721.97</v>
      </c>
      <c r="F44825" t="s">
        <v>24</v>
      </c>
      <c r="G44825" t="s">
        <v>12506</v>
      </c>
      <c r="H44825" t="s">
        <v>12507</v>
      </c>
      <c r="I44825" t="s">
        <v>12508</v>
      </c>
      <c r="J44825" t="s">
        <v>12509</v>
      </c>
      <c r="K44825" t="s">
        <v>29</v>
      </c>
      <c r="L44825" t="s">
        <v>30</v>
      </c>
      <c r="M44825" t="s">
        <v>142502</v>
      </c>
      <c r="N44825" t="s">
        <v>32</v>
      </c>
      <c r="O44825" t="s">
        <v>33</v>
      </c>
      <c r="P44825" t="s">
        <v>12509</v>
      </c>
      <c r="Q44825" t="s">
        <v>14211</v>
      </c>
      <c r="R44825" t="s">
        <v>35</v>
      </c>
      <c r="S44825" t="s">
        <v>35</v>
      </c>
      <c r="T44825" t="s">
        <v>36</v>
      </c>
    </row>
    <row r="44826" spans="1:20" x14ac:dyDescent="0.25">
      <c r="A44826" t="s">
        <v>20</v>
      </c>
      <c r="B44826" t="s">
        <v>142503</v>
      </c>
      <c r="C44826" t="s">
        <v>142504</v>
      </c>
      <c r="D44826" t="s">
        <v>12505</v>
      </c>
      <c r="E44826">
        <v>721.97</v>
      </c>
      <c r="F44826" t="s">
        <v>24</v>
      </c>
      <c r="G44826" t="s">
        <v>12506</v>
      </c>
      <c r="H44826" t="s">
        <v>12507</v>
      </c>
      <c r="I44826" t="s">
        <v>12508</v>
      </c>
      <c r="J44826" t="s">
        <v>12509</v>
      </c>
      <c r="K44826" t="s">
        <v>29</v>
      </c>
      <c r="L44826" t="s">
        <v>30</v>
      </c>
      <c r="M44826" t="s">
        <v>142505</v>
      </c>
      <c r="N44826" t="s">
        <v>32</v>
      </c>
      <c r="O44826" t="s">
        <v>33</v>
      </c>
      <c r="P44826" t="s">
        <v>12509</v>
      </c>
      <c r="Q44826" t="s">
        <v>14211</v>
      </c>
      <c r="R44826" t="s">
        <v>35</v>
      </c>
      <c r="S44826" t="s">
        <v>35</v>
      </c>
      <c r="T44826" t="s">
        <v>36</v>
      </c>
    </row>
    <row r="44827" spans="1:20" x14ac:dyDescent="0.25">
      <c r="A44827" t="s">
        <v>20</v>
      </c>
      <c r="B44827" t="s">
        <v>142506</v>
      </c>
      <c r="C44827" t="s">
        <v>142507</v>
      </c>
      <c r="D44827" t="s">
        <v>12505</v>
      </c>
      <c r="E44827">
        <v>721.97</v>
      </c>
      <c r="F44827" t="s">
        <v>24</v>
      </c>
      <c r="G44827" t="s">
        <v>12506</v>
      </c>
      <c r="H44827" t="s">
        <v>12507</v>
      </c>
      <c r="I44827" t="s">
        <v>12508</v>
      </c>
      <c r="J44827" t="s">
        <v>12509</v>
      </c>
      <c r="K44827" t="s">
        <v>29</v>
      </c>
      <c r="L44827" t="s">
        <v>30</v>
      </c>
      <c r="M44827" t="s">
        <v>142508</v>
      </c>
      <c r="N44827" t="s">
        <v>32</v>
      </c>
      <c r="O44827" t="s">
        <v>33</v>
      </c>
      <c r="P44827" t="s">
        <v>12509</v>
      </c>
      <c r="Q44827" t="s">
        <v>14211</v>
      </c>
      <c r="R44827" t="s">
        <v>35</v>
      </c>
      <c r="S44827" t="s">
        <v>35</v>
      </c>
      <c r="T44827" t="s">
        <v>36</v>
      </c>
    </row>
    <row r="44828" spans="1:20" x14ac:dyDescent="0.25">
      <c r="A44828" t="s">
        <v>20</v>
      </c>
      <c r="B44828" t="s">
        <v>142509</v>
      </c>
      <c r="C44828" t="s">
        <v>142510</v>
      </c>
      <c r="D44828" t="s">
        <v>12505</v>
      </c>
      <c r="E44828">
        <v>721.97</v>
      </c>
      <c r="F44828" t="s">
        <v>24</v>
      </c>
      <c r="G44828" t="s">
        <v>12506</v>
      </c>
      <c r="H44828" t="s">
        <v>12507</v>
      </c>
      <c r="I44828" t="s">
        <v>12508</v>
      </c>
      <c r="J44828" t="s">
        <v>12509</v>
      </c>
      <c r="K44828" t="s">
        <v>29</v>
      </c>
      <c r="L44828" t="s">
        <v>30</v>
      </c>
      <c r="M44828" t="s">
        <v>142511</v>
      </c>
      <c r="N44828" t="s">
        <v>32</v>
      </c>
      <c r="O44828" t="s">
        <v>33</v>
      </c>
      <c r="P44828" t="s">
        <v>12509</v>
      </c>
      <c r="Q44828" t="s">
        <v>14211</v>
      </c>
      <c r="R44828" t="s">
        <v>35</v>
      </c>
      <c r="S44828" t="s">
        <v>35</v>
      </c>
      <c r="T44828" t="s">
        <v>36</v>
      </c>
    </row>
    <row r="44829" spans="1:20" x14ac:dyDescent="0.25">
      <c r="A44829" t="s">
        <v>20</v>
      </c>
      <c r="B44829" t="s">
        <v>142512</v>
      </c>
      <c r="C44829" t="s">
        <v>142513</v>
      </c>
      <c r="D44829" t="s">
        <v>12505</v>
      </c>
      <c r="E44829">
        <v>721.97</v>
      </c>
      <c r="F44829" t="s">
        <v>24</v>
      </c>
      <c r="G44829" t="s">
        <v>12506</v>
      </c>
      <c r="H44829" t="s">
        <v>12507</v>
      </c>
      <c r="I44829" t="s">
        <v>12508</v>
      </c>
      <c r="J44829" t="s">
        <v>12509</v>
      </c>
      <c r="K44829" t="s">
        <v>29</v>
      </c>
      <c r="L44829" t="s">
        <v>30</v>
      </c>
      <c r="M44829" t="s">
        <v>142514</v>
      </c>
      <c r="N44829" t="s">
        <v>32</v>
      </c>
      <c r="O44829" t="s">
        <v>33</v>
      </c>
      <c r="P44829" t="s">
        <v>12509</v>
      </c>
      <c r="Q44829" t="s">
        <v>14211</v>
      </c>
      <c r="R44829" t="s">
        <v>35</v>
      </c>
      <c r="S44829" t="s">
        <v>35</v>
      </c>
      <c r="T44829" t="s">
        <v>36</v>
      </c>
    </row>
    <row r="44830" spans="1:20" x14ac:dyDescent="0.25">
      <c r="A44830" t="s">
        <v>20</v>
      </c>
      <c r="B44830" t="s">
        <v>142515</v>
      </c>
      <c r="C44830" t="s">
        <v>142516</v>
      </c>
      <c r="D44830" t="s">
        <v>12505</v>
      </c>
      <c r="E44830">
        <v>721.97</v>
      </c>
      <c r="F44830" t="s">
        <v>24</v>
      </c>
      <c r="G44830" t="s">
        <v>12506</v>
      </c>
      <c r="H44830" t="s">
        <v>12507</v>
      </c>
      <c r="I44830" t="s">
        <v>12508</v>
      </c>
      <c r="J44830" t="s">
        <v>12509</v>
      </c>
      <c r="K44830" t="s">
        <v>29</v>
      </c>
      <c r="L44830" t="s">
        <v>30</v>
      </c>
      <c r="M44830" t="s">
        <v>142517</v>
      </c>
      <c r="N44830" t="s">
        <v>32</v>
      </c>
      <c r="O44830" t="s">
        <v>33</v>
      </c>
      <c r="P44830" t="s">
        <v>12509</v>
      </c>
      <c r="Q44830" t="s">
        <v>14211</v>
      </c>
      <c r="R44830" t="s">
        <v>35</v>
      </c>
      <c r="S44830" t="s">
        <v>35</v>
      </c>
      <c r="T44830" t="s">
        <v>36</v>
      </c>
    </row>
    <row r="44831" spans="1:20" x14ac:dyDescent="0.25">
      <c r="A44831" t="s">
        <v>20</v>
      </c>
      <c r="B44831" t="s">
        <v>142518</v>
      </c>
      <c r="C44831" t="s">
        <v>142519</v>
      </c>
      <c r="D44831" t="s">
        <v>12505</v>
      </c>
      <c r="E44831">
        <v>721.97</v>
      </c>
      <c r="F44831" t="s">
        <v>24</v>
      </c>
      <c r="G44831" t="s">
        <v>12506</v>
      </c>
      <c r="H44831" t="s">
        <v>12507</v>
      </c>
      <c r="I44831" t="s">
        <v>12508</v>
      </c>
      <c r="J44831" t="s">
        <v>12509</v>
      </c>
      <c r="K44831" t="s">
        <v>29</v>
      </c>
      <c r="L44831" t="s">
        <v>30</v>
      </c>
      <c r="M44831" t="s">
        <v>142520</v>
      </c>
      <c r="N44831" t="s">
        <v>32</v>
      </c>
      <c r="O44831" t="s">
        <v>33</v>
      </c>
      <c r="P44831" t="s">
        <v>12509</v>
      </c>
      <c r="Q44831" t="s">
        <v>14211</v>
      </c>
      <c r="R44831" t="s">
        <v>35</v>
      </c>
      <c r="S44831" t="s">
        <v>35</v>
      </c>
      <c r="T44831" t="s">
        <v>36</v>
      </c>
    </row>
    <row r="44832" spans="1:20" x14ac:dyDescent="0.25">
      <c r="A44832" t="s">
        <v>20</v>
      </c>
      <c r="B44832" t="s">
        <v>142521</v>
      </c>
      <c r="C44832" t="s">
        <v>142522</v>
      </c>
      <c r="D44832" t="s">
        <v>12505</v>
      </c>
      <c r="E44832">
        <v>721.97</v>
      </c>
      <c r="F44832" t="s">
        <v>24</v>
      </c>
      <c r="G44832" t="s">
        <v>12506</v>
      </c>
      <c r="H44832" t="s">
        <v>12507</v>
      </c>
      <c r="I44832" t="s">
        <v>12508</v>
      </c>
      <c r="J44832" t="s">
        <v>12509</v>
      </c>
      <c r="K44832" t="s">
        <v>29</v>
      </c>
      <c r="L44832" t="s">
        <v>30</v>
      </c>
      <c r="M44832" t="s">
        <v>142523</v>
      </c>
      <c r="N44832" t="s">
        <v>32</v>
      </c>
      <c r="O44832" t="s">
        <v>33</v>
      </c>
      <c r="P44832" t="s">
        <v>12509</v>
      </c>
      <c r="Q44832" t="s">
        <v>14211</v>
      </c>
      <c r="R44832" t="s">
        <v>35</v>
      </c>
      <c r="S44832" t="s">
        <v>35</v>
      </c>
      <c r="T44832" t="s">
        <v>36</v>
      </c>
    </row>
    <row r="44833" spans="1:20" x14ac:dyDescent="0.25">
      <c r="A44833" t="s">
        <v>20</v>
      </c>
      <c r="B44833" t="s">
        <v>142524</v>
      </c>
      <c r="C44833" t="s">
        <v>142525</v>
      </c>
      <c r="D44833" t="s">
        <v>12505</v>
      </c>
      <c r="E44833">
        <v>721.97</v>
      </c>
      <c r="F44833" t="s">
        <v>24</v>
      </c>
      <c r="G44833" t="s">
        <v>12506</v>
      </c>
      <c r="H44833" t="s">
        <v>12507</v>
      </c>
      <c r="I44833" t="s">
        <v>12508</v>
      </c>
      <c r="J44833" t="s">
        <v>12509</v>
      </c>
      <c r="K44833" t="s">
        <v>29</v>
      </c>
      <c r="L44833" t="s">
        <v>30</v>
      </c>
      <c r="M44833" t="s">
        <v>142526</v>
      </c>
      <c r="N44833" t="s">
        <v>32</v>
      </c>
      <c r="O44833" t="s">
        <v>33</v>
      </c>
      <c r="P44833" t="s">
        <v>12509</v>
      </c>
      <c r="Q44833" t="s">
        <v>14211</v>
      </c>
      <c r="R44833" t="s">
        <v>35</v>
      </c>
      <c r="S44833" t="s">
        <v>35</v>
      </c>
      <c r="T44833" t="s">
        <v>36</v>
      </c>
    </row>
    <row r="44834" spans="1:20" x14ac:dyDescent="0.25">
      <c r="A44834" t="s">
        <v>20</v>
      </c>
      <c r="B44834" t="s">
        <v>142527</v>
      </c>
      <c r="C44834" t="s">
        <v>142528</v>
      </c>
      <c r="D44834" t="s">
        <v>12505</v>
      </c>
      <c r="E44834">
        <v>721.97</v>
      </c>
      <c r="F44834" t="s">
        <v>24</v>
      </c>
      <c r="G44834" t="s">
        <v>12506</v>
      </c>
      <c r="H44834" t="s">
        <v>12507</v>
      </c>
      <c r="I44834" t="s">
        <v>12508</v>
      </c>
      <c r="J44834" t="s">
        <v>12509</v>
      </c>
      <c r="K44834" t="s">
        <v>29</v>
      </c>
      <c r="L44834" t="s">
        <v>30</v>
      </c>
      <c r="M44834" t="s">
        <v>142529</v>
      </c>
      <c r="N44834" t="s">
        <v>32</v>
      </c>
      <c r="O44834" t="s">
        <v>33</v>
      </c>
      <c r="P44834" t="s">
        <v>12509</v>
      </c>
      <c r="Q44834" t="s">
        <v>14211</v>
      </c>
      <c r="R44834" t="s">
        <v>35</v>
      </c>
      <c r="S44834" t="s">
        <v>35</v>
      </c>
      <c r="T44834" t="s">
        <v>36</v>
      </c>
    </row>
    <row r="44835" spans="1:20" x14ac:dyDescent="0.25">
      <c r="A44835" t="s">
        <v>20</v>
      </c>
      <c r="B44835" t="s">
        <v>142530</v>
      </c>
      <c r="C44835" t="s">
        <v>142531</v>
      </c>
      <c r="D44835" t="s">
        <v>12505</v>
      </c>
      <c r="E44835">
        <v>721.97</v>
      </c>
      <c r="F44835" t="s">
        <v>24</v>
      </c>
      <c r="G44835" t="s">
        <v>12506</v>
      </c>
      <c r="H44835" t="s">
        <v>12507</v>
      </c>
      <c r="I44835" t="s">
        <v>12508</v>
      </c>
      <c r="J44835" t="s">
        <v>12509</v>
      </c>
      <c r="K44835" t="s">
        <v>29</v>
      </c>
      <c r="L44835" t="s">
        <v>30</v>
      </c>
      <c r="M44835" t="s">
        <v>142532</v>
      </c>
      <c r="N44835" t="s">
        <v>32</v>
      </c>
      <c r="O44835" t="s">
        <v>33</v>
      </c>
      <c r="P44835" t="s">
        <v>12509</v>
      </c>
      <c r="Q44835" t="s">
        <v>14211</v>
      </c>
      <c r="R44835" t="s">
        <v>35</v>
      </c>
      <c r="S44835" t="s">
        <v>35</v>
      </c>
      <c r="T44835" t="s">
        <v>36</v>
      </c>
    </row>
    <row r="44836" spans="1:20" x14ac:dyDescent="0.25">
      <c r="A44836" t="s">
        <v>20</v>
      </c>
      <c r="B44836" t="s">
        <v>142533</v>
      </c>
      <c r="C44836" t="s">
        <v>142534</v>
      </c>
      <c r="D44836" t="s">
        <v>12505</v>
      </c>
      <c r="E44836">
        <v>721.97</v>
      </c>
      <c r="F44836" t="s">
        <v>24</v>
      </c>
      <c r="G44836" t="s">
        <v>12506</v>
      </c>
      <c r="H44836" t="s">
        <v>12507</v>
      </c>
      <c r="I44836" t="s">
        <v>12508</v>
      </c>
      <c r="J44836" t="s">
        <v>12509</v>
      </c>
      <c r="K44836" t="s">
        <v>29</v>
      </c>
      <c r="L44836" t="s">
        <v>30</v>
      </c>
      <c r="M44836" t="s">
        <v>142535</v>
      </c>
      <c r="N44836" t="s">
        <v>32</v>
      </c>
      <c r="O44836" t="s">
        <v>33</v>
      </c>
      <c r="P44836" t="s">
        <v>12509</v>
      </c>
      <c r="Q44836" t="s">
        <v>14211</v>
      </c>
      <c r="R44836" t="s">
        <v>35</v>
      </c>
      <c r="S44836" t="s">
        <v>35</v>
      </c>
      <c r="T44836" t="s">
        <v>36</v>
      </c>
    </row>
    <row r="44837" spans="1:20" x14ac:dyDescent="0.25">
      <c r="A44837" t="s">
        <v>20</v>
      </c>
      <c r="B44837" t="s">
        <v>142536</v>
      </c>
      <c r="C44837" t="s">
        <v>142537</v>
      </c>
      <c r="D44837" t="s">
        <v>12505</v>
      </c>
      <c r="E44837">
        <v>721.97</v>
      </c>
      <c r="F44837" t="s">
        <v>24</v>
      </c>
      <c r="G44837" t="s">
        <v>12506</v>
      </c>
      <c r="H44837" t="s">
        <v>12507</v>
      </c>
      <c r="I44837" t="s">
        <v>12508</v>
      </c>
      <c r="J44837" t="s">
        <v>12509</v>
      </c>
      <c r="K44837" t="s">
        <v>29</v>
      </c>
      <c r="L44837" t="s">
        <v>30</v>
      </c>
      <c r="M44837" t="s">
        <v>142538</v>
      </c>
      <c r="N44837" t="s">
        <v>32</v>
      </c>
      <c r="O44837" t="s">
        <v>33</v>
      </c>
      <c r="P44837" t="s">
        <v>12509</v>
      </c>
      <c r="Q44837" t="s">
        <v>14211</v>
      </c>
      <c r="R44837" t="s">
        <v>35</v>
      </c>
      <c r="S44837" t="s">
        <v>35</v>
      </c>
      <c r="T44837" t="s">
        <v>36</v>
      </c>
    </row>
    <row r="44838" spans="1:20" x14ac:dyDescent="0.25">
      <c r="A44838" t="s">
        <v>20</v>
      </c>
      <c r="B44838" t="s">
        <v>142539</v>
      </c>
      <c r="C44838" t="s">
        <v>142540</v>
      </c>
      <c r="D44838" t="s">
        <v>12505</v>
      </c>
      <c r="E44838">
        <v>721.97</v>
      </c>
      <c r="F44838" t="s">
        <v>24</v>
      </c>
      <c r="G44838" t="s">
        <v>12506</v>
      </c>
      <c r="H44838" t="s">
        <v>12507</v>
      </c>
      <c r="I44838" t="s">
        <v>12508</v>
      </c>
      <c r="J44838" t="s">
        <v>12509</v>
      </c>
      <c r="K44838" t="s">
        <v>29</v>
      </c>
      <c r="L44838" t="s">
        <v>30</v>
      </c>
      <c r="M44838" t="s">
        <v>142541</v>
      </c>
      <c r="N44838" t="s">
        <v>32</v>
      </c>
      <c r="O44838" t="s">
        <v>33</v>
      </c>
      <c r="P44838" t="s">
        <v>12509</v>
      </c>
      <c r="Q44838" t="s">
        <v>14211</v>
      </c>
      <c r="R44838" t="s">
        <v>35</v>
      </c>
      <c r="S44838" t="s">
        <v>35</v>
      </c>
      <c r="T44838" t="s">
        <v>36</v>
      </c>
    </row>
    <row r="44839" spans="1:20" x14ac:dyDescent="0.25">
      <c r="A44839" t="s">
        <v>20</v>
      </c>
      <c r="B44839" t="s">
        <v>142542</v>
      </c>
      <c r="C44839" t="s">
        <v>142543</v>
      </c>
      <c r="D44839" t="s">
        <v>12505</v>
      </c>
      <c r="E44839">
        <v>721.97</v>
      </c>
      <c r="F44839" t="s">
        <v>24</v>
      </c>
      <c r="G44839" t="s">
        <v>12506</v>
      </c>
      <c r="H44839" t="s">
        <v>12507</v>
      </c>
      <c r="I44839" t="s">
        <v>12508</v>
      </c>
      <c r="J44839" t="s">
        <v>12509</v>
      </c>
      <c r="K44839" t="s">
        <v>29</v>
      </c>
      <c r="L44839" t="s">
        <v>30</v>
      </c>
      <c r="M44839" t="s">
        <v>142544</v>
      </c>
      <c r="N44839" t="s">
        <v>32</v>
      </c>
      <c r="O44839" t="s">
        <v>33</v>
      </c>
      <c r="P44839" t="s">
        <v>12509</v>
      </c>
      <c r="Q44839" t="s">
        <v>14211</v>
      </c>
      <c r="R44839" t="s">
        <v>35</v>
      </c>
      <c r="S44839" t="s">
        <v>35</v>
      </c>
      <c r="T44839" t="s">
        <v>36</v>
      </c>
    </row>
    <row r="44840" spans="1:20" x14ac:dyDescent="0.25">
      <c r="A44840" t="s">
        <v>20</v>
      </c>
      <c r="B44840" t="s">
        <v>142545</v>
      </c>
      <c r="C44840" t="s">
        <v>142546</v>
      </c>
      <c r="D44840" t="s">
        <v>12505</v>
      </c>
      <c r="E44840">
        <v>721.97</v>
      </c>
      <c r="F44840" t="s">
        <v>24</v>
      </c>
      <c r="G44840" t="s">
        <v>12506</v>
      </c>
      <c r="H44840" t="s">
        <v>12507</v>
      </c>
      <c r="I44840" t="s">
        <v>12508</v>
      </c>
      <c r="J44840" t="s">
        <v>12509</v>
      </c>
      <c r="K44840" t="s">
        <v>29</v>
      </c>
      <c r="L44840" t="s">
        <v>30</v>
      </c>
      <c r="M44840" t="s">
        <v>142547</v>
      </c>
      <c r="N44840" t="s">
        <v>32</v>
      </c>
      <c r="O44840" t="s">
        <v>33</v>
      </c>
      <c r="P44840" t="s">
        <v>12509</v>
      </c>
      <c r="Q44840" t="s">
        <v>14211</v>
      </c>
      <c r="R44840" t="s">
        <v>35</v>
      </c>
      <c r="S44840" t="s">
        <v>35</v>
      </c>
      <c r="T44840" t="s">
        <v>36</v>
      </c>
    </row>
    <row r="44841" spans="1:20" x14ac:dyDescent="0.25">
      <c r="A44841" t="s">
        <v>20</v>
      </c>
      <c r="B44841" t="s">
        <v>142548</v>
      </c>
      <c r="C44841" t="s">
        <v>142549</v>
      </c>
      <c r="D44841" t="s">
        <v>12505</v>
      </c>
      <c r="E44841">
        <v>721.97</v>
      </c>
      <c r="F44841" t="s">
        <v>24</v>
      </c>
      <c r="G44841" t="s">
        <v>12506</v>
      </c>
      <c r="H44841" t="s">
        <v>12507</v>
      </c>
      <c r="I44841" t="s">
        <v>12508</v>
      </c>
      <c r="J44841" t="s">
        <v>12509</v>
      </c>
      <c r="K44841" t="s">
        <v>29</v>
      </c>
      <c r="L44841" t="s">
        <v>30</v>
      </c>
      <c r="M44841" t="s">
        <v>142550</v>
      </c>
      <c r="N44841" t="s">
        <v>32</v>
      </c>
      <c r="O44841" t="s">
        <v>33</v>
      </c>
      <c r="P44841" t="s">
        <v>12509</v>
      </c>
      <c r="Q44841" t="s">
        <v>14211</v>
      </c>
      <c r="R44841" t="s">
        <v>35</v>
      </c>
      <c r="S44841" t="s">
        <v>35</v>
      </c>
      <c r="T44841" t="s">
        <v>36</v>
      </c>
    </row>
    <row r="44842" spans="1:20" x14ac:dyDescent="0.25">
      <c r="A44842" t="s">
        <v>20</v>
      </c>
      <c r="B44842" t="s">
        <v>142551</v>
      </c>
      <c r="C44842" t="s">
        <v>142552</v>
      </c>
      <c r="D44842" t="s">
        <v>12505</v>
      </c>
      <c r="E44842">
        <v>721.97</v>
      </c>
      <c r="F44842" t="s">
        <v>24</v>
      </c>
      <c r="G44842" t="s">
        <v>12506</v>
      </c>
      <c r="H44842" t="s">
        <v>12507</v>
      </c>
      <c r="I44842" t="s">
        <v>12508</v>
      </c>
      <c r="J44842" t="s">
        <v>12509</v>
      </c>
      <c r="K44842" t="s">
        <v>29</v>
      </c>
      <c r="L44842" t="s">
        <v>30</v>
      </c>
      <c r="M44842" t="s">
        <v>142553</v>
      </c>
      <c r="N44842" t="s">
        <v>32</v>
      </c>
      <c r="O44842" t="s">
        <v>33</v>
      </c>
      <c r="P44842" t="s">
        <v>12509</v>
      </c>
      <c r="Q44842" t="s">
        <v>14211</v>
      </c>
      <c r="R44842" t="s">
        <v>35</v>
      </c>
      <c r="S44842" t="s">
        <v>35</v>
      </c>
      <c r="T44842" t="s">
        <v>36</v>
      </c>
    </row>
    <row r="44843" spans="1:20" x14ac:dyDescent="0.25">
      <c r="A44843" t="s">
        <v>20</v>
      </c>
      <c r="B44843" t="s">
        <v>142554</v>
      </c>
      <c r="C44843" t="s">
        <v>142555</v>
      </c>
      <c r="D44843" t="s">
        <v>12505</v>
      </c>
      <c r="E44843">
        <v>721.97</v>
      </c>
      <c r="F44843" t="s">
        <v>24</v>
      </c>
      <c r="G44843" t="s">
        <v>12506</v>
      </c>
      <c r="H44843" t="s">
        <v>12507</v>
      </c>
      <c r="I44843" t="s">
        <v>12508</v>
      </c>
      <c r="J44843" t="s">
        <v>12509</v>
      </c>
      <c r="K44843" t="s">
        <v>29</v>
      </c>
      <c r="L44843" t="s">
        <v>30</v>
      </c>
      <c r="M44843" t="s">
        <v>142556</v>
      </c>
      <c r="N44843" t="s">
        <v>32</v>
      </c>
      <c r="O44843" t="s">
        <v>33</v>
      </c>
      <c r="P44843" t="s">
        <v>12509</v>
      </c>
      <c r="Q44843" t="s">
        <v>14211</v>
      </c>
      <c r="R44843" t="s">
        <v>35</v>
      </c>
      <c r="S44843" t="s">
        <v>35</v>
      </c>
      <c r="T44843" t="s">
        <v>36</v>
      </c>
    </row>
    <row r="44844" spans="1:20" x14ac:dyDescent="0.25">
      <c r="A44844" t="s">
        <v>20</v>
      </c>
      <c r="B44844" t="s">
        <v>142557</v>
      </c>
      <c r="C44844" t="s">
        <v>142558</v>
      </c>
      <c r="D44844" t="s">
        <v>12505</v>
      </c>
      <c r="E44844">
        <v>721.97</v>
      </c>
      <c r="F44844" t="s">
        <v>24</v>
      </c>
      <c r="G44844" t="s">
        <v>12506</v>
      </c>
      <c r="H44844" t="s">
        <v>12507</v>
      </c>
      <c r="I44844" t="s">
        <v>12508</v>
      </c>
      <c r="J44844" t="s">
        <v>12509</v>
      </c>
      <c r="K44844" t="s">
        <v>29</v>
      </c>
      <c r="L44844" t="s">
        <v>30</v>
      </c>
      <c r="M44844" t="s">
        <v>142559</v>
      </c>
      <c r="N44844" t="s">
        <v>32</v>
      </c>
      <c r="O44844" t="s">
        <v>33</v>
      </c>
      <c r="P44844" t="s">
        <v>12509</v>
      </c>
      <c r="Q44844" t="s">
        <v>14211</v>
      </c>
      <c r="R44844" t="s">
        <v>35</v>
      </c>
      <c r="S44844" t="s">
        <v>35</v>
      </c>
      <c r="T44844" t="s">
        <v>36</v>
      </c>
    </row>
    <row r="44845" spans="1:20" x14ac:dyDescent="0.25">
      <c r="A44845" t="s">
        <v>20</v>
      </c>
      <c r="B44845" t="s">
        <v>142560</v>
      </c>
      <c r="C44845" t="s">
        <v>142561</v>
      </c>
      <c r="D44845" t="s">
        <v>12505</v>
      </c>
      <c r="E44845">
        <v>721.97</v>
      </c>
      <c r="F44845" t="s">
        <v>24</v>
      </c>
      <c r="G44845" t="s">
        <v>12506</v>
      </c>
      <c r="H44845" t="s">
        <v>12507</v>
      </c>
      <c r="I44845" t="s">
        <v>12508</v>
      </c>
      <c r="J44845" t="s">
        <v>12509</v>
      </c>
      <c r="K44845" t="s">
        <v>29</v>
      </c>
      <c r="L44845" t="s">
        <v>30</v>
      </c>
      <c r="M44845" t="s">
        <v>142562</v>
      </c>
      <c r="N44845" t="s">
        <v>32</v>
      </c>
      <c r="O44845" t="s">
        <v>33</v>
      </c>
      <c r="P44845" t="s">
        <v>12509</v>
      </c>
      <c r="Q44845" t="s">
        <v>14211</v>
      </c>
      <c r="R44845" t="s">
        <v>35</v>
      </c>
      <c r="S44845" t="s">
        <v>35</v>
      </c>
      <c r="T44845" t="s">
        <v>36</v>
      </c>
    </row>
    <row r="44846" spans="1:20" x14ac:dyDescent="0.25">
      <c r="A44846" t="s">
        <v>20</v>
      </c>
      <c r="B44846" t="s">
        <v>142563</v>
      </c>
      <c r="C44846" t="s">
        <v>142564</v>
      </c>
      <c r="D44846" t="s">
        <v>12505</v>
      </c>
      <c r="E44846">
        <v>721.97</v>
      </c>
      <c r="F44846" t="s">
        <v>24</v>
      </c>
      <c r="G44846" t="s">
        <v>12506</v>
      </c>
      <c r="H44846" t="s">
        <v>12507</v>
      </c>
      <c r="I44846" t="s">
        <v>12508</v>
      </c>
      <c r="J44846" t="s">
        <v>12509</v>
      </c>
      <c r="K44846" t="s">
        <v>29</v>
      </c>
      <c r="L44846" t="s">
        <v>30</v>
      </c>
      <c r="M44846" t="s">
        <v>142565</v>
      </c>
      <c r="N44846" t="s">
        <v>32</v>
      </c>
      <c r="O44846" t="s">
        <v>33</v>
      </c>
      <c r="P44846" t="s">
        <v>12509</v>
      </c>
      <c r="Q44846" t="s">
        <v>14211</v>
      </c>
      <c r="R44846" t="s">
        <v>35</v>
      </c>
      <c r="S44846" t="s">
        <v>35</v>
      </c>
      <c r="T44846" t="s">
        <v>36</v>
      </c>
    </row>
    <row r="44847" spans="1:20" x14ac:dyDescent="0.25">
      <c r="A44847" t="s">
        <v>20</v>
      </c>
      <c r="B44847" t="s">
        <v>142566</v>
      </c>
      <c r="C44847" t="s">
        <v>142567</v>
      </c>
      <c r="D44847" t="s">
        <v>12505</v>
      </c>
      <c r="E44847">
        <v>721.97</v>
      </c>
      <c r="F44847" t="s">
        <v>24</v>
      </c>
      <c r="G44847" t="s">
        <v>12506</v>
      </c>
      <c r="H44847" t="s">
        <v>12507</v>
      </c>
      <c r="I44847" t="s">
        <v>12508</v>
      </c>
      <c r="J44847" t="s">
        <v>12509</v>
      </c>
      <c r="K44847" t="s">
        <v>29</v>
      </c>
      <c r="L44847" t="s">
        <v>30</v>
      </c>
      <c r="M44847" t="s">
        <v>142568</v>
      </c>
      <c r="N44847" t="s">
        <v>32</v>
      </c>
      <c r="O44847" t="s">
        <v>33</v>
      </c>
      <c r="P44847" t="s">
        <v>12509</v>
      </c>
      <c r="Q44847" t="s">
        <v>14211</v>
      </c>
      <c r="R44847" t="s">
        <v>35</v>
      </c>
      <c r="S44847" t="s">
        <v>35</v>
      </c>
      <c r="T44847" t="s">
        <v>36</v>
      </c>
    </row>
    <row r="44848" spans="1:20" x14ac:dyDescent="0.25">
      <c r="A44848" t="s">
        <v>20</v>
      </c>
      <c r="B44848" t="s">
        <v>142569</v>
      </c>
      <c r="C44848" t="s">
        <v>142570</v>
      </c>
      <c r="D44848" t="s">
        <v>12505</v>
      </c>
      <c r="E44848">
        <v>744.38</v>
      </c>
      <c r="F44848" t="s">
        <v>24</v>
      </c>
      <c r="G44848" t="s">
        <v>12506</v>
      </c>
      <c r="H44848" t="s">
        <v>12507</v>
      </c>
      <c r="I44848" t="s">
        <v>12508</v>
      </c>
      <c r="J44848" t="s">
        <v>12509</v>
      </c>
      <c r="K44848" t="s">
        <v>29</v>
      </c>
      <c r="L44848" t="s">
        <v>30</v>
      </c>
      <c r="M44848" t="s">
        <v>142571</v>
      </c>
      <c r="N44848" t="s">
        <v>32</v>
      </c>
      <c r="O44848" t="s">
        <v>33</v>
      </c>
      <c r="P44848" t="s">
        <v>12509</v>
      </c>
      <c r="Q44848" t="s">
        <v>14211</v>
      </c>
      <c r="R44848" t="s">
        <v>35</v>
      </c>
      <c r="S44848" t="s">
        <v>35</v>
      </c>
      <c r="T44848" t="s">
        <v>36</v>
      </c>
    </row>
    <row r="44849" spans="1:20" x14ac:dyDescent="0.25">
      <c r="A44849" t="s">
        <v>20</v>
      </c>
      <c r="B44849" t="s">
        <v>142572</v>
      </c>
      <c r="C44849" t="s">
        <v>142573</v>
      </c>
      <c r="D44849" t="s">
        <v>12505</v>
      </c>
      <c r="E44849">
        <v>744.38</v>
      </c>
      <c r="F44849" t="s">
        <v>24</v>
      </c>
      <c r="G44849" t="s">
        <v>12506</v>
      </c>
      <c r="H44849" t="s">
        <v>12507</v>
      </c>
      <c r="I44849" t="s">
        <v>12508</v>
      </c>
      <c r="J44849" t="s">
        <v>12509</v>
      </c>
      <c r="K44849" t="s">
        <v>29</v>
      </c>
      <c r="L44849" t="s">
        <v>30</v>
      </c>
      <c r="M44849" t="s">
        <v>142574</v>
      </c>
      <c r="N44849" t="s">
        <v>32</v>
      </c>
      <c r="O44849" t="s">
        <v>33</v>
      </c>
      <c r="P44849" t="s">
        <v>12509</v>
      </c>
      <c r="Q44849" t="s">
        <v>14211</v>
      </c>
      <c r="R44849" t="s">
        <v>35</v>
      </c>
      <c r="S44849" t="s">
        <v>35</v>
      </c>
      <c r="T44849" t="s">
        <v>36</v>
      </c>
    </row>
    <row r="44850" spans="1:20" x14ac:dyDescent="0.25">
      <c r="A44850" t="s">
        <v>20</v>
      </c>
      <c r="B44850" t="s">
        <v>142575</v>
      </c>
      <c r="C44850" t="s">
        <v>142576</v>
      </c>
      <c r="D44850" t="s">
        <v>12505</v>
      </c>
      <c r="E44850">
        <v>744.38</v>
      </c>
      <c r="F44850" t="s">
        <v>24</v>
      </c>
      <c r="G44850" t="s">
        <v>12506</v>
      </c>
      <c r="H44850" t="s">
        <v>12507</v>
      </c>
      <c r="I44850" t="s">
        <v>12508</v>
      </c>
      <c r="J44850" t="s">
        <v>12509</v>
      </c>
      <c r="K44850" t="s">
        <v>29</v>
      </c>
      <c r="L44850" t="s">
        <v>30</v>
      </c>
      <c r="M44850" t="s">
        <v>142577</v>
      </c>
      <c r="N44850" t="s">
        <v>32</v>
      </c>
      <c r="O44850" t="s">
        <v>33</v>
      </c>
      <c r="P44850" t="s">
        <v>12509</v>
      </c>
      <c r="Q44850" t="s">
        <v>14211</v>
      </c>
      <c r="R44850" t="s">
        <v>35</v>
      </c>
      <c r="S44850" t="s">
        <v>35</v>
      </c>
      <c r="T44850" t="s">
        <v>36</v>
      </c>
    </row>
    <row r="44851" spans="1:20" x14ac:dyDescent="0.25">
      <c r="A44851" t="s">
        <v>20</v>
      </c>
      <c r="B44851" t="s">
        <v>142578</v>
      </c>
      <c r="C44851" t="s">
        <v>142579</v>
      </c>
      <c r="D44851" t="s">
        <v>12505</v>
      </c>
      <c r="E44851">
        <v>744.38</v>
      </c>
      <c r="F44851" t="s">
        <v>24</v>
      </c>
      <c r="G44851" t="s">
        <v>12506</v>
      </c>
      <c r="H44851" t="s">
        <v>12507</v>
      </c>
      <c r="I44851" t="s">
        <v>12508</v>
      </c>
      <c r="J44851" t="s">
        <v>12509</v>
      </c>
      <c r="K44851" t="s">
        <v>29</v>
      </c>
      <c r="L44851" t="s">
        <v>30</v>
      </c>
      <c r="M44851" t="s">
        <v>142580</v>
      </c>
      <c r="N44851" t="s">
        <v>32</v>
      </c>
      <c r="O44851" t="s">
        <v>33</v>
      </c>
      <c r="P44851" t="s">
        <v>12509</v>
      </c>
      <c r="Q44851" t="s">
        <v>14211</v>
      </c>
      <c r="R44851" t="s">
        <v>35</v>
      </c>
      <c r="S44851" t="s">
        <v>35</v>
      </c>
      <c r="T44851" t="s">
        <v>36</v>
      </c>
    </row>
    <row r="44852" spans="1:20" x14ac:dyDescent="0.25">
      <c r="A44852" t="s">
        <v>20</v>
      </c>
      <c r="B44852" t="s">
        <v>142581</v>
      </c>
      <c r="C44852" t="s">
        <v>142582</v>
      </c>
      <c r="D44852" t="s">
        <v>12505</v>
      </c>
      <c r="E44852">
        <v>744.38</v>
      </c>
      <c r="F44852" t="s">
        <v>24</v>
      </c>
      <c r="G44852" t="s">
        <v>12506</v>
      </c>
      <c r="H44852" t="s">
        <v>12507</v>
      </c>
      <c r="I44852" t="s">
        <v>12508</v>
      </c>
      <c r="J44852" t="s">
        <v>12509</v>
      </c>
      <c r="K44852" t="s">
        <v>29</v>
      </c>
      <c r="L44852" t="s">
        <v>30</v>
      </c>
      <c r="M44852" t="s">
        <v>142583</v>
      </c>
      <c r="N44852" t="s">
        <v>32</v>
      </c>
      <c r="O44852" t="s">
        <v>33</v>
      </c>
      <c r="P44852" t="s">
        <v>12509</v>
      </c>
      <c r="Q44852" t="s">
        <v>14211</v>
      </c>
      <c r="R44852" t="s">
        <v>35</v>
      </c>
      <c r="S44852" t="s">
        <v>35</v>
      </c>
      <c r="T44852" t="s">
        <v>36</v>
      </c>
    </row>
    <row r="44853" spans="1:20" x14ac:dyDescent="0.25">
      <c r="A44853" t="s">
        <v>20</v>
      </c>
      <c r="B44853" t="s">
        <v>142584</v>
      </c>
      <c r="C44853" t="s">
        <v>142585</v>
      </c>
      <c r="D44853" t="s">
        <v>12505</v>
      </c>
      <c r="E44853">
        <v>744.38</v>
      </c>
      <c r="F44853" t="s">
        <v>24</v>
      </c>
      <c r="G44853" t="s">
        <v>12506</v>
      </c>
      <c r="H44853" t="s">
        <v>12507</v>
      </c>
      <c r="I44853" t="s">
        <v>12508</v>
      </c>
      <c r="J44853" t="s">
        <v>12509</v>
      </c>
      <c r="K44853" t="s">
        <v>29</v>
      </c>
      <c r="L44853" t="s">
        <v>30</v>
      </c>
      <c r="M44853" t="s">
        <v>142586</v>
      </c>
      <c r="N44853" t="s">
        <v>32</v>
      </c>
      <c r="O44853" t="s">
        <v>33</v>
      </c>
      <c r="P44853" t="s">
        <v>12509</v>
      </c>
      <c r="Q44853" t="s">
        <v>14211</v>
      </c>
      <c r="R44853" t="s">
        <v>35</v>
      </c>
      <c r="S44853" t="s">
        <v>35</v>
      </c>
      <c r="T44853" t="s">
        <v>36</v>
      </c>
    </row>
    <row r="44854" spans="1:20" x14ac:dyDescent="0.25">
      <c r="A44854" t="s">
        <v>20</v>
      </c>
      <c r="B44854" t="s">
        <v>142587</v>
      </c>
      <c r="C44854" t="s">
        <v>142588</v>
      </c>
      <c r="D44854" t="s">
        <v>12505</v>
      </c>
      <c r="E44854">
        <v>744.38</v>
      </c>
      <c r="F44854" t="s">
        <v>24</v>
      </c>
      <c r="G44854" t="s">
        <v>12506</v>
      </c>
      <c r="H44854" t="s">
        <v>12507</v>
      </c>
      <c r="I44854" t="s">
        <v>12508</v>
      </c>
      <c r="J44854" t="s">
        <v>12509</v>
      </c>
      <c r="K44854" t="s">
        <v>29</v>
      </c>
      <c r="L44854" t="s">
        <v>30</v>
      </c>
      <c r="M44854" t="s">
        <v>142589</v>
      </c>
      <c r="N44854" t="s">
        <v>32</v>
      </c>
      <c r="O44854" t="s">
        <v>33</v>
      </c>
      <c r="P44854" t="s">
        <v>12509</v>
      </c>
      <c r="Q44854" t="s">
        <v>14211</v>
      </c>
      <c r="R44854" t="s">
        <v>35</v>
      </c>
      <c r="S44854" t="s">
        <v>35</v>
      </c>
      <c r="T44854" t="s">
        <v>36</v>
      </c>
    </row>
    <row r="44855" spans="1:20" x14ac:dyDescent="0.25">
      <c r="A44855" t="s">
        <v>20</v>
      </c>
      <c r="B44855" t="s">
        <v>142590</v>
      </c>
      <c r="C44855" t="s">
        <v>142591</v>
      </c>
      <c r="D44855" t="s">
        <v>12505</v>
      </c>
      <c r="E44855">
        <v>744.38</v>
      </c>
      <c r="F44855" t="s">
        <v>24</v>
      </c>
      <c r="G44855" t="s">
        <v>12506</v>
      </c>
      <c r="H44855" t="s">
        <v>12507</v>
      </c>
      <c r="I44855" t="s">
        <v>12508</v>
      </c>
      <c r="J44855" t="s">
        <v>12509</v>
      </c>
      <c r="K44855" t="s">
        <v>29</v>
      </c>
      <c r="L44855" t="s">
        <v>30</v>
      </c>
      <c r="M44855" t="s">
        <v>142592</v>
      </c>
      <c r="N44855" t="s">
        <v>32</v>
      </c>
      <c r="O44855" t="s">
        <v>33</v>
      </c>
      <c r="P44855" t="s">
        <v>12509</v>
      </c>
      <c r="Q44855" t="s">
        <v>14211</v>
      </c>
      <c r="R44855" t="s">
        <v>35</v>
      </c>
      <c r="S44855" t="s">
        <v>35</v>
      </c>
      <c r="T44855" t="s">
        <v>36</v>
      </c>
    </row>
    <row r="44856" spans="1:20" x14ac:dyDescent="0.25">
      <c r="A44856" t="s">
        <v>20</v>
      </c>
      <c r="B44856" t="s">
        <v>142593</v>
      </c>
      <c r="C44856" t="s">
        <v>142594</v>
      </c>
      <c r="D44856" t="s">
        <v>12505</v>
      </c>
      <c r="E44856">
        <v>744.38</v>
      </c>
      <c r="F44856" t="s">
        <v>24</v>
      </c>
      <c r="G44856" t="s">
        <v>12506</v>
      </c>
      <c r="H44856" t="s">
        <v>12507</v>
      </c>
      <c r="I44856" t="s">
        <v>12508</v>
      </c>
      <c r="J44856" t="s">
        <v>12509</v>
      </c>
      <c r="K44856" t="s">
        <v>29</v>
      </c>
      <c r="L44856" t="s">
        <v>30</v>
      </c>
      <c r="M44856" t="s">
        <v>142595</v>
      </c>
      <c r="N44856" t="s">
        <v>32</v>
      </c>
      <c r="O44856" t="s">
        <v>33</v>
      </c>
      <c r="P44856" t="s">
        <v>12509</v>
      </c>
      <c r="Q44856" t="s">
        <v>14211</v>
      </c>
      <c r="R44856" t="s">
        <v>35</v>
      </c>
      <c r="S44856" t="s">
        <v>35</v>
      </c>
      <c r="T44856" t="s">
        <v>36</v>
      </c>
    </row>
    <row r="44857" spans="1:20" x14ac:dyDescent="0.25">
      <c r="A44857" t="s">
        <v>20</v>
      </c>
      <c r="B44857" t="s">
        <v>142596</v>
      </c>
      <c r="C44857" t="s">
        <v>142597</v>
      </c>
      <c r="D44857" t="s">
        <v>12505</v>
      </c>
      <c r="E44857">
        <v>744.38</v>
      </c>
      <c r="F44857" t="s">
        <v>24</v>
      </c>
      <c r="G44857" t="s">
        <v>12506</v>
      </c>
      <c r="H44857" t="s">
        <v>12507</v>
      </c>
      <c r="I44857" t="s">
        <v>12508</v>
      </c>
      <c r="J44857" t="s">
        <v>12509</v>
      </c>
      <c r="K44857" t="s">
        <v>29</v>
      </c>
      <c r="L44857" t="s">
        <v>30</v>
      </c>
      <c r="M44857" t="s">
        <v>142598</v>
      </c>
      <c r="N44857" t="s">
        <v>32</v>
      </c>
      <c r="O44857" t="s">
        <v>33</v>
      </c>
      <c r="P44857" t="s">
        <v>12509</v>
      </c>
      <c r="Q44857" t="s">
        <v>14211</v>
      </c>
      <c r="R44857" t="s">
        <v>35</v>
      </c>
      <c r="S44857" t="s">
        <v>35</v>
      </c>
      <c r="T44857" t="s">
        <v>36</v>
      </c>
    </row>
    <row r="44858" spans="1:20" x14ac:dyDescent="0.25">
      <c r="A44858" t="s">
        <v>20</v>
      </c>
      <c r="B44858" t="s">
        <v>142599</v>
      </c>
      <c r="C44858" t="s">
        <v>142600</v>
      </c>
      <c r="D44858" t="s">
        <v>12505</v>
      </c>
      <c r="E44858">
        <v>744.38</v>
      </c>
      <c r="F44858" t="s">
        <v>24</v>
      </c>
      <c r="G44858" t="s">
        <v>12506</v>
      </c>
      <c r="H44858" t="s">
        <v>12507</v>
      </c>
      <c r="I44858" t="s">
        <v>12508</v>
      </c>
      <c r="J44858" t="s">
        <v>12509</v>
      </c>
      <c r="K44858" t="s">
        <v>29</v>
      </c>
      <c r="L44858" t="s">
        <v>30</v>
      </c>
      <c r="M44858" t="s">
        <v>142601</v>
      </c>
      <c r="N44858" t="s">
        <v>32</v>
      </c>
      <c r="O44858" t="s">
        <v>33</v>
      </c>
      <c r="P44858" t="s">
        <v>12509</v>
      </c>
      <c r="Q44858" t="s">
        <v>14211</v>
      </c>
      <c r="R44858" t="s">
        <v>35</v>
      </c>
      <c r="S44858" t="s">
        <v>35</v>
      </c>
      <c r="T44858" t="s">
        <v>36</v>
      </c>
    </row>
    <row r="44859" spans="1:20" x14ac:dyDescent="0.25">
      <c r="A44859" t="s">
        <v>20</v>
      </c>
      <c r="B44859" t="s">
        <v>142602</v>
      </c>
      <c r="C44859" t="s">
        <v>142603</v>
      </c>
      <c r="D44859" t="s">
        <v>12505</v>
      </c>
      <c r="E44859">
        <v>744.38</v>
      </c>
      <c r="F44859" t="s">
        <v>24</v>
      </c>
      <c r="G44859" t="s">
        <v>12506</v>
      </c>
      <c r="H44859" t="s">
        <v>12507</v>
      </c>
      <c r="I44859" t="s">
        <v>12508</v>
      </c>
      <c r="J44859" t="s">
        <v>12509</v>
      </c>
      <c r="K44859" t="s">
        <v>29</v>
      </c>
      <c r="L44859" t="s">
        <v>30</v>
      </c>
      <c r="M44859" t="s">
        <v>142604</v>
      </c>
      <c r="N44859" t="s">
        <v>32</v>
      </c>
      <c r="O44859" t="s">
        <v>33</v>
      </c>
      <c r="P44859" t="s">
        <v>12509</v>
      </c>
      <c r="Q44859" t="s">
        <v>14211</v>
      </c>
      <c r="R44859" t="s">
        <v>35</v>
      </c>
      <c r="S44859" t="s">
        <v>35</v>
      </c>
      <c r="T44859" t="s">
        <v>36</v>
      </c>
    </row>
    <row r="44860" spans="1:20" x14ac:dyDescent="0.25">
      <c r="A44860" t="s">
        <v>20</v>
      </c>
      <c r="B44860" t="s">
        <v>142605</v>
      </c>
      <c r="C44860" t="s">
        <v>142606</v>
      </c>
      <c r="D44860" t="s">
        <v>12505</v>
      </c>
      <c r="E44860">
        <v>744.38</v>
      </c>
      <c r="F44860" t="s">
        <v>24</v>
      </c>
      <c r="G44860" t="s">
        <v>12506</v>
      </c>
      <c r="H44860" t="s">
        <v>12507</v>
      </c>
      <c r="I44860" t="s">
        <v>12508</v>
      </c>
      <c r="J44860" t="s">
        <v>12509</v>
      </c>
      <c r="K44860" t="s">
        <v>29</v>
      </c>
      <c r="L44860" t="s">
        <v>30</v>
      </c>
      <c r="M44860" t="s">
        <v>142607</v>
      </c>
      <c r="N44860" t="s">
        <v>32</v>
      </c>
      <c r="O44860" t="s">
        <v>33</v>
      </c>
      <c r="P44860" t="s">
        <v>12509</v>
      </c>
      <c r="Q44860" t="s">
        <v>14211</v>
      </c>
      <c r="R44860" t="s">
        <v>35</v>
      </c>
      <c r="S44860" t="s">
        <v>35</v>
      </c>
      <c r="T44860" t="s">
        <v>36</v>
      </c>
    </row>
    <row r="44861" spans="1:20" x14ac:dyDescent="0.25">
      <c r="A44861" t="s">
        <v>20</v>
      </c>
      <c r="B44861" t="s">
        <v>142608</v>
      </c>
      <c r="C44861" t="s">
        <v>142609</v>
      </c>
      <c r="D44861" t="s">
        <v>12505</v>
      </c>
      <c r="E44861">
        <v>744.38</v>
      </c>
      <c r="F44861" t="s">
        <v>24</v>
      </c>
      <c r="G44861" t="s">
        <v>12506</v>
      </c>
      <c r="H44861" t="s">
        <v>12507</v>
      </c>
      <c r="I44861" t="s">
        <v>12508</v>
      </c>
      <c r="J44861" t="s">
        <v>12509</v>
      </c>
      <c r="K44861" t="s">
        <v>29</v>
      </c>
      <c r="L44861" t="s">
        <v>30</v>
      </c>
      <c r="M44861" t="s">
        <v>142610</v>
      </c>
      <c r="N44861" t="s">
        <v>32</v>
      </c>
      <c r="O44861" t="s">
        <v>33</v>
      </c>
      <c r="P44861" t="s">
        <v>12509</v>
      </c>
      <c r="Q44861" t="s">
        <v>14211</v>
      </c>
      <c r="R44861" t="s">
        <v>35</v>
      </c>
      <c r="S44861" t="s">
        <v>35</v>
      </c>
      <c r="T44861" t="s">
        <v>36</v>
      </c>
    </row>
    <row r="44862" spans="1:20" x14ac:dyDescent="0.25">
      <c r="A44862" t="s">
        <v>20</v>
      </c>
      <c r="B44862" t="s">
        <v>142611</v>
      </c>
      <c r="C44862" t="s">
        <v>142612</v>
      </c>
      <c r="D44862" t="s">
        <v>12505</v>
      </c>
      <c r="E44862">
        <v>744.38</v>
      </c>
      <c r="F44862" t="s">
        <v>24</v>
      </c>
      <c r="G44862" t="s">
        <v>12506</v>
      </c>
      <c r="H44862" t="s">
        <v>12507</v>
      </c>
      <c r="I44862" t="s">
        <v>12508</v>
      </c>
      <c r="J44862" t="s">
        <v>12509</v>
      </c>
      <c r="K44862" t="s">
        <v>29</v>
      </c>
      <c r="L44862" t="s">
        <v>30</v>
      </c>
      <c r="M44862" t="s">
        <v>142613</v>
      </c>
      <c r="N44862" t="s">
        <v>32</v>
      </c>
      <c r="O44862" t="s">
        <v>33</v>
      </c>
      <c r="P44862" t="s">
        <v>12509</v>
      </c>
      <c r="Q44862" t="s">
        <v>14211</v>
      </c>
      <c r="R44862" t="s">
        <v>35</v>
      </c>
      <c r="S44862" t="s">
        <v>35</v>
      </c>
      <c r="T44862" t="s">
        <v>36</v>
      </c>
    </row>
    <row r="44863" spans="1:20" x14ac:dyDescent="0.25">
      <c r="A44863" t="s">
        <v>20</v>
      </c>
      <c r="B44863" t="s">
        <v>142614</v>
      </c>
      <c r="C44863" t="s">
        <v>142615</v>
      </c>
      <c r="D44863" t="s">
        <v>12505</v>
      </c>
      <c r="E44863">
        <v>744.38</v>
      </c>
      <c r="F44863" t="s">
        <v>24</v>
      </c>
      <c r="G44863" t="s">
        <v>12506</v>
      </c>
      <c r="H44863" t="s">
        <v>12507</v>
      </c>
      <c r="I44863" t="s">
        <v>12508</v>
      </c>
      <c r="J44863" t="s">
        <v>12509</v>
      </c>
      <c r="K44863" t="s">
        <v>29</v>
      </c>
      <c r="L44863" t="s">
        <v>30</v>
      </c>
      <c r="M44863" t="s">
        <v>142616</v>
      </c>
      <c r="N44863" t="s">
        <v>32</v>
      </c>
      <c r="O44863" t="s">
        <v>33</v>
      </c>
      <c r="P44863" t="s">
        <v>12509</v>
      </c>
      <c r="Q44863" t="s">
        <v>14211</v>
      </c>
      <c r="R44863" t="s">
        <v>35</v>
      </c>
      <c r="S44863" t="s">
        <v>35</v>
      </c>
      <c r="T44863" t="s">
        <v>36</v>
      </c>
    </row>
    <row r="44864" spans="1:20" x14ac:dyDescent="0.25">
      <c r="A44864" t="s">
        <v>20</v>
      </c>
      <c r="B44864" t="s">
        <v>142617</v>
      </c>
      <c r="C44864" t="s">
        <v>142618</v>
      </c>
      <c r="D44864" t="s">
        <v>12505</v>
      </c>
      <c r="E44864">
        <v>744.38</v>
      </c>
      <c r="F44864" t="s">
        <v>24</v>
      </c>
      <c r="G44864" t="s">
        <v>12506</v>
      </c>
      <c r="H44864" t="s">
        <v>12507</v>
      </c>
      <c r="I44864" t="s">
        <v>12508</v>
      </c>
      <c r="J44864" t="s">
        <v>12509</v>
      </c>
      <c r="K44864" t="s">
        <v>29</v>
      </c>
      <c r="L44864" t="s">
        <v>30</v>
      </c>
      <c r="M44864" t="s">
        <v>142619</v>
      </c>
      <c r="N44864" t="s">
        <v>32</v>
      </c>
      <c r="O44864" t="s">
        <v>33</v>
      </c>
      <c r="P44864" t="s">
        <v>12509</v>
      </c>
      <c r="Q44864" t="s">
        <v>14211</v>
      </c>
      <c r="R44864" t="s">
        <v>35</v>
      </c>
      <c r="S44864" t="s">
        <v>35</v>
      </c>
      <c r="T44864" t="s">
        <v>36</v>
      </c>
    </row>
    <row r="44865" spans="1:20" x14ac:dyDescent="0.25">
      <c r="A44865" t="s">
        <v>20</v>
      </c>
      <c r="B44865" t="s">
        <v>142620</v>
      </c>
      <c r="C44865" t="s">
        <v>142621</v>
      </c>
      <c r="D44865" t="s">
        <v>12505</v>
      </c>
      <c r="E44865">
        <v>744.38</v>
      </c>
      <c r="F44865" t="s">
        <v>24</v>
      </c>
      <c r="G44865" t="s">
        <v>12506</v>
      </c>
      <c r="H44865" t="s">
        <v>12507</v>
      </c>
      <c r="I44865" t="s">
        <v>12508</v>
      </c>
      <c r="J44865" t="s">
        <v>12509</v>
      </c>
      <c r="K44865" t="s">
        <v>29</v>
      </c>
      <c r="L44865" t="s">
        <v>30</v>
      </c>
      <c r="M44865" t="s">
        <v>142622</v>
      </c>
      <c r="N44865" t="s">
        <v>32</v>
      </c>
      <c r="O44865" t="s">
        <v>33</v>
      </c>
      <c r="P44865" t="s">
        <v>12509</v>
      </c>
      <c r="Q44865" t="s">
        <v>14211</v>
      </c>
      <c r="R44865" t="s">
        <v>35</v>
      </c>
      <c r="S44865" t="s">
        <v>35</v>
      </c>
      <c r="T44865" t="s">
        <v>36</v>
      </c>
    </row>
    <row r="44866" spans="1:20" x14ac:dyDescent="0.25">
      <c r="A44866" t="s">
        <v>20</v>
      </c>
      <c r="B44866" t="s">
        <v>142623</v>
      </c>
      <c r="C44866" t="s">
        <v>142624</v>
      </c>
      <c r="D44866" t="s">
        <v>12505</v>
      </c>
      <c r="E44866">
        <v>744.38</v>
      </c>
      <c r="F44866" t="s">
        <v>24</v>
      </c>
      <c r="G44866" t="s">
        <v>12506</v>
      </c>
      <c r="H44866" t="s">
        <v>12507</v>
      </c>
      <c r="I44866" t="s">
        <v>12508</v>
      </c>
      <c r="J44866" t="s">
        <v>12509</v>
      </c>
      <c r="K44866" t="s">
        <v>29</v>
      </c>
      <c r="L44866" t="s">
        <v>30</v>
      </c>
      <c r="M44866" t="s">
        <v>142625</v>
      </c>
      <c r="N44866" t="s">
        <v>32</v>
      </c>
      <c r="O44866" t="s">
        <v>33</v>
      </c>
      <c r="P44866" t="s">
        <v>12509</v>
      </c>
      <c r="Q44866" t="s">
        <v>14211</v>
      </c>
      <c r="R44866" t="s">
        <v>35</v>
      </c>
      <c r="S44866" t="s">
        <v>35</v>
      </c>
      <c r="T44866" t="s">
        <v>36</v>
      </c>
    </row>
    <row r="44867" spans="1:20" x14ac:dyDescent="0.25">
      <c r="A44867" t="s">
        <v>20</v>
      </c>
      <c r="B44867" t="s">
        <v>142626</v>
      </c>
      <c r="C44867" t="s">
        <v>142627</v>
      </c>
      <c r="D44867" t="s">
        <v>12505</v>
      </c>
      <c r="E44867">
        <v>744.38</v>
      </c>
      <c r="F44867" t="s">
        <v>24</v>
      </c>
      <c r="G44867" t="s">
        <v>12506</v>
      </c>
      <c r="H44867" t="s">
        <v>12507</v>
      </c>
      <c r="I44867" t="s">
        <v>12508</v>
      </c>
      <c r="J44867" t="s">
        <v>12509</v>
      </c>
      <c r="K44867" t="s">
        <v>29</v>
      </c>
      <c r="L44867" t="s">
        <v>30</v>
      </c>
      <c r="M44867" t="s">
        <v>142628</v>
      </c>
      <c r="N44867" t="s">
        <v>32</v>
      </c>
      <c r="O44867" t="s">
        <v>33</v>
      </c>
      <c r="P44867" t="s">
        <v>12509</v>
      </c>
      <c r="Q44867" t="s">
        <v>14211</v>
      </c>
      <c r="R44867" t="s">
        <v>35</v>
      </c>
      <c r="S44867" t="s">
        <v>35</v>
      </c>
      <c r="T44867" t="s">
        <v>36</v>
      </c>
    </row>
    <row r="44868" spans="1:20" x14ac:dyDescent="0.25">
      <c r="A44868" t="s">
        <v>20</v>
      </c>
      <c r="B44868" t="s">
        <v>142629</v>
      </c>
      <c r="C44868" t="s">
        <v>142630</v>
      </c>
      <c r="D44868" t="s">
        <v>12505</v>
      </c>
      <c r="E44868">
        <v>744.38</v>
      </c>
      <c r="F44868" t="s">
        <v>24</v>
      </c>
      <c r="G44868" t="s">
        <v>12506</v>
      </c>
      <c r="H44868" t="s">
        <v>12507</v>
      </c>
      <c r="I44868" t="s">
        <v>12508</v>
      </c>
      <c r="J44868" t="s">
        <v>12509</v>
      </c>
      <c r="K44868" t="s">
        <v>29</v>
      </c>
      <c r="L44868" t="s">
        <v>30</v>
      </c>
      <c r="M44868" t="s">
        <v>142631</v>
      </c>
      <c r="N44868" t="s">
        <v>32</v>
      </c>
      <c r="O44868" t="s">
        <v>33</v>
      </c>
      <c r="P44868" t="s">
        <v>12509</v>
      </c>
      <c r="Q44868" t="s">
        <v>14211</v>
      </c>
      <c r="R44868" t="s">
        <v>35</v>
      </c>
      <c r="S44868" t="s">
        <v>35</v>
      </c>
      <c r="T44868" t="s">
        <v>36</v>
      </c>
    </row>
    <row r="44869" spans="1:20" x14ac:dyDescent="0.25">
      <c r="A44869" t="s">
        <v>20</v>
      </c>
      <c r="B44869" t="s">
        <v>142632</v>
      </c>
      <c r="C44869" t="s">
        <v>142633</v>
      </c>
      <c r="D44869" t="s">
        <v>12505</v>
      </c>
      <c r="E44869">
        <v>744.38</v>
      </c>
      <c r="F44869" t="s">
        <v>24</v>
      </c>
      <c r="G44869" t="s">
        <v>12506</v>
      </c>
      <c r="H44869" t="s">
        <v>12507</v>
      </c>
      <c r="I44869" t="s">
        <v>12508</v>
      </c>
      <c r="J44869" t="s">
        <v>12509</v>
      </c>
      <c r="K44869" t="s">
        <v>29</v>
      </c>
      <c r="L44869" t="s">
        <v>30</v>
      </c>
      <c r="M44869" t="s">
        <v>142634</v>
      </c>
      <c r="N44869" t="s">
        <v>32</v>
      </c>
      <c r="O44869" t="s">
        <v>33</v>
      </c>
      <c r="P44869" t="s">
        <v>12509</v>
      </c>
      <c r="Q44869" t="s">
        <v>14211</v>
      </c>
      <c r="R44869" t="s">
        <v>35</v>
      </c>
      <c r="S44869" t="s">
        <v>35</v>
      </c>
      <c r="T44869" t="s">
        <v>36</v>
      </c>
    </row>
    <row r="44870" spans="1:20" x14ac:dyDescent="0.25">
      <c r="A44870" t="s">
        <v>20</v>
      </c>
      <c r="B44870" t="s">
        <v>142635</v>
      </c>
      <c r="C44870" t="s">
        <v>142636</v>
      </c>
      <c r="D44870" t="s">
        <v>12505</v>
      </c>
      <c r="E44870">
        <v>437.94</v>
      </c>
      <c r="F44870" t="s">
        <v>24</v>
      </c>
      <c r="G44870" t="s">
        <v>12506</v>
      </c>
      <c r="H44870" t="s">
        <v>12507</v>
      </c>
      <c r="I44870" t="s">
        <v>12508</v>
      </c>
      <c r="J44870" t="s">
        <v>12509</v>
      </c>
      <c r="K44870" t="s">
        <v>29</v>
      </c>
      <c r="L44870" t="s">
        <v>30</v>
      </c>
      <c r="M44870" t="s">
        <v>142637</v>
      </c>
      <c r="N44870" t="s">
        <v>32</v>
      </c>
      <c r="O44870" t="s">
        <v>33</v>
      </c>
      <c r="P44870" t="s">
        <v>12509</v>
      </c>
      <c r="Q44870" t="s">
        <v>14211</v>
      </c>
      <c r="R44870" t="s">
        <v>35</v>
      </c>
      <c r="S44870" t="s">
        <v>35</v>
      </c>
      <c r="T44870" t="s">
        <v>36</v>
      </c>
    </row>
    <row r="44871" spans="1:20" x14ac:dyDescent="0.25">
      <c r="A44871" t="s">
        <v>20</v>
      </c>
      <c r="B44871" t="s">
        <v>142638</v>
      </c>
      <c r="C44871" t="s">
        <v>142639</v>
      </c>
      <c r="D44871" t="s">
        <v>12505</v>
      </c>
      <c r="E44871">
        <v>437.94</v>
      </c>
      <c r="F44871" t="s">
        <v>24</v>
      </c>
      <c r="G44871" t="s">
        <v>12506</v>
      </c>
      <c r="H44871" t="s">
        <v>12507</v>
      </c>
      <c r="I44871" t="s">
        <v>12508</v>
      </c>
      <c r="J44871" t="s">
        <v>12509</v>
      </c>
      <c r="K44871" t="s">
        <v>29</v>
      </c>
      <c r="L44871" t="s">
        <v>30</v>
      </c>
      <c r="M44871" t="s">
        <v>142640</v>
      </c>
      <c r="N44871" t="s">
        <v>32</v>
      </c>
      <c r="O44871" t="s">
        <v>33</v>
      </c>
      <c r="P44871" t="s">
        <v>12509</v>
      </c>
      <c r="Q44871" t="s">
        <v>14211</v>
      </c>
      <c r="R44871" t="s">
        <v>35</v>
      </c>
      <c r="S44871" t="s">
        <v>35</v>
      </c>
      <c r="T44871" t="s">
        <v>36</v>
      </c>
    </row>
    <row r="44872" spans="1:20" x14ac:dyDescent="0.25">
      <c r="A44872" t="s">
        <v>20</v>
      </c>
      <c r="B44872" t="s">
        <v>142641</v>
      </c>
      <c r="C44872" t="s">
        <v>142642</v>
      </c>
      <c r="D44872" t="s">
        <v>12505</v>
      </c>
      <c r="E44872">
        <v>437.94</v>
      </c>
      <c r="F44872" t="s">
        <v>24</v>
      </c>
      <c r="G44872" t="s">
        <v>12506</v>
      </c>
      <c r="H44872" t="s">
        <v>12507</v>
      </c>
      <c r="I44872" t="s">
        <v>12508</v>
      </c>
      <c r="J44872" t="s">
        <v>12509</v>
      </c>
      <c r="K44872" t="s">
        <v>29</v>
      </c>
      <c r="L44872" t="s">
        <v>30</v>
      </c>
      <c r="M44872" t="s">
        <v>142643</v>
      </c>
      <c r="N44872" t="s">
        <v>32</v>
      </c>
      <c r="O44872" t="s">
        <v>33</v>
      </c>
      <c r="P44872" t="s">
        <v>12509</v>
      </c>
      <c r="Q44872" t="s">
        <v>14211</v>
      </c>
      <c r="R44872" t="s">
        <v>35</v>
      </c>
      <c r="S44872" t="s">
        <v>35</v>
      </c>
      <c r="T44872" t="s">
        <v>36</v>
      </c>
    </row>
    <row r="44873" spans="1:20" x14ac:dyDescent="0.25">
      <c r="A44873" t="s">
        <v>20</v>
      </c>
      <c r="B44873" t="s">
        <v>142644</v>
      </c>
      <c r="C44873" t="s">
        <v>142645</v>
      </c>
      <c r="D44873" t="s">
        <v>12505</v>
      </c>
      <c r="E44873">
        <v>437.94</v>
      </c>
      <c r="F44873" t="s">
        <v>24</v>
      </c>
      <c r="G44873" t="s">
        <v>12506</v>
      </c>
      <c r="H44873" t="s">
        <v>12507</v>
      </c>
      <c r="I44873" t="s">
        <v>12508</v>
      </c>
      <c r="J44873" t="s">
        <v>12509</v>
      </c>
      <c r="K44873" t="s">
        <v>29</v>
      </c>
      <c r="L44873" t="s">
        <v>30</v>
      </c>
      <c r="M44873" t="s">
        <v>142646</v>
      </c>
      <c r="N44873" t="s">
        <v>32</v>
      </c>
      <c r="O44873" t="s">
        <v>33</v>
      </c>
      <c r="P44873" t="s">
        <v>12509</v>
      </c>
      <c r="Q44873" t="s">
        <v>14211</v>
      </c>
      <c r="R44873" t="s">
        <v>35</v>
      </c>
      <c r="S44873" t="s">
        <v>35</v>
      </c>
      <c r="T44873" t="s">
        <v>36</v>
      </c>
    </row>
    <row r="44874" spans="1:20" x14ac:dyDescent="0.25">
      <c r="A44874" t="s">
        <v>20</v>
      </c>
      <c r="B44874" t="s">
        <v>142647</v>
      </c>
      <c r="C44874" t="s">
        <v>142648</v>
      </c>
      <c r="D44874" t="s">
        <v>12505</v>
      </c>
      <c r="E44874">
        <v>437.94</v>
      </c>
      <c r="F44874" t="s">
        <v>24</v>
      </c>
      <c r="G44874" t="s">
        <v>12506</v>
      </c>
      <c r="H44874" t="s">
        <v>12507</v>
      </c>
      <c r="I44874" t="s">
        <v>12508</v>
      </c>
      <c r="J44874" t="s">
        <v>12509</v>
      </c>
      <c r="K44874" t="s">
        <v>29</v>
      </c>
      <c r="L44874" t="s">
        <v>30</v>
      </c>
      <c r="M44874" t="s">
        <v>142649</v>
      </c>
      <c r="N44874" t="s">
        <v>32</v>
      </c>
      <c r="O44874" t="s">
        <v>33</v>
      </c>
      <c r="P44874" t="s">
        <v>12509</v>
      </c>
      <c r="Q44874" t="s">
        <v>14211</v>
      </c>
      <c r="R44874" t="s">
        <v>35</v>
      </c>
      <c r="S44874" t="s">
        <v>35</v>
      </c>
      <c r="T44874" t="s">
        <v>36</v>
      </c>
    </row>
    <row r="44875" spans="1:20" x14ac:dyDescent="0.25">
      <c r="A44875" t="s">
        <v>20</v>
      </c>
      <c r="B44875" t="s">
        <v>142650</v>
      </c>
      <c r="C44875" t="s">
        <v>142651</v>
      </c>
      <c r="D44875" t="s">
        <v>12505</v>
      </c>
      <c r="E44875">
        <v>437.94</v>
      </c>
      <c r="F44875" t="s">
        <v>24</v>
      </c>
      <c r="G44875" t="s">
        <v>12506</v>
      </c>
      <c r="H44875" t="s">
        <v>12507</v>
      </c>
      <c r="I44875" t="s">
        <v>12508</v>
      </c>
      <c r="J44875" t="s">
        <v>12509</v>
      </c>
      <c r="K44875" t="s">
        <v>29</v>
      </c>
      <c r="L44875" t="s">
        <v>30</v>
      </c>
      <c r="M44875" t="s">
        <v>142652</v>
      </c>
      <c r="N44875" t="s">
        <v>32</v>
      </c>
      <c r="O44875" t="s">
        <v>33</v>
      </c>
      <c r="P44875" t="s">
        <v>12509</v>
      </c>
      <c r="Q44875" t="s">
        <v>14211</v>
      </c>
      <c r="R44875" t="s">
        <v>35</v>
      </c>
      <c r="S44875" t="s">
        <v>35</v>
      </c>
      <c r="T44875" t="s">
        <v>36</v>
      </c>
    </row>
    <row r="44876" spans="1:20" x14ac:dyDescent="0.25">
      <c r="A44876" t="s">
        <v>20</v>
      </c>
      <c r="B44876" t="s">
        <v>142653</v>
      </c>
      <c r="C44876" t="s">
        <v>142654</v>
      </c>
      <c r="D44876" t="s">
        <v>12505</v>
      </c>
      <c r="E44876">
        <v>437.94</v>
      </c>
      <c r="F44876" t="s">
        <v>24</v>
      </c>
      <c r="G44876" t="s">
        <v>12506</v>
      </c>
      <c r="H44876" t="s">
        <v>12507</v>
      </c>
      <c r="I44876" t="s">
        <v>12508</v>
      </c>
      <c r="J44876" t="s">
        <v>12509</v>
      </c>
      <c r="K44876" t="s">
        <v>29</v>
      </c>
      <c r="L44876" t="s">
        <v>30</v>
      </c>
      <c r="M44876" t="s">
        <v>142655</v>
      </c>
      <c r="N44876" t="s">
        <v>32</v>
      </c>
      <c r="O44876" t="s">
        <v>33</v>
      </c>
      <c r="P44876" t="s">
        <v>12509</v>
      </c>
      <c r="Q44876" t="s">
        <v>14211</v>
      </c>
      <c r="R44876" t="s">
        <v>35</v>
      </c>
      <c r="S44876" t="s">
        <v>35</v>
      </c>
      <c r="T44876" t="s">
        <v>36</v>
      </c>
    </row>
    <row r="44877" spans="1:20" x14ac:dyDescent="0.25">
      <c r="A44877" t="s">
        <v>20</v>
      </c>
      <c r="B44877" t="s">
        <v>142656</v>
      </c>
      <c r="C44877" t="s">
        <v>142657</v>
      </c>
      <c r="D44877" t="s">
        <v>12505</v>
      </c>
      <c r="E44877">
        <v>437.94</v>
      </c>
      <c r="F44877" t="s">
        <v>24</v>
      </c>
      <c r="G44877" t="s">
        <v>12506</v>
      </c>
      <c r="H44877" t="s">
        <v>12507</v>
      </c>
      <c r="I44877" t="s">
        <v>12508</v>
      </c>
      <c r="J44877" t="s">
        <v>12509</v>
      </c>
      <c r="K44877" t="s">
        <v>29</v>
      </c>
      <c r="L44877" t="s">
        <v>30</v>
      </c>
      <c r="M44877" t="s">
        <v>142658</v>
      </c>
      <c r="N44877" t="s">
        <v>32</v>
      </c>
      <c r="O44877" t="s">
        <v>33</v>
      </c>
      <c r="P44877" t="s">
        <v>12509</v>
      </c>
      <c r="Q44877" t="s">
        <v>14211</v>
      </c>
      <c r="R44877" t="s">
        <v>35</v>
      </c>
      <c r="S44877" t="s">
        <v>35</v>
      </c>
      <c r="T44877" t="s">
        <v>36</v>
      </c>
    </row>
    <row r="44878" spans="1:20" x14ac:dyDescent="0.25">
      <c r="A44878" t="s">
        <v>20</v>
      </c>
      <c r="B44878" t="s">
        <v>142659</v>
      </c>
      <c r="C44878" t="s">
        <v>142660</v>
      </c>
      <c r="D44878" t="s">
        <v>12505</v>
      </c>
      <c r="E44878">
        <v>437.94</v>
      </c>
      <c r="F44878" t="s">
        <v>24</v>
      </c>
      <c r="G44878" t="s">
        <v>12506</v>
      </c>
      <c r="H44878" t="s">
        <v>12507</v>
      </c>
      <c r="I44878" t="s">
        <v>12508</v>
      </c>
      <c r="J44878" t="s">
        <v>12509</v>
      </c>
      <c r="K44878" t="s">
        <v>29</v>
      </c>
      <c r="L44878" t="s">
        <v>30</v>
      </c>
      <c r="M44878" t="s">
        <v>142661</v>
      </c>
      <c r="N44878" t="s">
        <v>32</v>
      </c>
      <c r="O44878" t="s">
        <v>33</v>
      </c>
      <c r="P44878" t="s">
        <v>12509</v>
      </c>
      <c r="Q44878" t="s">
        <v>14211</v>
      </c>
      <c r="R44878" t="s">
        <v>35</v>
      </c>
      <c r="S44878" t="s">
        <v>35</v>
      </c>
      <c r="T44878" t="s">
        <v>36</v>
      </c>
    </row>
    <row r="44879" spans="1:20" x14ac:dyDescent="0.25">
      <c r="A44879" t="s">
        <v>20</v>
      </c>
      <c r="B44879" t="s">
        <v>142662</v>
      </c>
      <c r="C44879" t="s">
        <v>142663</v>
      </c>
      <c r="D44879" t="s">
        <v>12505</v>
      </c>
      <c r="E44879">
        <v>437.94</v>
      </c>
      <c r="F44879" t="s">
        <v>24</v>
      </c>
      <c r="G44879" t="s">
        <v>12506</v>
      </c>
      <c r="H44879" t="s">
        <v>12507</v>
      </c>
      <c r="I44879" t="s">
        <v>12508</v>
      </c>
      <c r="J44879" t="s">
        <v>12509</v>
      </c>
      <c r="K44879" t="s">
        <v>29</v>
      </c>
      <c r="L44879" t="s">
        <v>30</v>
      </c>
      <c r="M44879" t="s">
        <v>142664</v>
      </c>
      <c r="N44879" t="s">
        <v>32</v>
      </c>
      <c r="O44879" t="s">
        <v>33</v>
      </c>
      <c r="P44879" t="s">
        <v>12509</v>
      </c>
      <c r="Q44879" t="s">
        <v>14211</v>
      </c>
      <c r="R44879" t="s">
        <v>35</v>
      </c>
      <c r="S44879" t="s">
        <v>35</v>
      </c>
      <c r="T44879" t="s">
        <v>36</v>
      </c>
    </row>
    <row r="44880" spans="1:20" x14ac:dyDescent="0.25">
      <c r="A44880" t="s">
        <v>20</v>
      </c>
      <c r="B44880" t="s">
        <v>142665</v>
      </c>
      <c r="C44880" t="s">
        <v>142666</v>
      </c>
      <c r="D44880" t="s">
        <v>12505</v>
      </c>
      <c r="E44880">
        <v>437.94</v>
      </c>
      <c r="F44880" t="s">
        <v>24</v>
      </c>
      <c r="G44880" t="s">
        <v>12506</v>
      </c>
      <c r="H44880" t="s">
        <v>12507</v>
      </c>
      <c r="I44880" t="s">
        <v>12508</v>
      </c>
      <c r="J44880" t="s">
        <v>12509</v>
      </c>
      <c r="K44880" t="s">
        <v>29</v>
      </c>
      <c r="L44880" t="s">
        <v>30</v>
      </c>
      <c r="M44880" t="s">
        <v>142667</v>
      </c>
      <c r="N44880" t="s">
        <v>32</v>
      </c>
      <c r="O44880" t="s">
        <v>33</v>
      </c>
      <c r="P44880" t="s">
        <v>12509</v>
      </c>
      <c r="Q44880" t="s">
        <v>14211</v>
      </c>
      <c r="R44880" t="s">
        <v>35</v>
      </c>
      <c r="S44880" t="s">
        <v>35</v>
      </c>
      <c r="T44880" t="s">
        <v>36</v>
      </c>
    </row>
    <row r="44881" spans="1:20" x14ac:dyDescent="0.25">
      <c r="A44881" t="s">
        <v>20</v>
      </c>
      <c r="B44881" t="s">
        <v>142668</v>
      </c>
      <c r="C44881" t="s">
        <v>142669</v>
      </c>
      <c r="D44881" t="s">
        <v>12505</v>
      </c>
      <c r="E44881">
        <v>437.94</v>
      </c>
      <c r="F44881" t="s">
        <v>24</v>
      </c>
      <c r="G44881" t="s">
        <v>12506</v>
      </c>
      <c r="H44881" t="s">
        <v>12507</v>
      </c>
      <c r="I44881" t="s">
        <v>12508</v>
      </c>
      <c r="J44881" t="s">
        <v>12509</v>
      </c>
      <c r="K44881" t="s">
        <v>29</v>
      </c>
      <c r="L44881" t="s">
        <v>30</v>
      </c>
      <c r="M44881" t="s">
        <v>142670</v>
      </c>
      <c r="N44881" t="s">
        <v>32</v>
      </c>
      <c r="O44881" t="s">
        <v>33</v>
      </c>
      <c r="P44881" t="s">
        <v>12509</v>
      </c>
      <c r="Q44881" t="s">
        <v>14211</v>
      </c>
      <c r="R44881" t="s">
        <v>35</v>
      </c>
      <c r="S44881" t="s">
        <v>35</v>
      </c>
      <c r="T44881" t="s">
        <v>36</v>
      </c>
    </row>
    <row r="44882" spans="1:20" x14ac:dyDescent="0.25">
      <c r="A44882" t="s">
        <v>20</v>
      </c>
      <c r="B44882" t="s">
        <v>142671</v>
      </c>
      <c r="C44882" t="s">
        <v>142672</v>
      </c>
      <c r="D44882" t="s">
        <v>12505</v>
      </c>
      <c r="E44882">
        <v>437.94</v>
      </c>
      <c r="F44882" t="s">
        <v>24</v>
      </c>
      <c r="G44882" t="s">
        <v>12506</v>
      </c>
      <c r="H44882" t="s">
        <v>12507</v>
      </c>
      <c r="I44882" t="s">
        <v>12508</v>
      </c>
      <c r="J44882" t="s">
        <v>12509</v>
      </c>
      <c r="K44882" t="s">
        <v>29</v>
      </c>
      <c r="L44882" t="s">
        <v>30</v>
      </c>
      <c r="M44882" t="s">
        <v>142673</v>
      </c>
      <c r="N44882" t="s">
        <v>32</v>
      </c>
      <c r="O44882" t="s">
        <v>33</v>
      </c>
      <c r="P44882" t="s">
        <v>12509</v>
      </c>
      <c r="Q44882" t="s">
        <v>14211</v>
      </c>
      <c r="R44882" t="s">
        <v>35</v>
      </c>
      <c r="S44882" t="s">
        <v>35</v>
      </c>
      <c r="T44882" t="s">
        <v>36</v>
      </c>
    </row>
    <row r="44883" spans="1:20" x14ac:dyDescent="0.25">
      <c r="A44883" t="s">
        <v>20</v>
      </c>
      <c r="B44883" t="s">
        <v>142674</v>
      </c>
      <c r="C44883" t="s">
        <v>142675</v>
      </c>
      <c r="D44883" t="s">
        <v>12505</v>
      </c>
      <c r="E44883">
        <v>437.94</v>
      </c>
      <c r="F44883" t="s">
        <v>24</v>
      </c>
      <c r="G44883" t="s">
        <v>12506</v>
      </c>
      <c r="H44883" t="s">
        <v>12507</v>
      </c>
      <c r="I44883" t="s">
        <v>12508</v>
      </c>
      <c r="J44883" t="s">
        <v>12509</v>
      </c>
      <c r="K44883" t="s">
        <v>29</v>
      </c>
      <c r="L44883" t="s">
        <v>30</v>
      </c>
      <c r="M44883" t="s">
        <v>142676</v>
      </c>
      <c r="N44883" t="s">
        <v>32</v>
      </c>
      <c r="O44883" t="s">
        <v>33</v>
      </c>
      <c r="P44883" t="s">
        <v>12509</v>
      </c>
      <c r="Q44883" t="s">
        <v>14211</v>
      </c>
      <c r="R44883" t="s">
        <v>35</v>
      </c>
      <c r="S44883" t="s">
        <v>35</v>
      </c>
      <c r="T44883" t="s">
        <v>36</v>
      </c>
    </row>
    <row r="44884" spans="1:20" x14ac:dyDescent="0.25">
      <c r="A44884" t="s">
        <v>20</v>
      </c>
      <c r="B44884" t="s">
        <v>142677</v>
      </c>
      <c r="C44884" t="s">
        <v>142678</v>
      </c>
      <c r="D44884" t="s">
        <v>12505</v>
      </c>
      <c r="E44884">
        <v>437.94</v>
      </c>
      <c r="F44884" t="s">
        <v>24</v>
      </c>
      <c r="G44884" t="s">
        <v>12506</v>
      </c>
      <c r="H44884" t="s">
        <v>12507</v>
      </c>
      <c r="I44884" t="s">
        <v>12508</v>
      </c>
      <c r="J44884" t="s">
        <v>12509</v>
      </c>
      <c r="K44884" t="s">
        <v>29</v>
      </c>
      <c r="L44884" t="s">
        <v>30</v>
      </c>
      <c r="M44884" t="s">
        <v>142679</v>
      </c>
      <c r="N44884" t="s">
        <v>32</v>
      </c>
      <c r="O44884" t="s">
        <v>33</v>
      </c>
      <c r="P44884" t="s">
        <v>12509</v>
      </c>
      <c r="Q44884" t="s">
        <v>14211</v>
      </c>
      <c r="R44884" t="s">
        <v>35</v>
      </c>
      <c r="S44884" t="s">
        <v>35</v>
      </c>
      <c r="T44884" t="s">
        <v>36</v>
      </c>
    </row>
    <row r="44885" spans="1:20" x14ac:dyDescent="0.25">
      <c r="A44885" t="s">
        <v>20</v>
      </c>
      <c r="B44885" t="s">
        <v>142680</v>
      </c>
      <c r="C44885" t="s">
        <v>142681</v>
      </c>
      <c r="D44885" t="s">
        <v>12505</v>
      </c>
      <c r="E44885">
        <v>437.94</v>
      </c>
      <c r="F44885" t="s">
        <v>24</v>
      </c>
      <c r="G44885" t="s">
        <v>12506</v>
      </c>
      <c r="H44885" t="s">
        <v>12507</v>
      </c>
      <c r="I44885" t="s">
        <v>12508</v>
      </c>
      <c r="J44885" t="s">
        <v>12509</v>
      </c>
      <c r="K44885" t="s">
        <v>29</v>
      </c>
      <c r="L44885" t="s">
        <v>30</v>
      </c>
      <c r="M44885" t="s">
        <v>142682</v>
      </c>
      <c r="N44885" t="s">
        <v>32</v>
      </c>
      <c r="O44885" t="s">
        <v>33</v>
      </c>
      <c r="P44885" t="s">
        <v>12509</v>
      </c>
      <c r="Q44885" t="s">
        <v>14211</v>
      </c>
      <c r="R44885" t="s">
        <v>35</v>
      </c>
      <c r="S44885" t="s">
        <v>35</v>
      </c>
      <c r="T44885" t="s">
        <v>36</v>
      </c>
    </row>
    <row r="44886" spans="1:20" x14ac:dyDescent="0.25">
      <c r="A44886" t="s">
        <v>20</v>
      </c>
      <c r="B44886" t="s">
        <v>142683</v>
      </c>
      <c r="C44886" t="s">
        <v>142684</v>
      </c>
      <c r="D44886" t="s">
        <v>12505</v>
      </c>
      <c r="E44886">
        <v>437.94</v>
      </c>
      <c r="F44886" t="s">
        <v>24</v>
      </c>
      <c r="G44886" t="s">
        <v>12506</v>
      </c>
      <c r="H44886" t="s">
        <v>12507</v>
      </c>
      <c r="I44886" t="s">
        <v>12508</v>
      </c>
      <c r="J44886" t="s">
        <v>12509</v>
      </c>
      <c r="K44886" t="s">
        <v>29</v>
      </c>
      <c r="L44886" t="s">
        <v>30</v>
      </c>
      <c r="M44886" t="s">
        <v>142685</v>
      </c>
      <c r="N44886" t="s">
        <v>32</v>
      </c>
      <c r="O44886" t="s">
        <v>33</v>
      </c>
      <c r="P44886" t="s">
        <v>12509</v>
      </c>
      <c r="Q44886" t="s">
        <v>14211</v>
      </c>
      <c r="R44886" t="s">
        <v>35</v>
      </c>
      <c r="S44886" t="s">
        <v>35</v>
      </c>
      <c r="T44886" t="s">
        <v>36</v>
      </c>
    </row>
    <row r="44887" spans="1:20" x14ac:dyDescent="0.25">
      <c r="A44887" t="s">
        <v>20</v>
      </c>
      <c r="B44887" t="s">
        <v>142686</v>
      </c>
      <c r="C44887" t="s">
        <v>142687</v>
      </c>
      <c r="D44887" t="s">
        <v>12505</v>
      </c>
      <c r="E44887">
        <v>437.94</v>
      </c>
      <c r="F44887" t="s">
        <v>24</v>
      </c>
      <c r="G44887" t="s">
        <v>12506</v>
      </c>
      <c r="H44887" t="s">
        <v>12507</v>
      </c>
      <c r="I44887" t="s">
        <v>12508</v>
      </c>
      <c r="J44887" t="s">
        <v>12509</v>
      </c>
      <c r="K44887" t="s">
        <v>29</v>
      </c>
      <c r="L44887" t="s">
        <v>30</v>
      </c>
      <c r="M44887" t="s">
        <v>142688</v>
      </c>
      <c r="N44887" t="s">
        <v>32</v>
      </c>
      <c r="O44887" t="s">
        <v>33</v>
      </c>
      <c r="P44887" t="s">
        <v>12509</v>
      </c>
      <c r="Q44887" t="s">
        <v>14211</v>
      </c>
      <c r="R44887" t="s">
        <v>35</v>
      </c>
      <c r="S44887" t="s">
        <v>35</v>
      </c>
      <c r="T44887" t="s">
        <v>36</v>
      </c>
    </row>
    <row r="44888" spans="1:20" x14ac:dyDescent="0.25">
      <c r="A44888" t="s">
        <v>20</v>
      </c>
      <c r="B44888" t="s">
        <v>142689</v>
      </c>
      <c r="C44888" t="s">
        <v>142690</v>
      </c>
      <c r="D44888" t="s">
        <v>12505</v>
      </c>
      <c r="E44888">
        <v>437.94</v>
      </c>
      <c r="F44888" t="s">
        <v>24</v>
      </c>
      <c r="G44888" t="s">
        <v>12506</v>
      </c>
      <c r="H44888" t="s">
        <v>12507</v>
      </c>
      <c r="I44888" t="s">
        <v>12508</v>
      </c>
      <c r="J44888" t="s">
        <v>12509</v>
      </c>
      <c r="K44888" t="s">
        <v>29</v>
      </c>
      <c r="L44888" t="s">
        <v>30</v>
      </c>
      <c r="M44888" t="s">
        <v>142691</v>
      </c>
      <c r="N44888" t="s">
        <v>32</v>
      </c>
      <c r="O44888" t="s">
        <v>33</v>
      </c>
      <c r="P44888" t="s">
        <v>12509</v>
      </c>
      <c r="Q44888" t="s">
        <v>14211</v>
      </c>
      <c r="R44888" t="s">
        <v>35</v>
      </c>
      <c r="S44888" t="s">
        <v>35</v>
      </c>
      <c r="T44888" t="s">
        <v>36</v>
      </c>
    </row>
    <row r="44889" spans="1:20" x14ac:dyDescent="0.25">
      <c r="A44889" t="s">
        <v>20</v>
      </c>
      <c r="B44889" t="s">
        <v>142692</v>
      </c>
      <c r="C44889" t="s">
        <v>142693</v>
      </c>
      <c r="D44889" t="s">
        <v>12505</v>
      </c>
      <c r="E44889">
        <v>437.94</v>
      </c>
      <c r="F44889" t="s">
        <v>24</v>
      </c>
      <c r="G44889" t="s">
        <v>12506</v>
      </c>
      <c r="H44889" t="s">
        <v>12507</v>
      </c>
      <c r="I44889" t="s">
        <v>12508</v>
      </c>
      <c r="J44889" t="s">
        <v>12509</v>
      </c>
      <c r="K44889" t="s">
        <v>29</v>
      </c>
      <c r="L44889" t="s">
        <v>30</v>
      </c>
      <c r="M44889" t="s">
        <v>142694</v>
      </c>
      <c r="N44889" t="s">
        <v>32</v>
      </c>
      <c r="O44889" t="s">
        <v>33</v>
      </c>
      <c r="P44889" t="s">
        <v>12509</v>
      </c>
      <c r="Q44889" t="s">
        <v>14211</v>
      </c>
      <c r="R44889" t="s">
        <v>35</v>
      </c>
      <c r="S44889" t="s">
        <v>35</v>
      </c>
      <c r="T44889" t="s">
        <v>36</v>
      </c>
    </row>
    <row r="44890" spans="1:20" x14ac:dyDescent="0.25">
      <c r="A44890" t="s">
        <v>20</v>
      </c>
      <c r="B44890" t="s">
        <v>142695</v>
      </c>
      <c r="C44890" t="s">
        <v>142696</v>
      </c>
      <c r="D44890" t="s">
        <v>12505</v>
      </c>
      <c r="E44890">
        <v>437.94</v>
      </c>
      <c r="F44890" t="s">
        <v>24</v>
      </c>
      <c r="G44890" t="s">
        <v>12506</v>
      </c>
      <c r="H44890" t="s">
        <v>12507</v>
      </c>
      <c r="I44890" t="s">
        <v>12508</v>
      </c>
      <c r="J44890" t="s">
        <v>12509</v>
      </c>
      <c r="K44890" t="s">
        <v>29</v>
      </c>
      <c r="L44890" t="s">
        <v>30</v>
      </c>
      <c r="M44890" t="s">
        <v>142697</v>
      </c>
      <c r="N44890" t="s">
        <v>32</v>
      </c>
      <c r="O44890" t="s">
        <v>33</v>
      </c>
      <c r="P44890" t="s">
        <v>12509</v>
      </c>
      <c r="Q44890" t="s">
        <v>14211</v>
      </c>
      <c r="R44890" t="s">
        <v>35</v>
      </c>
      <c r="S44890" t="s">
        <v>35</v>
      </c>
      <c r="T44890" t="s">
        <v>36</v>
      </c>
    </row>
    <row r="44891" spans="1:20" x14ac:dyDescent="0.25">
      <c r="A44891" t="s">
        <v>20</v>
      </c>
      <c r="B44891" t="s">
        <v>142698</v>
      </c>
      <c r="C44891" t="s">
        <v>142699</v>
      </c>
      <c r="D44891" t="s">
        <v>12505</v>
      </c>
      <c r="E44891">
        <v>437.94</v>
      </c>
      <c r="F44891" t="s">
        <v>24</v>
      </c>
      <c r="G44891" t="s">
        <v>12506</v>
      </c>
      <c r="H44891" t="s">
        <v>12507</v>
      </c>
      <c r="I44891" t="s">
        <v>12508</v>
      </c>
      <c r="J44891" t="s">
        <v>12509</v>
      </c>
      <c r="K44891" t="s">
        <v>29</v>
      </c>
      <c r="L44891" t="s">
        <v>30</v>
      </c>
      <c r="M44891" t="s">
        <v>142700</v>
      </c>
      <c r="N44891" t="s">
        <v>32</v>
      </c>
      <c r="O44891" t="s">
        <v>33</v>
      </c>
      <c r="P44891" t="s">
        <v>12509</v>
      </c>
      <c r="Q44891" t="s">
        <v>14211</v>
      </c>
      <c r="R44891" t="s">
        <v>35</v>
      </c>
      <c r="S44891" t="s">
        <v>35</v>
      </c>
      <c r="T44891" t="s">
        <v>36</v>
      </c>
    </row>
    <row r="44892" spans="1:20" x14ac:dyDescent="0.25">
      <c r="A44892" t="s">
        <v>20</v>
      </c>
      <c r="B44892" t="s">
        <v>142701</v>
      </c>
      <c r="C44892" t="s">
        <v>142702</v>
      </c>
      <c r="D44892" t="s">
        <v>12505</v>
      </c>
      <c r="E44892">
        <v>437.94</v>
      </c>
      <c r="F44892" t="s">
        <v>24</v>
      </c>
      <c r="G44892" t="s">
        <v>12506</v>
      </c>
      <c r="H44892" t="s">
        <v>12507</v>
      </c>
      <c r="I44892" t="s">
        <v>12508</v>
      </c>
      <c r="J44892" t="s">
        <v>12509</v>
      </c>
      <c r="K44892" t="s">
        <v>29</v>
      </c>
      <c r="L44892" t="s">
        <v>30</v>
      </c>
      <c r="M44892" t="s">
        <v>142703</v>
      </c>
      <c r="N44892" t="s">
        <v>32</v>
      </c>
      <c r="O44892" t="s">
        <v>33</v>
      </c>
      <c r="P44892" t="s">
        <v>12509</v>
      </c>
      <c r="Q44892" t="s">
        <v>14211</v>
      </c>
      <c r="R44892" t="s">
        <v>35</v>
      </c>
      <c r="S44892" t="s">
        <v>35</v>
      </c>
      <c r="T44892" t="s">
        <v>36</v>
      </c>
    </row>
    <row r="44893" spans="1:20" x14ac:dyDescent="0.25">
      <c r="A44893" t="s">
        <v>20</v>
      </c>
      <c r="B44893" t="s">
        <v>142704</v>
      </c>
      <c r="C44893" t="s">
        <v>142705</v>
      </c>
      <c r="D44893" t="s">
        <v>12505</v>
      </c>
      <c r="E44893">
        <v>437.94</v>
      </c>
      <c r="F44893" t="s">
        <v>24</v>
      </c>
      <c r="G44893" t="s">
        <v>12506</v>
      </c>
      <c r="H44893" t="s">
        <v>12507</v>
      </c>
      <c r="I44893" t="s">
        <v>12508</v>
      </c>
      <c r="J44893" t="s">
        <v>12509</v>
      </c>
      <c r="K44893" t="s">
        <v>29</v>
      </c>
      <c r="L44893" t="s">
        <v>30</v>
      </c>
      <c r="M44893" t="s">
        <v>142706</v>
      </c>
      <c r="N44893" t="s">
        <v>32</v>
      </c>
      <c r="O44893" t="s">
        <v>33</v>
      </c>
      <c r="P44893" t="s">
        <v>12509</v>
      </c>
      <c r="Q44893" t="s">
        <v>14211</v>
      </c>
      <c r="R44893" t="s">
        <v>35</v>
      </c>
      <c r="S44893" t="s">
        <v>35</v>
      </c>
      <c r="T44893" t="s">
        <v>36</v>
      </c>
    </row>
    <row r="44894" spans="1:20" x14ac:dyDescent="0.25">
      <c r="A44894" t="s">
        <v>20</v>
      </c>
      <c r="B44894" t="s">
        <v>142707</v>
      </c>
      <c r="C44894" t="s">
        <v>142708</v>
      </c>
      <c r="D44894" t="s">
        <v>12505</v>
      </c>
      <c r="E44894">
        <v>437.94</v>
      </c>
      <c r="F44894" t="s">
        <v>24</v>
      </c>
      <c r="G44894" t="s">
        <v>12506</v>
      </c>
      <c r="H44894" t="s">
        <v>12507</v>
      </c>
      <c r="I44894" t="s">
        <v>12508</v>
      </c>
      <c r="J44894" t="s">
        <v>12509</v>
      </c>
      <c r="K44894" t="s">
        <v>29</v>
      </c>
      <c r="L44894" t="s">
        <v>30</v>
      </c>
      <c r="M44894" t="s">
        <v>142709</v>
      </c>
      <c r="N44894" t="s">
        <v>32</v>
      </c>
      <c r="O44894" t="s">
        <v>33</v>
      </c>
      <c r="P44894" t="s">
        <v>12509</v>
      </c>
      <c r="Q44894" t="s">
        <v>14211</v>
      </c>
      <c r="R44894" t="s">
        <v>35</v>
      </c>
      <c r="S44894" t="s">
        <v>35</v>
      </c>
      <c r="T44894" t="s">
        <v>36</v>
      </c>
    </row>
    <row r="44895" spans="1:20" x14ac:dyDescent="0.25">
      <c r="A44895" t="s">
        <v>20</v>
      </c>
      <c r="B44895" t="s">
        <v>142710</v>
      </c>
      <c r="C44895" t="s">
        <v>142711</v>
      </c>
      <c r="D44895" t="s">
        <v>12505</v>
      </c>
      <c r="E44895">
        <v>437.94</v>
      </c>
      <c r="F44895" t="s">
        <v>24</v>
      </c>
      <c r="G44895" t="s">
        <v>12506</v>
      </c>
      <c r="H44895" t="s">
        <v>12507</v>
      </c>
      <c r="I44895" t="s">
        <v>12508</v>
      </c>
      <c r="J44895" t="s">
        <v>12509</v>
      </c>
      <c r="K44895" t="s">
        <v>29</v>
      </c>
      <c r="L44895" t="s">
        <v>30</v>
      </c>
      <c r="M44895" t="s">
        <v>142712</v>
      </c>
      <c r="N44895" t="s">
        <v>32</v>
      </c>
      <c r="O44895" t="s">
        <v>33</v>
      </c>
      <c r="P44895" t="s">
        <v>12509</v>
      </c>
      <c r="Q44895" t="s">
        <v>14211</v>
      </c>
      <c r="R44895" t="s">
        <v>35</v>
      </c>
      <c r="S44895" t="s">
        <v>35</v>
      </c>
      <c r="T44895" t="s">
        <v>36</v>
      </c>
    </row>
    <row r="44896" spans="1:20" x14ac:dyDescent="0.25">
      <c r="A44896" t="s">
        <v>20</v>
      </c>
      <c r="B44896" t="s">
        <v>142713</v>
      </c>
      <c r="C44896" t="s">
        <v>142714</v>
      </c>
      <c r="D44896" t="s">
        <v>12505</v>
      </c>
      <c r="E44896">
        <v>437.94</v>
      </c>
      <c r="F44896" t="s">
        <v>24</v>
      </c>
      <c r="G44896" t="s">
        <v>12506</v>
      </c>
      <c r="H44896" t="s">
        <v>12507</v>
      </c>
      <c r="I44896" t="s">
        <v>12508</v>
      </c>
      <c r="J44896" t="s">
        <v>12509</v>
      </c>
      <c r="K44896" t="s">
        <v>29</v>
      </c>
      <c r="L44896" t="s">
        <v>30</v>
      </c>
      <c r="M44896" t="s">
        <v>142715</v>
      </c>
      <c r="N44896" t="s">
        <v>32</v>
      </c>
      <c r="O44896" t="s">
        <v>33</v>
      </c>
      <c r="P44896" t="s">
        <v>12509</v>
      </c>
      <c r="Q44896" t="s">
        <v>14211</v>
      </c>
      <c r="R44896" t="s">
        <v>35</v>
      </c>
      <c r="S44896" t="s">
        <v>35</v>
      </c>
      <c r="T44896" t="s">
        <v>36</v>
      </c>
    </row>
    <row r="44897" spans="1:20" x14ac:dyDescent="0.25">
      <c r="A44897" t="s">
        <v>20</v>
      </c>
      <c r="B44897" t="s">
        <v>142716</v>
      </c>
      <c r="C44897" t="s">
        <v>142717</v>
      </c>
      <c r="D44897" t="s">
        <v>12505</v>
      </c>
      <c r="E44897">
        <v>437.94</v>
      </c>
      <c r="F44897" t="s">
        <v>24</v>
      </c>
      <c r="G44897" t="s">
        <v>12506</v>
      </c>
      <c r="H44897" t="s">
        <v>12507</v>
      </c>
      <c r="I44897" t="s">
        <v>12508</v>
      </c>
      <c r="J44897" t="s">
        <v>12509</v>
      </c>
      <c r="K44897" t="s">
        <v>29</v>
      </c>
      <c r="L44897" t="s">
        <v>30</v>
      </c>
      <c r="M44897" t="s">
        <v>142718</v>
      </c>
      <c r="N44897" t="s">
        <v>32</v>
      </c>
      <c r="O44897" t="s">
        <v>33</v>
      </c>
      <c r="P44897" t="s">
        <v>12509</v>
      </c>
      <c r="Q44897" t="s">
        <v>14211</v>
      </c>
      <c r="R44897" t="s">
        <v>35</v>
      </c>
      <c r="S44897" t="s">
        <v>35</v>
      </c>
      <c r="T44897" t="s">
        <v>36</v>
      </c>
    </row>
    <row r="44898" spans="1:20" x14ac:dyDescent="0.25">
      <c r="A44898" t="s">
        <v>20</v>
      </c>
      <c r="B44898" t="s">
        <v>142719</v>
      </c>
      <c r="C44898" t="s">
        <v>142720</v>
      </c>
      <c r="D44898" t="s">
        <v>12505</v>
      </c>
      <c r="E44898">
        <v>437.94</v>
      </c>
      <c r="F44898" t="s">
        <v>24</v>
      </c>
      <c r="G44898" t="s">
        <v>12506</v>
      </c>
      <c r="H44898" t="s">
        <v>12507</v>
      </c>
      <c r="I44898" t="s">
        <v>12508</v>
      </c>
      <c r="J44898" t="s">
        <v>12509</v>
      </c>
      <c r="K44898" t="s">
        <v>29</v>
      </c>
      <c r="L44898" t="s">
        <v>30</v>
      </c>
      <c r="M44898" t="s">
        <v>142721</v>
      </c>
      <c r="N44898" t="s">
        <v>32</v>
      </c>
      <c r="O44898" t="s">
        <v>33</v>
      </c>
      <c r="P44898" t="s">
        <v>12509</v>
      </c>
      <c r="Q44898" t="s">
        <v>14211</v>
      </c>
      <c r="R44898" t="s">
        <v>35</v>
      </c>
      <c r="S44898" t="s">
        <v>35</v>
      </c>
      <c r="T44898" t="s">
        <v>36</v>
      </c>
    </row>
    <row r="44899" spans="1:20" x14ac:dyDescent="0.25">
      <c r="A44899" t="s">
        <v>20</v>
      </c>
      <c r="B44899" t="s">
        <v>142722</v>
      </c>
      <c r="C44899" t="s">
        <v>142723</v>
      </c>
      <c r="D44899" t="s">
        <v>12505</v>
      </c>
      <c r="E44899">
        <v>437.94</v>
      </c>
      <c r="F44899" t="s">
        <v>24</v>
      </c>
      <c r="G44899" t="s">
        <v>12506</v>
      </c>
      <c r="H44899" t="s">
        <v>12507</v>
      </c>
      <c r="I44899" t="s">
        <v>12508</v>
      </c>
      <c r="J44899" t="s">
        <v>12509</v>
      </c>
      <c r="K44899" t="s">
        <v>29</v>
      </c>
      <c r="L44899" t="s">
        <v>30</v>
      </c>
      <c r="M44899" t="s">
        <v>142724</v>
      </c>
      <c r="N44899" t="s">
        <v>32</v>
      </c>
      <c r="O44899" t="s">
        <v>33</v>
      </c>
      <c r="P44899" t="s">
        <v>12509</v>
      </c>
      <c r="Q44899" t="s">
        <v>14211</v>
      </c>
      <c r="R44899" t="s">
        <v>35</v>
      </c>
      <c r="S44899" t="s">
        <v>35</v>
      </c>
      <c r="T44899" t="s">
        <v>36</v>
      </c>
    </row>
    <row r="44900" spans="1:20" x14ac:dyDescent="0.25">
      <c r="A44900" t="s">
        <v>20</v>
      </c>
      <c r="B44900" t="s">
        <v>142725</v>
      </c>
      <c r="C44900" t="s">
        <v>142726</v>
      </c>
      <c r="D44900" t="s">
        <v>12505</v>
      </c>
      <c r="E44900">
        <v>437.94</v>
      </c>
      <c r="F44900" t="s">
        <v>24</v>
      </c>
      <c r="G44900" t="s">
        <v>12506</v>
      </c>
      <c r="H44900" t="s">
        <v>12507</v>
      </c>
      <c r="I44900" t="s">
        <v>12508</v>
      </c>
      <c r="J44900" t="s">
        <v>12509</v>
      </c>
      <c r="K44900" t="s">
        <v>29</v>
      </c>
      <c r="L44900" t="s">
        <v>30</v>
      </c>
      <c r="M44900" t="s">
        <v>142727</v>
      </c>
      <c r="N44900" t="s">
        <v>32</v>
      </c>
      <c r="O44900" t="s">
        <v>33</v>
      </c>
      <c r="P44900" t="s">
        <v>12509</v>
      </c>
      <c r="Q44900" t="s">
        <v>14211</v>
      </c>
      <c r="R44900" t="s">
        <v>35</v>
      </c>
      <c r="S44900" t="s">
        <v>35</v>
      </c>
      <c r="T44900" t="s">
        <v>36</v>
      </c>
    </row>
    <row r="44901" spans="1:20" x14ac:dyDescent="0.25">
      <c r="A44901" t="s">
        <v>20</v>
      </c>
      <c r="B44901" t="s">
        <v>142728</v>
      </c>
      <c r="C44901" t="s">
        <v>142729</v>
      </c>
      <c r="D44901" t="s">
        <v>12505</v>
      </c>
      <c r="E44901">
        <v>437.94</v>
      </c>
      <c r="F44901" t="s">
        <v>24</v>
      </c>
      <c r="G44901" t="s">
        <v>12506</v>
      </c>
      <c r="H44901" t="s">
        <v>12507</v>
      </c>
      <c r="I44901" t="s">
        <v>12508</v>
      </c>
      <c r="J44901" t="s">
        <v>12509</v>
      </c>
      <c r="K44901" t="s">
        <v>29</v>
      </c>
      <c r="L44901" t="s">
        <v>30</v>
      </c>
      <c r="M44901" t="s">
        <v>142730</v>
      </c>
      <c r="N44901" t="s">
        <v>32</v>
      </c>
      <c r="O44901" t="s">
        <v>33</v>
      </c>
      <c r="P44901" t="s">
        <v>12509</v>
      </c>
      <c r="Q44901" t="s">
        <v>14211</v>
      </c>
      <c r="R44901" t="s">
        <v>35</v>
      </c>
      <c r="S44901" t="s">
        <v>35</v>
      </c>
      <c r="T44901" t="s">
        <v>36</v>
      </c>
    </row>
    <row r="44902" spans="1:20" x14ac:dyDescent="0.25">
      <c r="A44902" t="s">
        <v>20</v>
      </c>
      <c r="B44902" t="s">
        <v>142731</v>
      </c>
      <c r="C44902" t="s">
        <v>142732</v>
      </c>
      <c r="D44902" t="s">
        <v>12505</v>
      </c>
      <c r="E44902">
        <v>437.94</v>
      </c>
      <c r="F44902" t="s">
        <v>24</v>
      </c>
      <c r="G44902" t="s">
        <v>12506</v>
      </c>
      <c r="H44902" t="s">
        <v>12507</v>
      </c>
      <c r="I44902" t="s">
        <v>12508</v>
      </c>
      <c r="J44902" t="s">
        <v>12509</v>
      </c>
      <c r="K44902" t="s">
        <v>29</v>
      </c>
      <c r="L44902" t="s">
        <v>30</v>
      </c>
      <c r="M44902" t="s">
        <v>142733</v>
      </c>
      <c r="N44902" t="s">
        <v>32</v>
      </c>
      <c r="O44902" t="s">
        <v>33</v>
      </c>
      <c r="P44902" t="s">
        <v>12509</v>
      </c>
      <c r="Q44902" t="s">
        <v>14211</v>
      </c>
      <c r="R44902" t="s">
        <v>35</v>
      </c>
      <c r="S44902" t="s">
        <v>35</v>
      </c>
      <c r="T44902" t="s">
        <v>36</v>
      </c>
    </row>
    <row r="44903" spans="1:20" x14ac:dyDescent="0.25">
      <c r="A44903" t="s">
        <v>20</v>
      </c>
      <c r="B44903" t="s">
        <v>142734</v>
      </c>
      <c r="C44903" t="s">
        <v>142735</v>
      </c>
      <c r="D44903" t="s">
        <v>12505</v>
      </c>
      <c r="E44903">
        <v>437.94</v>
      </c>
      <c r="F44903" t="s">
        <v>24</v>
      </c>
      <c r="G44903" t="s">
        <v>12506</v>
      </c>
      <c r="H44903" t="s">
        <v>12507</v>
      </c>
      <c r="I44903" t="s">
        <v>12508</v>
      </c>
      <c r="J44903" t="s">
        <v>12509</v>
      </c>
      <c r="K44903" t="s">
        <v>29</v>
      </c>
      <c r="L44903" t="s">
        <v>30</v>
      </c>
      <c r="M44903" t="s">
        <v>142736</v>
      </c>
      <c r="N44903" t="s">
        <v>32</v>
      </c>
      <c r="O44903" t="s">
        <v>33</v>
      </c>
      <c r="P44903" t="s">
        <v>12509</v>
      </c>
      <c r="Q44903" t="s">
        <v>14211</v>
      </c>
      <c r="R44903" t="s">
        <v>35</v>
      </c>
      <c r="S44903" t="s">
        <v>35</v>
      </c>
      <c r="T44903" t="s">
        <v>36</v>
      </c>
    </row>
    <row r="44904" spans="1:20" x14ac:dyDescent="0.25">
      <c r="A44904" t="s">
        <v>20</v>
      </c>
      <c r="B44904" t="s">
        <v>142737</v>
      </c>
      <c r="C44904" t="s">
        <v>142738</v>
      </c>
      <c r="D44904" t="s">
        <v>12505</v>
      </c>
      <c r="E44904">
        <v>437.94</v>
      </c>
      <c r="F44904" t="s">
        <v>24</v>
      </c>
      <c r="G44904" t="s">
        <v>12506</v>
      </c>
      <c r="H44904" t="s">
        <v>12507</v>
      </c>
      <c r="I44904" t="s">
        <v>12508</v>
      </c>
      <c r="J44904" t="s">
        <v>12509</v>
      </c>
      <c r="K44904" t="s">
        <v>29</v>
      </c>
      <c r="L44904" t="s">
        <v>30</v>
      </c>
      <c r="M44904" t="s">
        <v>142739</v>
      </c>
      <c r="N44904" t="s">
        <v>32</v>
      </c>
      <c r="O44904" t="s">
        <v>33</v>
      </c>
      <c r="P44904" t="s">
        <v>12509</v>
      </c>
      <c r="Q44904" t="s">
        <v>14211</v>
      </c>
      <c r="R44904" t="s">
        <v>35</v>
      </c>
      <c r="S44904" t="s">
        <v>35</v>
      </c>
      <c r="T44904" t="s">
        <v>36</v>
      </c>
    </row>
    <row r="44905" spans="1:20" x14ac:dyDescent="0.25">
      <c r="A44905" t="s">
        <v>20</v>
      </c>
      <c r="B44905" t="s">
        <v>142740</v>
      </c>
      <c r="C44905" t="s">
        <v>142741</v>
      </c>
      <c r="D44905" t="s">
        <v>12505</v>
      </c>
      <c r="E44905">
        <v>437.94</v>
      </c>
      <c r="F44905" t="s">
        <v>24</v>
      </c>
      <c r="G44905" t="s">
        <v>12506</v>
      </c>
      <c r="H44905" t="s">
        <v>12507</v>
      </c>
      <c r="I44905" t="s">
        <v>12508</v>
      </c>
      <c r="J44905" t="s">
        <v>12509</v>
      </c>
      <c r="K44905" t="s">
        <v>29</v>
      </c>
      <c r="L44905" t="s">
        <v>30</v>
      </c>
      <c r="M44905" t="s">
        <v>142742</v>
      </c>
      <c r="N44905" t="s">
        <v>32</v>
      </c>
      <c r="O44905" t="s">
        <v>33</v>
      </c>
      <c r="P44905" t="s">
        <v>12509</v>
      </c>
      <c r="Q44905" t="s">
        <v>14211</v>
      </c>
      <c r="R44905" t="s">
        <v>35</v>
      </c>
      <c r="S44905" t="s">
        <v>35</v>
      </c>
      <c r="T44905" t="s">
        <v>36</v>
      </c>
    </row>
    <row r="44906" spans="1:20" x14ac:dyDescent="0.25">
      <c r="A44906" t="s">
        <v>20</v>
      </c>
      <c r="B44906" t="s">
        <v>142743</v>
      </c>
      <c r="C44906" t="s">
        <v>142744</v>
      </c>
      <c r="D44906" t="s">
        <v>12505</v>
      </c>
      <c r="E44906">
        <v>437.94</v>
      </c>
      <c r="F44906" t="s">
        <v>24</v>
      </c>
      <c r="G44906" t="s">
        <v>12506</v>
      </c>
      <c r="H44906" t="s">
        <v>12507</v>
      </c>
      <c r="I44906" t="s">
        <v>12508</v>
      </c>
      <c r="J44906" t="s">
        <v>12509</v>
      </c>
      <c r="K44906" t="s">
        <v>29</v>
      </c>
      <c r="L44906" t="s">
        <v>30</v>
      </c>
      <c r="M44906" t="s">
        <v>142745</v>
      </c>
      <c r="N44906" t="s">
        <v>32</v>
      </c>
      <c r="O44906" t="s">
        <v>33</v>
      </c>
      <c r="P44906" t="s">
        <v>12509</v>
      </c>
      <c r="Q44906" t="s">
        <v>14211</v>
      </c>
      <c r="R44906" t="s">
        <v>35</v>
      </c>
      <c r="S44906" t="s">
        <v>35</v>
      </c>
      <c r="T44906" t="s">
        <v>36</v>
      </c>
    </row>
    <row r="44907" spans="1:20" x14ac:dyDescent="0.25">
      <c r="A44907" t="s">
        <v>20</v>
      </c>
      <c r="B44907" t="s">
        <v>142746</v>
      </c>
      <c r="C44907" t="s">
        <v>142747</v>
      </c>
      <c r="D44907" t="s">
        <v>12505</v>
      </c>
      <c r="E44907">
        <v>437.94</v>
      </c>
      <c r="F44907" t="s">
        <v>24</v>
      </c>
      <c r="G44907" t="s">
        <v>12506</v>
      </c>
      <c r="H44907" t="s">
        <v>12507</v>
      </c>
      <c r="I44907" t="s">
        <v>12508</v>
      </c>
      <c r="J44907" t="s">
        <v>12509</v>
      </c>
      <c r="K44907" t="s">
        <v>29</v>
      </c>
      <c r="L44907" t="s">
        <v>30</v>
      </c>
      <c r="M44907" t="s">
        <v>142748</v>
      </c>
      <c r="N44907" t="s">
        <v>32</v>
      </c>
      <c r="O44907" t="s">
        <v>33</v>
      </c>
      <c r="P44907" t="s">
        <v>12509</v>
      </c>
      <c r="Q44907" t="s">
        <v>14211</v>
      </c>
      <c r="R44907" t="s">
        <v>35</v>
      </c>
      <c r="S44907" t="s">
        <v>35</v>
      </c>
      <c r="T44907" t="s">
        <v>36</v>
      </c>
    </row>
    <row r="44908" spans="1:20" x14ac:dyDescent="0.25">
      <c r="A44908" t="s">
        <v>20</v>
      </c>
      <c r="B44908" t="s">
        <v>142749</v>
      </c>
      <c r="C44908" t="s">
        <v>142750</v>
      </c>
      <c r="D44908" t="s">
        <v>12505</v>
      </c>
      <c r="E44908">
        <v>437.94</v>
      </c>
      <c r="F44908" t="s">
        <v>24</v>
      </c>
      <c r="G44908" t="s">
        <v>12506</v>
      </c>
      <c r="H44908" t="s">
        <v>12507</v>
      </c>
      <c r="I44908" t="s">
        <v>12508</v>
      </c>
      <c r="J44908" t="s">
        <v>12509</v>
      </c>
      <c r="K44908" t="s">
        <v>29</v>
      </c>
      <c r="L44908" t="s">
        <v>30</v>
      </c>
      <c r="M44908" t="s">
        <v>142751</v>
      </c>
      <c r="N44908" t="s">
        <v>32</v>
      </c>
      <c r="O44908" t="s">
        <v>33</v>
      </c>
      <c r="P44908" t="s">
        <v>12509</v>
      </c>
      <c r="Q44908" t="s">
        <v>14211</v>
      </c>
      <c r="R44908" t="s">
        <v>35</v>
      </c>
      <c r="S44908" t="s">
        <v>35</v>
      </c>
      <c r="T44908" t="s">
        <v>36</v>
      </c>
    </row>
    <row r="44909" spans="1:20" x14ac:dyDescent="0.25">
      <c r="A44909" t="s">
        <v>20</v>
      </c>
      <c r="B44909" t="s">
        <v>142752</v>
      </c>
      <c r="C44909" t="s">
        <v>142753</v>
      </c>
      <c r="D44909" t="s">
        <v>12505</v>
      </c>
      <c r="E44909">
        <v>437.94</v>
      </c>
      <c r="F44909" t="s">
        <v>24</v>
      </c>
      <c r="G44909" t="s">
        <v>12506</v>
      </c>
      <c r="H44909" t="s">
        <v>12507</v>
      </c>
      <c r="I44909" t="s">
        <v>12508</v>
      </c>
      <c r="J44909" t="s">
        <v>12509</v>
      </c>
      <c r="K44909" t="s">
        <v>29</v>
      </c>
      <c r="L44909" t="s">
        <v>30</v>
      </c>
      <c r="M44909" t="s">
        <v>142754</v>
      </c>
      <c r="N44909" t="s">
        <v>32</v>
      </c>
      <c r="O44909" t="s">
        <v>33</v>
      </c>
      <c r="P44909" t="s">
        <v>12509</v>
      </c>
      <c r="Q44909" t="s">
        <v>14211</v>
      </c>
      <c r="R44909" t="s">
        <v>35</v>
      </c>
      <c r="S44909" t="s">
        <v>35</v>
      </c>
      <c r="T44909" t="s">
        <v>36</v>
      </c>
    </row>
    <row r="44910" spans="1:20" x14ac:dyDescent="0.25">
      <c r="A44910" t="s">
        <v>20</v>
      </c>
      <c r="B44910" t="s">
        <v>142755</v>
      </c>
      <c r="C44910" t="s">
        <v>142756</v>
      </c>
      <c r="D44910" t="s">
        <v>12505</v>
      </c>
      <c r="E44910">
        <v>437.94</v>
      </c>
      <c r="F44910" t="s">
        <v>24</v>
      </c>
      <c r="G44910" t="s">
        <v>12506</v>
      </c>
      <c r="H44910" t="s">
        <v>12507</v>
      </c>
      <c r="I44910" t="s">
        <v>12508</v>
      </c>
      <c r="J44910" t="s">
        <v>12509</v>
      </c>
      <c r="K44910" t="s">
        <v>29</v>
      </c>
      <c r="L44910" t="s">
        <v>30</v>
      </c>
      <c r="M44910" t="s">
        <v>142757</v>
      </c>
      <c r="N44910" t="s">
        <v>32</v>
      </c>
      <c r="O44910" t="s">
        <v>33</v>
      </c>
      <c r="P44910" t="s">
        <v>12509</v>
      </c>
      <c r="Q44910" t="s">
        <v>14211</v>
      </c>
      <c r="R44910" t="s">
        <v>35</v>
      </c>
      <c r="S44910" t="s">
        <v>35</v>
      </c>
      <c r="T44910" t="s">
        <v>36</v>
      </c>
    </row>
    <row r="44911" spans="1:20" x14ac:dyDescent="0.25">
      <c r="A44911" t="s">
        <v>20</v>
      </c>
      <c r="B44911" t="s">
        <v>142758</v>
      </c>
      <c r="C44911" t="s">
        <v>142759</v>
      </c>
      <c r="D44911" t="s">
        <v>12505</v>
      </c>
      <c r="E44911">
        <v>437.94</v>
      </c>
      <c r="F44911" t="s">
        <v>24</v>
      </c>
      <c r="G44911" t="s">
        <v>12506</v>
      </c>
      <c r="H44911" t="s">
        <v>12507</v>
      </c>
      <c r="I44911" t="s">
        <v>12508</v>
      </c>
      <c r="J44911" t="s">
        <v>12509</v>
      </c>
      <c r="K44911" t="s">
        <v>29</v>
      </c>
      <c r="L44911" t="s">
        <v>30</v>
      </c>
      <c r="M44911" t="s">
        <v>142760</v>
      </c>
      <c r="N44911" t="s">
        <v>32</v>
      </c>
      <c r="O44911" t="s">
        <v>33</v>
      </c>
      <c r="P44911" t="s">
        <v>12509</v>
      </c>
      <c r="Q44911" t="s">
        <v>14211</v>
      </c>
      <c r="R44911" t="s">
        <v>35</v>
      </c>
      <c r="S44911" t="s">
        <v>35</v>
      </c>
      <c r="T44911" t="s">
        <v>36</v>
      </c>
    </row>
    <row r="44912" spans="1:20" x14ac:dyDescent="0.25">
      <c r="A44912" t="s">
        <v>20</v>
      </c>
      <c r="B44912" t="s">
        <v>142761</v>
      </c>
      <c r="C44912" t="s">
        <v>142762</v>
      </c>
      <c r="D44912" t="s">
        <v>12505</v>
      </c>
      <c r="E44912">
        <v>437.94</v>
      </c>
      <c r="F44912" t="s">
        <v>24</v>
      </c>
      <c r="G44912" t="s">
        <v>12506</v>
      </c>
      <c r="H44912" t="s">
        <v>12507</v>
      </c>
      <c r="I44912" t="s">
        <v>12508</v>
      </c>
      <c r="J44912" t="s">
        <v>12509</v>
      </c>
      <c r="K44912" t="s">
        <v>29</v>
      </c>
      <c r="L44912" t="s">
        <v>30</v>
      </c>
      <c r="M44912" t="s">
        <v>142763</v>
      </c>
      <c r="N44912" t="s">
        <v>32</v>
      </c>
      <c r="O44912" t="s">
        <v>33</v>
      </c>
      <c r="P44912" t="s">
        <v>12509</v>
      </c>
      <c r="Q44912" t="s">
        <v>14211</v>
      </c>
      <c r="R44912" t="s">
        <v>35</v>
      </c>
      <c r="S44912" t="s">
        <v>35</v>
      </c>
      <c r="T44912" t="s">
        <v>36</v>
      </c>
    </row>
    <row r="44913" spans="1:20" x14ac:dyDescent="0.25">
      <c r="A44913" t="s">
        <v>20</v>
      </c>
      <c r="B44913" t="s">
        <v>142764</v>
      </c>
      <c r="C44913" t="s">
        <v>142765</v>
      </c>
      <c r="D44913" t="s">
        <v>12505</v>
      </c>
      <c r="E44913">
        <v>437.94</v>
      </c>
      <c r="F44913" t="s">
        <v>24</v>
      </c>
      <c r="G44913" t="s">
        <v>12506</v>
      </c>
      <c r="H44913" t="s">
        <v>12507</v>
      </c>
      <c r="I44913" t="s">
        <v>12508</v>
      </c>
      <c r="J44913" t="s">
        <v>12509</v>
      </c>
      <c r="K44913" t="s">
        <v>29</v>
      </c>
      <c r="L44913" t="s">
        <v>30</v>
      </c>
      <c r="M44913" t="s">
        <v>142766</v>
      </c>
      <c r="N44913" t="s">
        <v>32</v>
      </c>
      <c r="O44913" t="s">
        <v>33</v>
      </c>
      <c r="P44913" t="s">
        <v>12509</v>
      </c>
      <c r="Q44913" t="s">
        <v>14211</v>
      </c>
      <c r="R44913" t="s">
        <v>35</v>
      </c>
      <c r="S44913" t="s">
        <v>35</v>
      </c>
      <c r="T44913" t="s">
        <v>36</v>
      </c>
    </row>
    <row r="44914" spans="1:20" x14ac:dyDescent="0.25">
      <c r="A44914" t="s">
        <v>20</v>
      </c>
      <c r="B44914" t="s">
        <v>142767</v>
      </c>
      <c r="C44914" t="s">
        <v>142768</v>
      </c>
      <c r="D44914" t="s">
        <v>12505</v>
      </c>
      <c r="E44914">
        <v>437.94</v>
      </c>
      <c r="F44914" t="s">
        <v>24</v>
      </c>
      <c r="G44914" t="s">
        <v>12506</v>
      </c>
      <c r="H44914" t="s">
        <v>12507</v>
      </c>
      <c r="I44914" t="s">
        <v>12508</v>
      </c>
      <c r="J44914" t="s">
        <v>12509</v>
      </c>
      <c r="K44914" t="s">
        <v>29</v>
      </c>
      <c r="L44914" t="s">
        <v>30</v>
      </c>
      <c r="M44914" t="s">
        <v>142769</v>
      </c>
      <c r="N44914" t="s">
        <v>32</v>
      </c>
      <c r="O44914" t="s">
        <v>33</v>
      </c>
      <c r="P44914" t="s">
        <v>12509</v>
      </c>
      <c r="Q44914" t="s">
        <v>14211</v>
      </c>
      <c r="R44914" t="s">
        <v>35</v>
      </c>
      <c r="S44914" t="s">
        <v>35</v>
      </c>
      <c r="T44914" t="s">
        <v>36</v>
      </c>
    </row>
    <row r="44915" spans="1:20" x14ac:dyDescent="0.25">
      <c r="A44915" t="s">
        <v>20</v>
      </c>
      <c r="B44915" t="s">
        <v>142770</v>
      </c>
      <c r="C44915" t="s">
        <v>142771</v>
      </c>
      <c r="D44915" t="s">
        <v>12505</v>
      </c>
      <c r="E44915">
        <v>437.94</v>
      </c>
      <c r="F44915" t="s">
        <v>24</v>
      </c>
      <c r="G44915" t="s">
        <v>12506</v>
      </c>
      <c r="H44915" t="s">
        <v>12507</v>
      </c>
      <c r="I44915" t="s">
        <v>12508</v>
      </c>
      <c r="J44915" t="s">
        <v>12509</v>
      </c>
      <c r="K44915" t="s">
        <v>29</v>
      </c>
      <c r="L44915" t="s">
        <v>30</v>
      </c>
      <c r="M44915" t="s">
        <v>142772</v>
      </c>
      <c r="N44915" t="s">
        <v>32</v>
      </c>
      <c r="O44915" t="s">
        <v>33</v>
      </c>
      <c r="P44915" t="s">
        <v>12509</v>
      </c>
      <c r="Q44915" t="s">
        <v>14211</v>
      </c>
      <c r="R44915" t="s">
        <v>35</v>
      </c>
      <c r="S44915" t="s">
        <v>35</v>
      </c>
      <c r="T44915" t="s">
        <v>36</v>
      </c>
    </row>
    <row r="44916" spans="1:20" x14ac:dyDescent="0.25">
      <c r="A44916" t="s">
        <v>20</v>
      </c>
      <c r="B44916" t="s">
        <v>142773</v>
      </c>
      <c r="C44916" t="s">
        <v>142774</v>
      </c>
      <c r="D44916" t="s">
        <v>12505</v>
      </c>
      <c r="E44916">
        <v>437.94</v>
      </c>
      <c r="F44916" t="s">
        <v>24</v>
      </c>
      <c r="G44916" t="s">
        <v>12506</v>
      </c>
      <c r="H44916" t="s">
        <v>12507</v>
      </c>
      <c r="I44916" t="s">
        <v>12508</v>
      </c>
      <c r="J44916" t="s">
        <v>12509</v>
      </c>
      <c r="K44916" t="s">
        <v>29</v>
      </c>
      <c r="L44916" t="s">
        <v>30</v>
      </c>
      <c r="M44916" t="s">
        <v>142775</v>
      </c>
      <c r="N44916" t="s">
        <v>32</v>
      </c>
      <c r="O44916" t="s">
        <v>33</v>
      </c>
      <c r="P44916" t="s">
        <v>12509</v>
      </c>
      <c r="Q44916" t="s">
        <v>14211</v>
      </c>
      <c r="R44916" t="s">
        <v>35</v>
      </c>
      <c r="S44916" t="s">
        <v>35</v>
      </c>
      <c r="T44916" t="s">
        <v>36</v>
      </c>
    </row>
    <row r="44917" spans="1:20" x14ac:dyDescent="0.25">
      <c r="A44917" t="s">
        <v>20</v>
      </c>
      <c r="B44917" t="s">
        <v>142776</v>
      </c>
      <c r="C44917" t="s">
        <v>142777</v>
      </c>
      <c r="D44917" t="s">
        <v>12505</v>
      </c>
      <c r="E44917">
        <v>437.94</v>
      </c>
      <c r="F44917" t="s">
        <v>24</v>
      </c>
      <c r="G44917" t="s">
        <v>12506</v>
      </c>
      <c r="H44917" t="s">
        <v>12507</v>
      </c>
      <c r="I44917" t="s">
        <v>12508</v>
      </c>
      <c r="J44917" t="s">
        <v>12509</v>
      </c>
      <c r="K44917" t="s">
        <v>29</v>
      </c>
      <c r="L44917" t="s">
        <v>30</v>
      </c>
      <c r="M44917" t="s">
        <v>142778</v>
      </c>
      <c r="N44917" t="s">
        <v>32</v>
      </c>
      <c r="O44917" t="s">
        <v>33</v>
      </c>
      <c r="P44917" t="s">
        <v>12509</v>
      </c>
      <c r="Q44917" t="s">
        <v>14211</v>
      </c>
      <c r="R44917" t="s">
        <v>35</v>
      </c>
      <c r="S44917" t="s">
        <v>35</v>
      </c>
      <c r="T44917" t="s">
        <v>36</v>
      </c>
    </row>
    <row r="44918" spans="1:20" x14ac:dyDescent="0.25">
      <c r="A44918" t="s">
        <v>20</v>
      </c>
      <c r="B44918" t="s">
        <v>142779</v>
      </c>
      <c r="C44918" t="s">
        <v>142780</v>
      </c>
      <c r="D44918" t="s">
        <v>12505</v>
      </c>
      <c r="E44918">
        <v>437.94</v>
      </c>
      <c r="F44918" t="s">
        <v>24</v>
      </c>
      <c r="G44918" t="s">
        <v>12506</v>
      </c>
      <c r="H44918" t="s">
        <v>12507</v>
      </c>
      <c r="I44918" t="s">
        <v>12508</v>
      </c>
      <c r="J44918" t="s">
        <v>12509</v>
      </c>
      <c r="K44918" t="s">
        <v>29</v>
      </c>
      <c r="L44918" t="s">
        <v>30</v>
      </c>
      <c r="M44918" t="s">
        <v>142781</v>
      </c>
      <c r="N44918" t="s">
        <v>32</v>
      </c>
      <c r="O44918" t="s">
        <v>33</v>
      </c>
      <c r="P44918" t="s">
        <v>12509</v>
      </c>
      <c r="Q44918" t="s">
        <v>14211</v>
      </c>
      <c r="R44918" t="s">
        <v>35</v>
      </c>
      <c r="S44918" t="s">
        <v>35</v>
      </c>
      <c r="T44918" t="s">
        <v>36</v>
      </c>
    </row>
    <row r="44919" spans="1:20" x14ac:dyDescent="0.25">
      <c r="A44919" t="s">
        <v>20</v>
      </c>
      <c r="B44919" t="s">
        <v>142782</v>
      </c>
      <c r="C44919" t="s">
        <v>142783</v>
      </c>
      <c r="D44919" t="s">
        <v>12505</v>
      </c>
      <c r="E44919">
        <v>437.94</v>
      </c>
      <c r="F44919" t="s">
        <v>24</v>
      </c>
      <c r="G44919" t="s">
        <v>12506</v>
      </c>
      <c r="H44919" t="s">
        <v>12507</v>
      </c>
      <c r="I44919" t="s">
        <v>12508</v>
      </c>
      <c r="J44919" t="s">
        <v>12509</v>
      </c>
      <c r="K44919" t="s">
        <v>29</v>
      </c>
      <c r="L44919" t="s">
        <v>30</v>
      </c>
      <c r="M44919" t="s">
        <v>142784</v>
      </c>
      <c r="N44919" t="s">
        <v>32</v>
      </c>
      <c r="O44919" t="s">
        <v>33</v>
      </c>
      <c r="P44919" t="s">
        <v>12509</v>
      </c>
      <c r="Q44919" t="s">
        <v>14211</v>
      </c>
      <c r="R44919" t="s">
        <v>35</v>
      </c>
      <c r="S44919" t="s">
        <v>35</v>
      </c>
      <c r="T44919" t="s">
        <v>36</v>
      </c>
    </row>
    <row r="44920" spans="1:20" x14ac:dyDescent="0.25">
      <c r="A44920" t="s">
        <v>20</v>
      </c>
      <c r="B44920" t="s">
        <v>142785</v>
      </c>
      <c r="C44920" t="s">
        <v>142786</v>
      </c>
      <c r="D44920" t="s">
        <v>12505</v>
      </c>
      <c r="E44920">
        <v>437.94</v>
      </c>
      <c r="F44920" t="s">
        <v>24</v>
      </c>
      <c r="G44920" t="s">
        <v>12506</v>
      </c>
      <c r="H44920" t="s">
        <v>12507</v>
      </c>
      <c r="I44920" t="s">
        <v>12508</v>
      </c>
      <c r="J44920" t="s">
        <v>12509</v>
      </c>
      <c r="K44920" t="s">
        <v>29</v>
      </c>
      <c r="L44920" t="s">
        <v>30</v>
      </c>
      <c r="M44920" t="s">
        <v>142787</v>
      </c>
      <c r="N44920" t="s">
        <v>32</v>
      </c>
      <c r="O44920" t="s">
        <v>33</v>
      </c>
      <c r="P44920" t="s">
        <v>12509</v>
      </c>
      <c r="Q44920" t="s">
        <v>14211</v>
      </c>
      <c r="R44920" t="s">
        <v>35</v>
      </c>
      <c r="S44920" t="s">
        <v>35</v>
      </c>
      <c r="T44920" t="s">
        <v>36</v>
      </c>
    </row>
    <row r="44921" spans="1:20" x14ac:dyDescent="0.25">
      <c r="A44921" t="s">
        <v>20</v>
      </c>
      <c r="B44921" t="s">
        <v>142788</v>
      </c>
      <c r="C44921" t="s">
        <v>142789</v>
      </c>
      <c r="D44921" t="s">
        <v>12505</v>
      </c>
      <c r="E44921">
        <v>437.94</v>
      </c>
      <c r="F44921" t="s">
        <v>24</v>
      </c>
      <c r="G44921" t="s">
        <v>12506</v>
      </c>
      <c r="H44921" t="s">
        <v>12507</v>
      </c>
      <c r="I44921" t="s">
        <v>12508</v>
      </c>
      <c r="J44921" t="s">
        <v>12509</v>
      </c>
      <c r="K44921" t="s">
        <v>29</v>
      </c>
      <c r="L44921" t="s">
        <v>30</v>
      </c>
      <c r="M44921" t="s">
        <v>142790</v>
      </c>
      <c r="N44921" t="s">
        <v>32</v>
      </c>
      <c r="O44921" t="s">
        <v>33</v>
      </c>
      <c r="P44921" t="s">
        <v>12509</v>
      </c>
      <c r="Q44921" t="s">
        <v>14211</v>
      </c>
      <c r="R44921" t="s">
        <v>35</v>
      </c>
      <c r="S44921" t="s">
        <v>35</v>
      </c>
      <c r="T44921" t="s">
        <v>36</v>
      </c>
    </row>
    <row r="44922" spans="1:20" x14ac:dyDescent="0.25">
      <c r="A44922" t="s">
        <v>20</v>
      </c>
      <c r="B44922" t="s">
        <v>142791</v>
      </c>
      <c r="C44922" t="s">
        <v>142792</v>
      </c>
      <c r="D44922" t="s">
        <v>12505</v>
      </c>
      <c r="E44922">
        <v>437.94</v>
      </c>
      <c r="F44922" t="s">
        <v>24</v>
      </c>
      <c r="G44922" t="s">
        <v>12506</v>
      </c>
      <c r="H44922" t="s">
        <v>12507</v>
      </c>
      <c r="I44922" t="s">
        <v>12508</v>
      </c>
      <c r="J44922" t="s">
        <v>12509</v>
      </c>
      <c r="K44922" t="s">
        <v>29</v>
      </c>
      <c r="L44922" t="s">
        <v>30</v>
      </c>
      <c r="M44922" t="s">
        <v>142793</v>
      </c>
      <c r="N44922" t="s">
        <v>32</v>
      </c>
      <c r="O44922" t="s">
        <v>33</v>
      </c>
      <c r="P44922" t="s">
        <v>12509</v>
      </c>
      <c r="Q44922" t="s">
        <v>14211</v>
      </c>
      <c r="R44922" t="s">
        <v>35</v>
      </c>
      <c r="S44922" t="s">
        <v>35</v>
      </c>
      <c r="T44922" t="s">
        <v>36</v>
      </c>
    </row>
    <row r="44923" spans="1:20" x14ac:dyDescent="0.25">
      <c r="A44923" t="s">
        <v>20</v>
      </c>
      <c r="B44923" t="s">
        <v>142794</v>
      </c>
      <c r="C44923" t="s">
        <v>142795</v>
      </c>
      <c r="D44923" t="s">
        <v>12505</v>
      </c>
      <c r="E44923">
        <v>437.94</v>
      </c>
      <c r="F44923" t="s">
        <v>24</v>
      </c>
      <c r="G44923" t="s">
        <v>12506</v>
      </c>
      <c r="H44923" t="s">
        <v>12507</v>
      </c>
      <c r="I44923" t="s">
        <v>12508</v>
      </c>
      <c r="J44923" t="s">
        <v>12509</v>
      </c>
      <c r="K44923" t="s">
        <v>29</v>
      </c>
      <c r="L44923" t="s">
        <v>30</v>
      </c>
      <c r="M44923" t="s">
        <v>142796</v>
      </c>
      <c r="N44923" t="s">
        <v>32</v>
      </c>
      <c r="O44923" t="s">
        <v>33</v>
      </c>
      <c r="P44923" t="s">
        <v>12509</v>
      </c>
      <c r="Q44923" t="s">
        <v>14211</v>
      </c>
      <c r="R44923" t="s">
        <v>35</v>
      </c>
      <c r="S44923" t="s">
        <v>35</v>
      </c>
      <c r="T44923" t="s">
        <v>36</v>
      </c>
    </row>
    <row r="44924" spans="1:20" x14ac:dyDescent="0.25">
      <c r="A44924" t="s">
        <v>20</v>
      </c>
      <c r="B44924" t="s">
        <v>142797</v>
      </c>
      <c r="C44924" t="s">
        <v>142798</v>
      </c>
      <c r="D44924" t="s">
        <v>12505</v>
      </c>
      <c r="E44924">
        <v>437.94</v>
      </c>
      <c r="F44924" t="s">
        <v>24</v>
      </c>
      <c r="G44924" t="s">
        <v>12506</v>
      </c>
      <c r="H44924" t="s">
        <v>12507</v>
      </c>
      <c r="I44924" t="s">
        <v>12508</v>
      </c>
      <c r="J44924" t="s">
        <v>12509</v>
      </c>
      <c r="K44924" t="s">
        <v>29</v>
      </c>
      <c r="L44924" t="s">
        <v>30</v>
      </c>
      <c r="M44924" t="s">
        <v>142799</v>
      </c>
      <c r="N44924" t="s">
        <v>32</v>
      </c>
      <c r="O44924" t="s">
        <v>33</v>
      </c>
      <c r="P44924" t="s">
        <v>12509</v>
      </c>
      <c r="Q44924" t="s">
        <v>14211</v>
      </c>
      <c r="R44924" t="s">
        <v>35</v>
      </c>
      <c r="S44924" t="s">
        <v>35</v>
      </c>
      <c r="T44924" t="s">
        <v>36</v>
      </c>
    </row>
    <row r="44925" spans="1:20" x14ac:dyDescent="0.25">
      <c r="A44925" t="s">
        <v>20</v>
      </c>
      <c r="B44925" t="s">
        <v>142800</v>
      </c>
      <c r="C44925" t="s">
        <v>142801</v>
      </c>
      <c r="D44925" t="s">
        <v>12505</v>
      </c>
      <c r="E44925">
        <v>437.94</v>
      </c>
      <c r="F44925" t="s">
        <v>24</v>
      </c>
      <c r="G44925" t="s">
        <v>12506</v>
      </c>
      <c r="H44925" t="s">
        <v>12507</v>
      </c>
      <c r="I44925" t="s">
        <v>12508</v>
      </c>
      <c r="J44925" t="s">
        <v>12509</v>
      </c>
      <c r="K44925" t="s">
        <v>29</v>
      </c>
      <c r="L44925" t="s">
        <v>30</v>
      </c>
      <c r="M44925" t="s">
        <v>142802</v>
      </c>
      <c r="N44925" t="s">
        <v>32</v>
      </c>
      <c r="O44925" t="s">
        <v>33</v>
      </c>
      <c r="P44925" t="s">
        <v>12509</v>
      </c>
      <c r="Q44925" t="s">
        <v>14211</v>
      </c>
      <c r="R44925" t="s">
        <v>35</v>
      </c>
      <c r="S44925" t="s">
        <v>35</v>
      </c>
      <c r="T44925" t="s">
        <v>36</v>
      </c>
    </row>
    <row r="44926" spans="1:20" x14ac:dyDescent="0.25">
      <c r="A44926" t="s">
        <v>20</v>
      </c>
      <c r="B44926" t="s">
        <v>142803</v>
      </c>
      <c r="C44926" t="s">
        <v>142804</v>
      </c>
      <c r="D44926" t="s">
        <v>12505</v>
      </c>
      <c r="E44926">
        <v>437.94</v>
      </c>
      <c r="F44926" t="s">
        <v>24</v>
      </c>
      <c r="G44926" t="s">
        <v>12506</v>
      </c>
      <c r="H44926" t="s">
        <v>12507</v>
      </c>
      <c r="I44926" t="s">
        <v>12508</v>
      </c>
      <c r="J44926" t="s">
        <v>12509</v>
      </c>
      <c r="K44926" t="s">
        <v>29</v>
      </c>
      <c r="L44926" t="s">
        <v>30</v>
      </c>
      <c r="M44926" t="s">
        <v>142805</v>
      </c>
      <c r="N44926" t="s">
        <v>32</v>
      </c>
      <c r="O44926" t="s">
        <v>33</v>
      </c>
      <c r="P44926" t="s">
        <v>12509</v>
      </c>
      <c r="Q44926" t="s">
        <v>14211</v>
      </c>
      <c r="R44926" t="s">
        <v>35</v>
      </c>
      <c r="S44926" t="s">
        <v>35</v>
      </c>
      <c r="T44926" t="s">
        <v>36</v>
      </c>
    </row>
    <row r="44927" spans="1:20" x14ac:dyDescent="0.25">
      <c r="A44927" t="s">
        <v>20</v>
      </c>
      <c r="B44927" t="s">
        <v>142806</v>
      </c>
      <c r="C44927" t="s">
        <v>142807</v>
      </c>
      <c r="D44927" t="s">
        <v>12505</v>
      </c>
      <c r="E44927">
        <v>437.94</v>
      </c>
      <c r="F44927" t="s">
        <v>24</v>
      </c>
      <c r="G44927" t="s">
        <v>12506</v>
      </c>
      <c r="H44927" t="s">
        <v>12507</v>
      </c>
      <c r="I44927" t="s">
        <v>12508</v>
      </c>
      <c r="J44927" t="s">
        <v>12509</v>
      </c>
      <c r="K44927" t="s">
        <v>29</v>
      </c>
      <c r="L44927" t="s">
        <v>30</v>
      </c>
      <c r="M44927" t="s">
        <v>142808</v>
      </c>
      <c r="N44927" t="s">
        <v>32</v>
      </c>
      <c r="O44927" t="s">
        <v>33</v>
      </c>
      <c r="P44927" t="s">
        <v>12509</v>
      </c>
      <c r="Q44927" t="s">
        <v>14211</v>
      </c>
      <c r="R44927" t="s">
        <v>35</v>
      </c>
      <c r="S44927" t="s">
        <v>35</v>
      </c>
      <c r="T44927" t="s">
        <v>36</v>
      </c>
    </row>
    <row r="44928" spans="1:20" x14ac:dyDescent="0.25">
      <c r="A44928" t="s">
        <v>20</v>
      </c>
      <c r="B44928" t="s">
        <v>142809</v>
      </c>
      <c r="C44928" t="s">
        <v>142810</v>
      </c>
      <c r="D44928" t="s">
        <v>12505</v>
      </c>
      <c r="E44928">
        <v>437.94</v>
      </c>
      <c r="F44928" t="s">
        <v>24</v>
      </c>
      <c r="G44928" t="s">
        <v>12506</v>
      </c>
      <c r="H44928" t="s">
        <v>12507</v>
      </c>
      <c r="I44928" t="s">
        <v>12508</v>
      </c>
      <c r="J44928" t="s">
        <v>12509</v>
      </c>
      <c r="K44928" t="s">
        <v>29</v>
      </c>
      <c r="L44928" t="s">
        <v>30</v>
      </c>
      <c r="M44928" t="s">
        <v>142811</v>
      </c>
      <c r="N44928" t="s">
        <v>32</v>
      </c>
      <c r="O44928" t="s">
        <v>33</v>
      </c>
      <c r="P44928" t="s">
        <v>12509</v>
      </c>
      <c r="Q44928" t="s">
        <v>14211</v>
      </c>
      <c r="R44928" t="s">
        <v>35</v>
      </c>
      <c r="S44928" t="s">
        <v>35</v>
      </c>
      <c r="T44928" t="s">
        <v>36</v>
      </c>
    </row>
    <row r="44929" spans="1:20" x14ac:dyDescent="0.25">
      <c r="A44929" t="s">
        <v>20</v>
      </c>
      <c r="B44929" t="s">
        <v>142812</v>
      </c>
      <c r="C44929" t="s">
        <v>142813</v>
      </c>
      <c r="D44929" t="s">
        <v>12505</v>
      </c>
      <c r="E44929">
        <v>437.94</v>
      </c>
      <c r="F44929" t="s">
        <v>24</v>
      </c>
      <c r="G44929" t="s">
        <v>12506</v>
      </c>
      <c r="H44929" t="s">
        <v>12507</v>
      </c>
      <c r="I44929" t="s">
        <v>12508</v>
      </c>
      <c r="J44929" t="s">
        <v>12509</v>
      </c>
      <c r="K44929" t="s">
        <v>29</v>
      </c>
      <c r="L44929" t="s">
        <v>30</v>
      </c>
      <c r="M44929" t="s">
        <v>142814</v>
      </c>
      <c r="N44929" t="s">
        <v>32</v>
      </c>
      <c r="O44929" t="s">
        <v>33</v>
      </c>
      <c r="P44929" t="s">
        <v>12509</v>
      </c>
      <c r="Q44929" t="s">
        <v>14211</v>
      </c>
      <c r="R44929" t="s">
        <v>35</v>
      </c>
      <c r="S44929" t="s">
        <v>35</v>
      </c>
      <c r="T44929" t="s">
        <v>36</v>
      </c>
    </row>
    <row r="44930" spans="1:20" x14ac:dyDescent="0.25">
      <c r="A44930" t="s">
        <v>20</v>
      </c>
      <c r="B44930" t="s">
        <v>142815</v>
      </c>
      <c r="C44930" t="s">
        <v>142816</v>
      </c>
      <c r="D44930" t="s">
        <v>12505</v>
      </c>
      <c r="E44930">
        <v>437.94</v>
      </c>
      <c r="F44930" t="s">
        <v>24</v>
      </c>
      <c r="G44930" t="s">
        <v>12506</v>
      </c>
      <c r="H44930" t="s">
        <v>12507</v>
      </c>
      <c r="I44930" t="s">
        <v>12508</v>
      </c>
      <c r="J44930" t="s">
        <v>12509</v>
      </c>
      <c r="K44930" t="s">
        <v>29</v>
      </c>
      <c r="L44930" t="s">
        <v>30</v>
      </c>
      <c r="M44930" t="s">
        <v>142817</v>
      </c>
      <c r="N44930" t="s">
        <v>32</v>
      </c>
      <c r="O44930" t="s">
        <v>33</v>
      </c>
      <c r="P44930" t="s">
        <v>12509</v>
      </c>
      <c r="Q44930" t="s">
        <v>14211</v>
      </c>
      <c r="R44930" t="s">
        <v>35</v>
      </c>
      <c r="S44930" t="s">
        <v>35</v>
      </c>
      <c r="T44930" t="s">
        <v>36</v>
      </c>
    </row>
    <row r="44931" spans="1:20" x14ac:dyDescent="0.25">
      <c r="A44931" t="s">
        <v>20</v>
      </c>
      <c r="B44931" t="s">
        <v>142818</v>
      </c>
      <c r="C44931" t="s">
        <v>142819</v>
      </c>
      <c r="D44931" t="s">
        <v>12505</v>
      </c>
      <c r="E44931">
        <v>437.94</v>
      </c>
      <c r="F44931" t="s">
        <v>24</v>
      </c>
      <c r="G44931" t="s">
        <v>12506</v>
      </c>
      <c r="H44931" t="s">
        <v>12507</v>
      </c>
      <c r="I44931" t="s">
        <v>12508</v>
      </c>
      <c r="J44931" t="s">
        <v>12509</v>
      </c>
      <c r="K44931" t="s">
        <v>29</v>
      </c>
      <c r="L44931" t="s">
        <v>30</v>
      </c>
      <c r="M44931" t="s">
        <v>142820</v>
      </c>
      <c r="N44931" t="s">
        <v>32</v>
      </c>
      <c r="O44931" t="s">
        <v>33</v>
      </c>
      <c r="P44931" t="s">
        <v>12509</v>
      </c>
      <c r="Q44931" t="s">
        <v>14211</v>
      </c>
      <c r="R44931" t="s">
        <v>35</v>
      </c>
      <c r="S44931" t="s">
        <v>35</v>
      </c>
      <c r="T44931" t="s">
        <v>36</v>
      </c>
    </row>
    <row r="44932" spans="1:20" x14ac:dyDescent="0.25">
      <c r="A44932" t="s">
        <v>20</v>
      </c>
      <c r="B44932" t="s">
        <v>142821</v>
      </c>
      <c r="C44932" t="s">
        <v>142822</v>
      </c>
      <c r="D44932" t="s">
        <v>12505</v>
      </c>
      <c r="E44932">
        <v>437.94</v>
      </c>
      <c r="F44932" t="s">
        <v>24</v>
      </c>
      <c r="G44932" t="s">
        <v>12506</v>
      </c>
      <c r="H44932" t="s">
        <v>12507</v>
      </c>
      <c r="I44932" t="s">
        <v>12508</v>
      </c>
      <c r="J44932" t="s">
        <v>12509</v>
      </c>
      <c r="K44932" t="s">
        <v>29</v>
      </c>
      <c r="L44932" t="s">
        <v>30</v>
      </c>
      <c r="M44932" t="s">
        <v>142823</v>
      </c>
      <c r="N44932" t="s">
        <v>32</v>
      </c>
      <c r="O44932" t="s">
        <v>33</v>
      </c>
      <c r="P44932" t="s">
        <v>12509</v>
      </c>
      <c r="Q44932" t="s">
        <v>14211</v>
      </c>
      <c r="R44932" t="s">
        <v>35</v>
      </c>
      <c r="S44932" t="s">
        <v>35</v>
      </c>
      <c r="T44932" t="s">
        <v>36</v>
      </c>
    </row>
    <row r="44933" spans="1:20" x14ac:dyDescent="0.25">
      <c r="A44933" t="s">
        <v>20</v>
      </c>
      <c r="B44933" t="s">
        <v>142824</v>
      </c>
      <c r="C44933" t="s">
        <v>142825</v>
      </c>
      <c r="D44933" t="s">
        <v>12505</v>
      </c>
      <c r="E44933">
        <v>437.94</v>
      </c>
      <c r="F44933" t="s">
        <v>24</v>
      </c>
      <c r="G44933" t="s">
        <v>12506</v>
      </c>
      <c r="H44933" t="s">
        <v>12507</v>
      </c>
      <c r="I44933" t="s">
        <v>12508</v>
      </c>
      <c r="J44933" t="s">
        <v>12509</v>
      </c>
      <c r="K44933" t="s">
        <v>29</v>
      </c>
      <c r="L44933" t="s">
        <v>30</v>
      </c>
      <c r="M44933" t="s">
        <v>142826</v>
      </c>
      <c r="N44933" t="s">
        <v>32</v>
      </c>
      <c r="O44933" t="s">
        <v>33</v>
      </c>
      <c r="P44933" t="s">
        <v>12509</v>
      </c>
      <c r="Q44933" t="s">
        <v>14211</v>
      </c>
      <c r="R44933" t="s">
        <v>35</v>
      </c>
      <c r="S44933" t="s">
        <v>35</v>
      </c>
      <c r="T44933" t="s">
        <v>36</v>
      </c>
    </row>
    <row r="44934" spans="1:20" x14ac:dyDescent="0.25">
      <c r="A44934" t="s">
        <v>20</v>
      </c>
      <c r="B44934" t="s">
        <v>142827</v>
      </c>
      <c r="C44934" t="s">
        <v>142828</v>
      </c>
      <c r="D44934" t="s">
        <v>12505</v>
      </c>
      <c r="E44934">
        <v>437.94</v>
      </c>
      <c r="F44934" t="s">
        <v>24</v>
      </c>
      <c r="G44934" t="s">
        <v>12506</v>
      </c>
      <c r="H44934" t="s">
        <v>12507</v>
      </c>
      <c r="I44934" t="s">
        <v>12508</v>
      </c>
      <c r="J44934" t="s">
        <v>12509</v>
      </c>
      <c r="K44934" t="s">
        <v>29</v>
      </c>
      <c r="L44934" t="s">
        <v>30</v>
      </c>
      <c r="M44934" t="s">
        <v>142829</v>
      </c>
      <c r="N44934" t="s">
        <v>32</v>
      </c>
      <c r="O44934" t="s">
        <v>33</v>
      </c>
      <c r="P44934" t="s">
        <v>12509</v>
      </c>
      <c r="Q44934" t="s">
        <v>14211</v>
      </c>
      <c r="R44934" t="s">
        <v>35</v>
      </c>
      <c r="S44934" t="s">
        <v>35</v>
      </c>
      <c r="T44934" t="s">
        <v>36</v>
      </c>
    </row>
    <row r="44935" spans="1:20" x14ac:dyDescent="0.25">
      <c r="A44935" t="s">
        <v>20</v>
      </c>
      <c r="B44935" t="s">
        <v>142830</v>
      </c>
      <c r="C44935" t="s">
        <v>142831</v>
      </c>
      <c r="D44935" t="s">
        <v>12505</v>
      </c>
      <c r="E44935">
        <v>437.94</v>
      </c>
      <c r="F44935" t="s">
        <v>24</v>
      </c>
      <c r="G44935" t="s">
        <v>12506</v>
      </c>
      <c r="H44935" t="s">
        <v>12507</v>
      </c>
      <c r="I44935" t="s">
        <v>12508</v>
      </c>
      <c r="J44935" t="s">
        <v>12509</v>
      </c>
      <c r="K44935" t="s">
        <v>29</v>
      </c>
      <c r="L44935" t="s">
        <v>30</v>
      </c>
      <c r="M44935" t="s">
        <v>142832</v>
      </c>
      <c r="N44935" t="s">
        <v>32</v>
      </c>
      <c r="O44935" t="s">
        <v>33</v>
      </c>
      <c r="P44935" t="s">
        <v>12509</v>
      </c>
      <c r="Q44935" t="s">
        <v>14211</v>
      </c>
      <c r="R44935" t="s">
        <v>35</v>
      </c>
      <c r="S44935" t="s">
        <v>35</v>
      </c>
      <c r="T44935" t="s">
        <v>36</v>
      </c>
    </row>
    <row r="44936" spans="1:20" x14ac:dyDescent="0.25">
      <c r="A44936" t="s">
        <v>20</v>
      </c>
      <c r="B44936" t="s">
        <v>142833</v>
      </c>
      <c r="C44936" t="s">
        <v>142834</v>
      </c>
      <c r="D44936" t="s">
        <v>12505</v>
      </c>
      <c r="E44936">
        <v>437.94</v>
      </c>
      <c r="F44936" t="s">
        <v>24</v>
      </c>
      <c r="G44936" t="s">
        <v>12506</v>
      </c>
      <c r="H44936" t="s">
        <v>12507</v>
      </c>
      <c r="I44936" t="s">
        <v>12508</v>
      </c>
      <c r="J44936" t="s">
        <v>12509</v>
      </c>
      <c r="K44936" t="s">
        <v>29</v>
      </c>
      <c r="L44936" t="s">
        <v>30</v>
      </c>
      <c r="M44936" t="s">
        <v>142835</v>
      </c>
      <c r="N44936" t="s">
        <v>32</v>
      </c>
      <c r="O44936" t="s">
        <v>33</v>
      </c>
      <c r="P44936" t="s">
        <v>12509</v>
      </c>
      <c r="Q44936" t="s">
        <v>14211</v>
      </c>
      <c r="R44936" t="s">
        <v>35</v>
      </c>
      <c r="S44936" t="s">
        <v>35</v>
      </c>
      <c r="T44936" t="s">
        <v>36</v>
      </c>
    </row>
    <row r="44937" spans="1:20" x14ac:dyDescent="0.25">
      <c r="A44937" t="s">
        <v>20</v>
      </c>
      <c r="B44937" t="s">
        <v>142836</v>
      </c>
      <c r="C44937" t="s">
        <v>142837</v>
      </c>
      <c r="D44937" t="s">
        <v>12505</v>
      </c>
      <c r="E44937">
        <v>437.94</v>
      </c>
      <c r="F44937" t="s">
        <v>24</v>
      </c>
      <c r="G44937" t="s">
        <v>12506</v>
      </c>
      <c r="H44937" t="s">
        <v>12507</v>
      </c>
      <c r="I44937" t="s">
        <v>12508</v>
      </c>
      <c r="J44937" t="s">
        <v>12509</v>
      </c>
      <c r="K44937" t="s">
        <v>29</v>
      </c>
      <c r="L44937" t="s">
        <v>30</v>
      </c>
      <c r="M44937" t="s">
        <v>142838</v>
      </c>
      <c r="N44937" t="s">
        <v>32</v>
      </c>
      <c r="O44937" t="s">
        <v>33</v>
      </c>
      <c r="P44937" t="s">
        <v>12509</v>
      </c>
      <c r="Q44937" t="s">
        <v>14211</v>
      </c>
      <c r="R44937" t="s">
        <v>35</v>
      </c>
      <c r="S44937" t="s">
        <v>35</v>
      </c>
      <c r="T44937" t="s">
        <v>36</v>
      </c>
    </row>
    <row r="44938" spans="1:20" x14ac:dyDescent="0.25">
      <c r="A44938" t="s">
        <v>20</v>
      </c>
      <c r="B44938" t="s">
        <v>142839</v>
      </c>
      <c r="C44938" t="s">
        <v>142840</v>
      </c>
      <c r="D44938" t="s">
        <v>12505</v>
      </c>
      <c r="E44938">
        <v>437.94</v>
      </c>
      <c r="F44938" t="s">
        <v>24</v>
      </c>
      <c r="G44938" t="s">
        <v>12506</v>
      </c>
      <c r="H44938" t="s">
        <v>12507</v>
      </c>
      <c r="I44938" t="s">
        <v>12508</v>
      </c>
      <c r="J44938" t="s">
        <v>12509</v>
      </c>
      <c r="K44938" t="s">
        <v>29</v>
      </c>
      <c r="L44938" t="s">
        <v>30</v>
      </c>
      <c r="M44938" t="s">
        <v>142841</v>
      </c>
      <c r="N44938" t="s">
        <v>32</v>
      </c>
      <c r="O44938" t="s">
        <v>33</v>
      </c>
      <c r="P44938" t="s">
        <v>12509</v>
      </c>
      <c r="Q44938" t="s">
        <v>14211</v>
      </c>
      <c r="R44938" t="s">
        <v>35</v>
      </c>
      <c r="S44938" t="s">
        <v>35</v>
      </c>
      <c r="T44938" t="s">
        <v>36</v>
      </c>
    </row>
    <row r="44939" spans="1:20" x14ac:dyDescent="0.25">
      <c r="A44939" t="s">
        <v>20</v>
      </c>
      <c r="B44939" t="s">
        <v>142842</v>
      </c>
      <c r="C44939" t="s">
        <v>142843</v>
      </c>
      <c r="D44939" t="s">
        <v>12505</v>
      </c>
      <c r="E44939">
        <v>437.94</v>
      </c>
      <c r="F44939" t="s">
        <v>24</v>
      </c>
      <c r="G44939" t="s">
        <v>12506</v>
      </c>
      <c r="H44939" t="s">
        <v>12507</v>
      </c>
      <c r="I44939" t="s">
        <v>12508</v>
      </c>
      <c r="J44939" t="s">
        <v>12509</v>
      </c>
      <c r="K44939" t="s">
        <v>29</v>
      </c>
      <c r="L44939" t="s">
        <v>30</v>
      </c>
      <c r="M44939" t="s">
        <v>142844</v>
      </c>
      <c r="N44939" t="s">
        <v>32</v>
      </c>
      <c r="O44939" t="s">
        <v>33</v>
      </c>
      <c r="P44939" t="s">
        <v>12509</v>
      </c>
      <c r="Q44939" t="s">
        <v>14211</v>
      </c>
      <c r="R44939" t="s">
        <v>35</v>
      </c>
      <c r="S44939" t="s">
        <v>35</v>
      </c>
      <c r="T44939" t="s">
        <v>36</v>
      </c>
    </row>
    <row r="44940" spans="1:20" x14ac:dyDescent="0.25">
      <c r="A44940" t="s">
        <v>20</v>
      </c>
      <c r="B44940" t="s">
        <v>142845</v>
      </c>
      <c r="C44940" t="s">
        <v>142846</v>
      </c>
      <c r="D44940" t="s">
        <v>12505</v>
      </c>
      <c r="E44940">
        <v>437.94</v>
      </c>
      <c r="F44940" t="s">
        <v>24</v>
      </c>
      <c r="G44940" t="s">
        <v>12506</v>
      </c>
      <c r="H44940" t="s">
        <v>12507</v>
      </c>
      <c r="I44940" t="s">
        <v>12508</v>
      </c>
      <c r="J44940" t="s">
        <v>12509</v>
      </c>
      <c r="K44940" t="s">
        <v>29</v>
      </c>
      <c r="L44940" t="s">
        <v>30</v>
      </c>
      <c r="M44940" t="s">
        <v>142847</v>
      </c>
      <c r="N44940" t="s">
        <v>32</v>
      </c>
      <c r="O44940" t="s">
        <v>33</v>
      </c>
      <c r="P44940" t="s">
        <v>12509</v>
      </c>
      <c r="Q44940" t="s">
        <v>14211</v>
      </c>
      <c r="R44940" t="s">
        <v>35</v>
      </c>
      <c r="S44940" t="s">
        <v>35</v>
      </c>
      <c r="T44940" t="s">
        <v>36</v>
      </c>
    </row>
    <row r="44941" spans="1:20" x14ac:dyDescent="0.25">
      <c r="A44941" t="s">
        <v>20</v>
      </c>
      <c r="B44941" t="s">
        <v>142848</v>
      </c>
      <c r="C44941" t="s">
        <v>142849</v>
      </c>
      <c r="D44941" t="s">
        <v>12505</v>
      </c>
      <c r="E44941">
        <v>437.94</v>
      </c>
      <c r="F44941" t="s">
        <v>24</v>
      </c>
      <c r="G44941" t="s">
        <v>12506</v>
      </c>
      <c r="H44941" t="s">
        <v>12507</v>
      </c>
      <c r="I44941" t="s">
        <v>12508</v>
      </c>
      <c r="J44941" t="s">
        <v>12509</v>
      </c>
      <c r="K44941" t="s">
        <v>29</v>
      </c>
      <c r="L44941" t="s">
        <v>30</v>
      </c>
      <c r="M44941" t="s">
        <v>142850</v>
      </c>
      <c r="N44941" t="s">
        <v>32</v>
      </c>
      <c r="O44941" t="s">
        <v>33</v>
      </c>
      <c r="P44941" t="s">
        <v>12509</v>
      </c>
      <c r="Q44941" t="s">
        <v>14211</v>
      </c>
      <c r="R44941" t="s">
        <v>35</v>
      </c>
      <c r="S44941" t="s">
        <v>35</v>
      </c>
      <c r="T44941" t="s">
        <v>36</v>
      </c>
    </row>
    <row r="44942" spans="1:20" x14ac:dyDescent="0.25">
      <c r="A44942" t="s">
        <v>20</v>
      </c>
      <c r="B44942" t="s">
        <v>142851</v>
      </c>
      <c r="C44942" t="s">
        <v>142852</v>
      </c>
      <c r="D44942" t="s">
        <v>12505</v>
      </c>
      <c r="E44942">
        <v>437.94</v>
      </c>
      <c r="F44942" t="s">
        <v>24</v>
      </c>
      <c r="G44942" t="s">
        <v>12506</v>
      </c>
      <c r="H44942" t="s">
        <v>12507</v>
      </c>
      <c r="I44942" t="s">
        <v>12508</v>
      </c>
      <c r="J44942" t="s">
        <v>12509</v>
      </c>
      <c r="K44942" t="s">
        <v>29</v>
      </c>
      <c r="L44942" t="s">
        <v>30</v>
      </c>
      <c r="M44942" t="s">
        <v>142853</v>
      </c>
      <c r="N44942" t="s">
        <v>32</v>
      </c>
      <c r="O44942" t="s">
        <v>33</v>
      </c>
      <c r="P44942" t="s">
        <v>12509</v>
      </c>
      <c r="Q44942" t="s">
        <v>14211</v>
      </c>
      <c r="R44942" t="s">
        <v>35</v>
      </c>
      <c r="S44942" t="s">
        <v>35</v>
      </c>
      <c r="T44942" t="s">
        <v>36</v>
      </c>
    </row>
    <row r="44943" spans="1:20" x14ac:dyDescent="0.25">
      <c r="A44943" t="s">
        <v>20</v>
      </c>
      <c r="B44943" t="s">
        <v>142854</v>
      </c>
      <c r="C44943" t="s">
        <v>142855</v>
      </c>
      <c r="D44943" t="s">
        <v>12505</v>
      </c>
      <c r="E44943">
        <v>437.94</v>
      </c>
      <c r="F44943" t="s">
        <v>24</v>
      </c>
      <c r="G44943" t="s">
        <v>12506</v>
      </c>
      <c r="H44943" t="s">
        <v>12507</v>
      </c>
      <c r="I44943" t="s">
        <v>12508</v>
      </c>
      <c r="J44943" t="s">
        <v>12509</v>
      </c>
      <c r="K44943" t="s">
        <v>29</v>
      </c>
      <c r="L44943" t="s">
        <v>30</v>
      </c>
      <c r="M44943" t="s">
        <v>142856</v>
      </c>
      <c r="N44943" t="s">
        <v>32</v>
      </c>
      <c r="O44943" t="s">
        <v>33</v>
      </c>
      <c r="P44943" t="s">
        <v>12509</v>
      </c>
      <c r="Q44943" t="s">
        <v>14211</v>
      </c>
      <c r="R44943" t="s">
        <v>35</v>
      </c>
      <c r="S44943" t="s">
        <v>35</v>
      </c>
      <c r="T44943" t="s">
        <v>36</v>
      </c>
    </row>
    <row r="44944" spans="1:20" x14ac:dyDescent="0.25">
      <c r="A44944" t="s">
        <v>20</v>
      </c>
      <c r="B44944" t="s">
        <v>142857</v>
      </c>
      <c r="C44944" t="s">
        <v>142858</v>
      </c>
      <c r="D44944" t="s">
        <v>12505</v>
      </c>
      <c r="E44944">
        <v>437.94</v>
      </c>
      <c r="F44944" t="s">
        <v>24</v>
      </c>
      <c r="G44944" t="s">
        <v>12506</v>
      </c>
      <c r="H44944" t="s">
        <v>12507</v>
      </c>
      <c r="I44944" t="s">
        <v>12508</v>
      </c>
      <c r="J44944" t="s">
        <v>12509</v>
      </c>
      <c r="K44944" t="s">
        <v>29</v>
      </c>
      <c r="L44944" t="s">
        <v>30</v>
      </c>
      <c r="M44944" t="s">
        <v>142859</v>
      </c>
      <c r="N44944" t="s">
        <v>32</v>
      </c>
      <c r="O44944" t="s">
        <v>33</v>
      </c>
      <c r="P44944" t="s">
        <v>12509</v>
      </c>
      <c r="Q44944" t="s">
        <v>14211</v>
      </c>
      <c r="R44944" t="s">
        <v>35</v>
      </c>
      <c r="S44944" t="s">
        <v>35</v>
      </c>
      <c r="T44944" t="s">
        <v>36</v>
      </c>
    </row>
    <row r="44945" spans="1:20" x14ac:dyDescent="0.25">
      <c r="A44945" t="s">
        <v>20</v>
      </c>
      <c r="B44945" t="s">
        <v>142860</v>
      </c>
      <c r="C44945" t="s">
        <v>142861</v>
      </c>
      <c r="D44945" t="s">
        <v>12505</v>
      </c>
      <c r="E44945">
        <v>437.94</v>
      </c>
      <c r="F44945" t="s">
        <v>24</v>
      </c>
      <c r="G44945" t="s">
        <v>12506</v>
      </c>
      <c r="H44945" t="s">
        <v>12507</v>
      </c>
      <c r="I44945" t="s">
        <v>12508</v>
      </c>
      <c r="J44945" t="s">
        <v>12509</v>
      </c>
      <c r="K44945" t="s">
        <v>29</v>
      </c>
      <c r="L44945" t="s">
        <v>30</v>
      </c>
      <c r="M44945" t="s">
        <v>142862</v>
      </c>
      <c r="N44945" t="s">
        <v>32</v>
      </c>
      <c r="O44945" t="s">
        <v>33</v>
      </c>
      <c r="P44945" t="s">
        <v>12509</v>
      </c>
      <c r="Q44945" t="s">
        <v>14211</v>
      </c>
      <c r="R44945" t="s">
        <v>35</v>
      </c>
      <c r="S44945" t="s">
        <v>35</v>
      </c>
      <c r="T44945" t="s">
        <v>36</v>
      </c>
    </row>
    <row r="44946" spans="1:20" x14ac:dyDescent="0.25">
      <c r="A44946" t="s">
        <v>20</v>
      </c>
      <c r="B44946" t="s">
        <v>142863</v>
      </c>
      <c r="C44946" t="s">
        <v>142864</v>
      </c>
      <c r="D44946" t="s">
        <v>12505</v>
      </c>
      <c r="E44946">
        <v>437.94</v>
      </c>
      <c r="F44946" t="s">
        <v>24</v>
      </c>
      <c r="G44946" t="s">
        <v>12506</v>
      </c>
      <c r="H44946" t="s">
        <v>12507</v>
      </c>
      <c r="I44946" t="s">
        <v>12508</v>
      </c>
      <c r="J44946" t="s">
        <v>12509</v>
      </c>
      <c r="K44946" t="s">
        <v>29</v>
      </c>
      <c r="L44946" t="s">
        <v>30</v>
      </c>
      <c r="M44946" t="s">
        <v>142865</v>
      </c>
      <c r="N44946" t="s">
        <v>32</v>
      </c>
      <c r="O44946" t="s">
        <v>33</v>
      </c>
      <c r="P44946" t="s">
        <v>12509</v>
      </c>
      <c r="Q44946" t="s">
        <v>14211</v>
      </c>
      <c r="R44946" t="s">
        <v>35</v>
      </c>
      <c r="S44946" t="s">
        <v>35</v>
      </c>
      <c r="T44946" t="s">
        <v>36</v>
      </c>
    </row>
    <row r="44947" spans="1:20" x14ac:dyDescent="0.25">
      <c r="A44947" t="s">
        <v>20</v>
      </c>
      <c r="B44947" t="s">
        <v>142866</v>
      </c>
      <c r="C44947" t="s">
        <v>142867</v>
      </c>
      <c r="D44947" t="s">
        <v>12505</v>
      </c>
      <c r="E44947">
        <v>437.94</v>
      </c>
      <c r="F44947" t="s">
        <v>24</v>
      </c>
      <c r="G44947" t="s">
        <v>12506</v>
      </c>
      <c r="H44947" t="s">
        <v>12507</v>
      </c>
      <c r="I44947" t="s">
        <v>12508</v>
      </c>
      <c r="J44947" t="s">
        <v>12509</v>
      </c>
      <c r="K44947" t="s">
        <v>29</v>
      </c>
      <c r="L44947" t="s">
        <v>30</v>
      </c>
      <c r="M44947" t="s">
        <v>142868</v>
      </c>
      <c r="N44947" t="s">
        <v>32</v>
      </c>
      <c r="O44947" t="s">
        <v>33</v>
      </c>
      <c r="P44947" t="s">
        <v>12509</v>
      </c>
      <c r="Q44947" t="s">
        <v>14211</v>
      </c>
      <c r="R44947" t="s">
        <v>35</v>
      </c>
      <c r="S44947" t="s">
        <v>35</v>
      </c>
      <c r="T44947" t="s">
        <v>36</v>
      </c>
    </row>
    <row r="44948" spans="1:20" x14ac:dyDescent="0.25">
      <c r="A44948" t="s">
        <v>20</v>
      </c>
      <c r="B44948" t="s">
        <v>142869</v>
      </c>
      <c r="C44948" t="s">
        <v>142870</v>
      </c>
      <c r="D44948" t="s">
        <v>12505</v>
      </c>
      <c r="E44948">
        <v>437.94</v>
      </c>
      <c r="F44948" t="s">
        <v>24</v>
      </c>
      <c r="G44948" t="s">
        <v>12506</v>
      </c>
      <c r="H44948" t="s">
        <v>12507</v>
      </c>
      <c r="I44948" t="s">
        <v>12508</v>
      </c>
      <c r="J44948" t="s">
        <v>12509</v>
      </c>
      <c r="K44948" t="s">
        <v>29</v>
      </c>
      <c r="L44948" t="s">
        <v>30</v>
      </c>
      <c r="M44948" t="s">
        <v>142871</v>
      </c>
      <c r="N44948" t="s">
        <v>32</v>
      </c>
      <c r="O44948" t="s">
        <v>33</v>
      </c>
      <c r="P44948" t="s">
        <v>12509</v>
      </c>
      <c r="Q44948" t="s">
        <v>14211</v>
      </c>
      <c r="R44948" t="s">
        <v>35</v>
      </c>
      <c r="S44948" t="s">
        <v>35</v>
      </c>
      <c r="T44948" t="s">
        <v>36</v>
      </c>
    </row>
    <row r="44949" spans="1:20" x14ac:dyDescent="0.25">
      <c r="A44949" t="s">
        <v>20</v>
      </c>
      <c r="B44949" t="s">
        <v>142872</v>
      </c>
      <c r="C44949" t="s">
        <v>142873</v>
      </c>
      <c r="D44949" t="s">
        <v>12505</v>
      </c>
      <c r="E44949">
        <v>437.94</v>
      </c>
      <c r="F44949" t="s">
        <v>24</v>
      </c>
      <c r="G44949" t="s">
        <v>12506</v>
      </c>
      <c r="H44949" t="s">
        <v>12507</v>
      </c>
      <c r="I44949" t="s">
        <v>12508</v>
      </c>
      <c r="J44949" t="s">
        <v>12509</v>
      </c>
      <c r="K44949" t="s">
        <v>29</v>
      </c>
      <c r="L44949" t="s">
        <v>30</v>
      </c>
      <c r="M44949" t="s">
        <v>142874</v>
      </c>
      <c r="N44949" t="s">
        <v>32</v>
      </c>
      <c r="O44949" t="s">
        <v>33</v>
      </c>
      <c r="P44949" t="s">
        <v>12509</v>
      </c>
      <c r="Q44949" t="s">
        <v>14211</v>
      </c>
      <c r="R44949" t="s">
        <v>35</v>
      </c>
      <c r="S44949" t="s">
        <v>35</v>
      </c>
      <c r="T44949" t="s">
        <v>36</v>
      </c>
    </row>
    <row r="44950" spans="1:20" x14ac:dyDescent="0.25">
      <c r="A44950" t="s">
        <v>20</v>
      </c>
      <c r="B44950" t="s">
        <v>142875</v>
      </c>
      <c r="C44950" t="s">
        <v>142876</v>
      </c>
      <c r="D44950" t="s">
        <v>12505</v>
      </c>
      <c r="E44950">
        <v>437.94</v>
      </c>
      <c r="F44950" t="s">
        <v>24</v>
      </c>
      <c r="G44950" t="s">
        <v>12506</v>
      </c>
      <c r="H44950" t="s">
        <v>12507</v>
      </c>
      <c r="I44950" t="s">
        <v>12508</v>
      </c>
      <c r="J44950" t="s">
        <v>12509</v>
      </c>
      <c r="K44950" t="s">
        <v>29</v>
      </c>
      <c r="L44950" t="s">
        <v>30</v>
      </c>
      <c r="M44950" t="s">
        <v>142877</v>
      </c>
      <c r="N44950" t="s">
        <v>32</v>
      </c>
      <c r="O44950" t="s">
        <v>33</v>
      </c>
      <c r="P44950" t="s">
        <v>12509</v>
      </c>
      <c r="Q44950" t="s">
        <v>14211</v>
      </c>
      <c r="R44950" t="s">
        <v>35</v>
      </c>
      <c r="S44950" t="s">
        <v>35</v>
      </c>
      <c r="T44950" t="s">
        <v>36</v>
      </c>
    </row>
    <row r="44951" spans="1:20" x14ac:dyDescent="0.25">
      <c r="A44951" t="s">
        <v>20</v>
      </c>
      <c r="B44951" t="s">
        <v>142878</v>
      </c>
      <c r="C44951" t="s">
        <v>142879</v>
      </c>
      <c r="D44951" t="s">
        <v>12505</v>
      </c>
      <c r="E44951">
        <v>437.94</v>
      </c>
      <c r="F44951" t="s">
        <v>24</v>
      </c>
      <c r="G44951" t="s">
        <v>12506</v>
      </c>
      <c r="H44951" t="s">
        <v>12507</v>
      </c>
      <c r="I44951" t="s">
        <v>12508</v>
      </c>
      <c r="J44951" t="s">
        <v>12509</v>
      </c>
      <c r="K44951" t="s">
        <v>29</v>
      </c>
      <c r="L44951" t="s">
        <v>30</v>
      </c>
      <c r="M44951" t="s">
        <v>142880</v>
      </c>
      <c r="N44951" t="s">
        <v>32</v>
      </c>
      <c r="O44951" t="s">
        <v>33</v>
      </c>
      <c r="P44951" t="s">
        <v>12509</v>
      </c>
      <c r="Q44951" t="s">
        <v>14211</v>
      </c>
      <c r="R44951" t="s">
        <v>35</v>
      </c>
      <c r="S44951" t="s">
        <v>35</v>
      </c>
      <c r="T44951" t="s">
        <v>36</v>
      </c>
    </row>
    <row r="44952" spans="1:20" x14ac:dyDescent="0.25">
      <c r="A44952" t="s">
        <v>20</v>
      </c>
      <c r="B44952" t="s">
        <v>142881</v>
      </c>
      <c r="C44952" t="s">
        <v>142882</v>
      </c>
      <c r="D44952" t="s">
        <v>12505</v>
      </c>
      <c r="E44952">
        <v>437.94</v>
      </c>
      <c r="F44952" t="s">
        <v>24</v>
      </c>
      <c r="G44952" t="s">
        <v>12506</v>
      </c>
      <c r="H44952" t="s">
        <v>12507</v>
      </c>
      <c r="I44952" t="s">
        <v>12508</v>
      </c>
      <c r="J44952" t="s">
        <v>12509</v>
      </c>
      <c r="K44952" t="s">
        <v>29</v>
      </c>
      <c r="L44952" t="s">
        <v>30</v>
      </c>
      <c r="M44952" t="s">
        <v>142883</v>
      </c>
      <c r="N44952" t="s">
        <v>32</v>
      </c>
      <c r="O44952" t="s">
        <v>33</v>
      </c>
      <c r="P44952" t="s">
        <v>12509</v>
      </c>
      <c r="Q44952" t="s">
        <v>14211</v>
      </c>
      <c r="R44952" t="s">
        <v>35</v>
      </c>
      <c r="S44952" t="s">
        <v>35</v>
      </c>
      <c r="T44952" t="s">
        <v>36</v>
      </c>
    </row>
    <row r="44953" spans="1:20" x14ac:dyDescent="0.25">
      <c r="A44953" t="s">
        <v>20</v>
      </c>
      <c r="B44953" t="s">
        <v>142884</v>
      </c>
      <c r="C44953" t="s">
        <v>142885</v>
      </c>
      <c r="D44953" t="s">
        <v>12505</v>
      </c>
      <c r="E44953">
        <v>437.94</v>
      </c>
      <c r="F44953" t="s">
        <v>24</v>
      </c>
      <c r="G44953" t="s">
        <v>12506</v>
      </c>
      <c r="H44953" t="s">
        <v>12507</v>
      </c>
      <c r="I44953" t="s">
        <v>12508</v>
      </c>
      <c r="J44953" t="s">
        <v>12509</v>
      </c>
      <c r="K44953" t="s">
        <v>29</v>
      </c>
      <c r="L44953" t="s">
        <v>30</v>
      </c>
      <c r="M44953" t="s">
        <v>142886</v>
      </c>
      <c r="N44953" t="s">
        <v>32</v>
      </c>
      <c r="O44953" t="s">
        <v>33</v>
      </c>
      <c r="P44953" t="s">
        <v>12509</v>
      </c>
      <c r="Q44953" t="s">
        <v>14211</v>
      </c>
      <c r="R44953" t="s">
        <v>35</v>
      </c>
      <c r="S44953" t="s">
        <v>35</v>
      </c>
      <c r="T44953" t="s">
        <v>36</v>
      </c>
    </row>
    <row r="44954" spans="1:20" x14ac:dyDescent="0.25">
      <c r="A44954" t="s">
        <v>20</v>
      </c>
      <c r="B44954" t="s">
        <v>142887</v>
      </c>
      <c r="C44954" t="s">
        <v>142888</v>
      </c>
      <c r="D44954" t="s">
        <v>12505</v>
      </c>
      <c r="E44954">
        <v>437.94</v>
      </c>
      <c r="F44954" t="s">
        <v>24</v>
      </c>
      <c r="G44954" t="s">
        <v>12506</v>
      </c>
      <c r="H44954" t="s">
        <v>12507</v>
      </c>
      <c r="I44954" t="s">
        <v>12508</v>
      </c>
      <c r="J44954" t="s">
        <v>12509</v>
      </c>
      <c r="K44954" t="s">
        <v>29</v>
      </c>
      <c r="L44954" t="s">
        <v>30</v>
      </c>
      <c r="M44954" t="s">
        <v>142889</v>
      </c>
      <c r="N44954" t="s">
        <v>32</v>
      </c>
      <c r="O44954" t="s">
        <v>33</v>
      </c>
      <c r="P44954" t="s">
        <v>12509</v>
      </c>
      <c r="Q44954" t="s">
        <v>14211</v>
      </c>
      <c r="R44954" t="s">
        <v>35</v>
      </c>
      <c r="S44954" t="s">
        <v>35</v>
      </c>
      <c r="T44954" t="s">
        <v>36</v>
      </c>
    </row>
    <row r="44955" spans="1:20" x14ac:dyDescent="0.25">
      <c r="A44955" t="s">
        <v>20</v>
      </c>
      <c r="B44955" t="s">
        <v>142890</v>
      </c>
      <c r="C44955" t="s">
        <v>142891</v>
      </c>
      <c r="D44955" t="s">
        <v>12505</v>
      </c>
      <c r="E44955">
        <v>437.94</v>
      </c>
      <c r="F44955" t="s">
        <v>24</v>
      </c>
      <c r="G44955" t="s">
        <v>12506</v>
      </c>
      <c r="H44955" t="s">
        <v>12507</v>
      </c>
      <c r="I44955" t="s">
        <v>12508</v>
      </c>
      <c r="J44955" t="s">
        <v>12509</v>
      </c>
      <c r="K44955" t="s">
        <v>29</v>
      </c>
      <c r="L44955" t="s">
        <v>30</v>
      </c>
      <c r="M44955" t="s">
        <v>142892</v>
      </c>
      <c r="N44955" t="s">
        <v>32</v>
      </c>
      <c r="O44955" t="s">
        <v>33</v>
      </c>
      <c r="P44955" t="s">
        <v>12509</v>
      </c>
      <c r="Q44955" t="s">
        <v>14211</v>
      </c>
      <c r="R44955" t="s">
        <v>35</v>
      </c>
      <c r="S44955" t="s">
        <v>35</v>
      </c>
      <c r="T44955" t="s">
        <v>36</v>
      </c>
    </row>
    <row r="44956" spans="1:20" x14ac:dyDescent="0.25">
      <c r="A44956" t="s">
        <v>20</v>
      </c>
      <c r="B44956" t="s">
        <v>142893</v>
      </c>
      <c r="C44956" t="s">
        <v>142894</v>
      </c>
      <c r="D44956" t="s">
        <v>12505</v>
      </c>
      <c r="E44956">
        <v>437.94</v>
      </c>
      <c r="F44956" t="s">
        <v>24</v>
      </c>
      <c r="G44956" t="s">
        <v>12506</v>
      </c>
      <c r="H44956" t="s">
        <v>12507</v>
      </c>
      <c r="I44956" t="s">
        <v>12508</v>
      </c>
      <c r="J44956" t="s">
        <v>12509</v>
      </c>
      <c r="K44956" t="s">
        <v>29</v>
      </c>
      <c r="L44956" t="s">
        <v>30</v>
      </c>
      <c r="M44956" t="s">
        <v>142895</v>
      </c>
      <c r="N44956" t="s">
        <v>32</v>
      </c>
      <c r="O44956" t="s">
        <v>33</v>
      </c>
      <c r="P44956" t="s">
        <v>12509</v>
      </c>
      <c r="Q44956" t="s">
        <v>14211</v>
      </c>
      <c r="R44956" t="s">
        <v>35</v>
      </c>
      <c r="S44956" t="s">
        <v>35</v>
      </c>
      <c r="T44956" t="s">
        <v>36</v>
      </c>
    </row>
    <row r="44957" spans="1:20" x14ac:dyDescent="0.25">
      <c r="A44957" t="s">
        <v>20</v>
      </c>
      <c r="B44957" t="s">
        <v>142896</v>
      </c>
      <c r="C44957" t="s">
        <v>142897</v>
      </c>
      <c r="D44957" t="s">
        <v>12505</v>
      </c>
      <c r="E44957">
        <v>437.94</v>
      </c>
      <c r="F44957" t="s">
        <v>24</v>
      </c>
      <c r="G44957" t="s">
        <v>12506</v>
      </c>
      <c r="H44957" t="s">
        <v>12507</v>
      </c>
      <c r="I44957" t="s">
        <v>12508</v>
      </c>
      <c r="J44957" t="s">
        <v>12509</v>
      </c>
      <c r="K44957" t="s">
        <v>29</v>
      </c>
      <c r="L44957" t="s">
        <v>30</v>
      </c>
      <c r="M44957" t="s">
        <v>142898</v>
      </c>
      <c r="N44957" t="s">
        <v>32</v>
      </c>
      <c r="O44957" t="s">
        <v>33</v>
      </c>
      <c r="P44957" t="s">
        <v>12509</v>
      </c>
      <c r="Q44957" t="s">
        <v>14211</v>
      </c>
      <c r="R44957" t="s">
        <v>35</v>
      </c>
      <c r="S44957" t="s">
        <v>35</v>
      </c>
      <c r="T44957" t="s">
        <v>36</v>
      </c>
    </row>
    <row r="44958" spans="1:20" x14ac:dyDescent="0.25">
      <c r="A44958" t="s">
        <v>20</v>
      </c>
      <c r="B44958" t="s">
        <v>142899</v>
      </c>
      <c r="C44958" t="s">
        <v>142900</v>
      </c>
      <c r="D44958" t="s">
        <v>12505</v>
      </c>
      <c r="E44958">
        <v>437.94</v>
      </c>
      <c r="F44958" t="s">
        <v>24</v>
      </c>
      <c r="G44958" t="s">
        <v>12506</v>
      </c>
      <c r="H44958" t="s">
        <v>12507</v>
      </c>
      <c r="I44958" t="s">
        <v>12508</v>
      </c>
      <c r="J44958" t="s">
        <v>12509</v>
      </c>
      <c r="K44958" t="s">
        <v>29</v>
      </c>
      <c r="L44958" t="s">
        <v>30</v>
      </c>
      <c r="M44958" t="s">
        <v>142901</v>
      </c>
      <c r="N44958" t="s">
        <v>32</v>
      </c>
      <c r="O44958" t="s">
        <v>33</v>
      </c>
      <c r="P44958" t="s">
        <v>12509</v>
      </c>
      <c r="Q44958" t="s">
        <v>14211</v>
      </c>
      <c r="R44958" t="s">
        <v>35</v>
      </c>
      <c r="S44958" t="s">
        <v>35</v>
      </c>
      <c r="T44958" t="s">
        <v>36</v>
      </c>
    </row>
    <row r="44959" spans="1:20" x14ac:dyDescent="0.25">
      <c r="A44959" t="s">
        <v>20</v>
      </c>
      <c r="B44959" t="s">
        <v>142902</v>
      </c>
      <c r="C44959" t="s">
        <v>142903</v>
      </c>
      <c r="D44959" t="s">
        <v>12505</v>
      </c>
      <c r="E44959">
        <v>437.94</v>
      </c>
      <c r="F44959" t="s">
        <v>24</v>
      </c>
      <c r="G44959" t="s">
        <v>12506</v>
      </c>
      <c r="H44959" t="s">
        <v>12507</v>
      </c>
      <c r="I44959" t="s">
        <v>12508</v>
      </c>
      <c r="J44959" t="s">
        <v>12509</v>
      </c>
      <c r="K44959" t="s">
        <v>29</v>
      </c>
      <c r="L44959" t="s">
        <v>30</v>
      </c>
      <c r="M44959" t="s">
        <v>142904</v>
      </c>
      <c r="N44959" t="s">
        <v>32</v>
      </c>
      <c r="O44959" t="s">
        <v>33</v>
      </c>
      <c r="P44959" t="s">
        <v>12509</v>
      </c>
      <c r="Q44959" t="s">
        <v>14211</v>
      </c>
      <c r="R44959" t="s">
        <v>35</v>
      </c>
      <c r="S44959" t="s">
        <v>35</v>
      </c>
      <c r="T44959" t="s">
        <v>36</v>
      </c>
    </row>
    <row r="44960" spans="1:20" x14ac:dyDescent="0.25">
      <c r="A44960" t="s">
        <v>20</v>
      </c>
      <c r="B44960" t="s">
        <v>142905</v>
      </c>
      <c r="C44960" t="s">
        <v>142906</v>
      </c>
      <c r="D44960" t="s">
        <v>12505</v>
      </c>
      <c r="E44960">
        <v>437.94</v>
      </c>
      <c r="F44960" t="s">
        <v>24</v>
      </c>
      <c r="G44960" t="s">
        <v>12506</v>
      </c>
      <c r="H44960" t="s">
        <v>12507</v>
      </c>
      <c r="I44960" t="s">
        <v>12508</v>
      </c>
      <c r="J44960" t="s">
        <v>12509</v>
      </c>
      <c r="K44960" t="s">
        <v>29</v>
      </c>
      <c r="L44960" t="s">
        <v>30</v>
      </c>
      <c r="M44960" t="s">
        <v>142907</v>
      </c>
      <c r="N44960" t="s">
        <v>32</v>
      </c>
      <c r="O44960" t="s">
        <v>33</v>
      </c>
      <c r="P44960" t="s">
        <v>12509</v>
      </c>
      <c r="Q44960" t="s">
        <v>14211</v>
      </c>
      <c r="R44960" t="s">
        <v>35</v>
      </c>
      <c r="S44960" t="s">
        <v>35</v>
      </c>
      <c r="T44960" t="s">
        <v>36</v>
      </c>
    </row>
    <row r="44961" spans="1:20" x14ac:dyDescent="0.25">
      <c r="A44961" t="s">
        <v>20</v>
      </c>
      <c r="B44961" t="s">
        <v>142908</v>
      </c>
      <c r="C44961" t="s">
        <v>142909</v>
      </c>
      <c r="D44961" t="s">
        <v>12505</v>
      </c>
      <c r="E44961">
        <v>437.94</v>
      </c>
      <c r="F44961" t="s">
        <v>24</v>
      </c>
      <c r="G44961" t="s">
        <v>12506</v>
      </c>
      <c r="H44961" t="s">
        <v>12507</v>
      </c>
      <c r="I44961" t="s">
        <v>12508</v>
      </c>
      <c r="J44961" t="s">
        <v>12509</v>
      </c>
      <c r="K44961" t="s">
        <v>29</v>
      </c>
      <c r="L44961" t="s">
        <v>30</v>
      </c>
      <c r="M44961" t="s">
        <v>142910</v>
      </c>
      <c r="N44961" t="s">
        <v>32</v>
      </c>
      <c r="O44961" t="s">
        <v>33</v>
      </c>
      <c r="P44961" t="s">
        <v>12509</v>
      </c>
      <c r="Q44961" t="s">
        <v>14211</v>
      </c>
      <c r="R44961" t="s">
        <v>35</v>
      </c>
      <c r="S44961" t="s">
        <v>35</v>
      </c>
      <c r="T44961" t="s">
        <v>36</v>
      </c>
    </row>
    <row r="44962" spans="1:20" x14ac:dyDescent="0.25">
      <c r="A44962" t="s">
        <v>20</v>
      </c>
      <c r="B44962" t="s">
        <v>142911</v>
      </c>
      <c r="C44962" t="s">
        <v>142912</v>
      </c>
      <c r="D44962" t="s">
        <v>12505</v>
      </c>
      <c r="E44962">
        <v>437.94</v>
      </c>
      <c r="F44962" t="s">
        <v>24</v>
      </c>
      <c r="G44962" t="s">
        <v>12506</v>
      </c>
      <c r="H44962" t="s">
        <v>12507</v>
      </c>
      <c r="I44962" t="s">
        <v>12508</v>
      </c>
      <c r="J44962" t="s">
        <v>12509</v>
      </c>
      <c r="K44962" t="s">
        <v>29</v>
      </c>
      <c r="L44962" t="s">
        <v>30</v>
      </c>
      <c r="M44962" t="s">
        <v>142913</v>
      </c>
      <c r="N44962" t="s">
        <v>32</v>
      </c>
      <c r="O44962" t="s">
        <v>33</v>
      </c>
      <c r="P44962" t="s">
        <v>12509</v>
      </c>
      <c r="Q44962" t="s">
        <v>14211</v>
      </c>
      <c r="R44962" t="s">
        <v>35</v>
      </c>
      <c r="S44962" t="s">
        <v>35</v>
      </c>
      <c r="T44962" t="s">
        <v>36</v>
      </c>
    </row>
    <row r="44963" spans="1:20" x14ac:dyDescent="0.25">
      <c r="A44963" t="s">
        <v>20</v>
      </c>
      <c r="B44963" t="s">
        <v>142914</v>
      </c>
      <c r="C44963" t="s">
        <v>142915</v>
      </c>
      <c r="D44963" t="s">
        <v>12505</v>
      </c>
      <c r="E44963">
        <v>437.94</v>
      </c>
      <c r="F44963" t="s">
        <v>24</v>
      </c>
      <c r="G44963" t="s">
        <v>12506</v>
      </c>
      <c r="H44963" t="s">
        <v>12507</v>
      </c>
      <c r="I44963" t="s">
        <v>12508</v>
      </c>
      <c r="J44963" t="s">
        <v>12509</v>
      </c>
      <c r="K44963" t="s">
        <v>29</v>
      </c>
      <c r="L44963" t="s">
        <v>30</v>
      </c>
      <c r="M44963" t="s">
        <v>142916</v>
      </c>
      <c r="N44963" t="s">
        <v>32</v>
      </c>
      <c r="O44963" t="s">
        <v>33</v>
      </c>
      <c r="P44963" t="s">
        <v>12509</v>
      </c>
      <c r="Q44963" t="s">
        <v>14211</v>
      </c>
      <c r="R44963" t="s">
        <v>35</v>
      </c>
      <c r="S44963" t="s">
        <v>35</v>
      </c>
      <c r="T44963" t="s">
        <v>36</v>
      </c>
    </row>
    <row r="44964" spans="1:20" x14ac:dyDescent="0.25">
      <c r="A44964" t="s">
        <v>20</v>
      </c>
      <c r="B44964" t="s">
        <v>142917</v>
      </c>
      <c r="C44964" t="s">
        <v>142918</v>
      </c>
      <c r="D44964" t="s">
        <v>12505</v>
      </c>
      <c r="E44964">
        <v>437.94</v>
      </c>
      <c r="F44964" t="s">
        <v>24</v>
      </c>
      <c r="G44964" t="s">
        <v>12506</v>
      </c>
      <c r="H44964" t="s">
        <v>12507</v>
      </c>
      <c r="I44964" t="s">
        <v>12508</v>
      </c>
      <c r="J44964" t="s">
        <v>12509</v>
      </c>
      <c r="K44964" t="s">
        <v>29</v>
      </c>
      <c r="L44964" t="s">
        <v>30</v>
      </c>
      <c r="M44964" t="s">
        <v>142919</v>
      </c>
      <c r="N44964" t="s">
        <v>32</v>
      </c>
      <c r="O44964" t="s">
        <v>33</v>
      </c>
      <c r="P44964" t="s">
        <v>12509</v>
      </c>
      <c r="Q44964" t="s">
        <v>14211</v>
      </c>
      <c r="R44964" t="s">
        <v>35</v>
      </c>
      <c r="S44964" t="s">
        <v>35</v>
      </c>
      <c r="T44964" t="s">
        <v>36</v>
      </c>
    </row>
    <row r="44965" spans="1:20" x14ac:dyDescent="0.25">
      <c r="A44965" t="s">
        <v>20</v>
      </c>
      <c r="B44965" t="s">
        <v>142920</v>
      </c>
      <c r="C44965" t="s">
        <v>142921</v>
      </c>
      <c r="D44965" t="s">
        <v>12505</v>
      </c>
      <c r="E44965">
        <v>437.94</v>
      </c>
      <c r="F44965" t="s">
        <v>24</v>
      </c>
      <c r="G44965" t="s">
        <v>12506</v>
      </c>
      <c r="H44965" t="s">
        <v>12507</v>
      </c>
      <c r="I44965" t="s">
        <v>12508</v>
      </c>
      <c r="J44965" t="s">
        <v>12509</v>
      </c>
      <c r="K44965" t="s">
        <v>29</v>
      </c>
      <c r="L44965" t="s">
        <v>30</v>
      </c>
      <c r="M44965" t="s">
        <v>142922</v>
      </c>
      <c r="N44965" t="s">
        <v>32</v>
      </c>
      <c r="O44965" t="s">
        <v>33</v>
      </c>
      <c r="P44965" t="s">
        <v>12509</v>
      </c>
      <c r="Q44965" t="s">
        <v>14211</v>
      </c>
      <c r="R44965" t="s">
        <v>35</v>
      </c>
      <c r="S44965" t="s">
        <v>35</v>
      </c>
      <c r="T44965" t="s">
        <v>36</v>
      </c>
    </row>
    <row r="44966" spans="1:20" x14ac:dyDescent="0.25">
      <c r="A44966" t="s">
        <v>20</v>
      </c>
      <c r="B44966" t="s">
        <v>142923</v>
      </c>
      <c r="C44966" t="s">
        <v>142924</v>
      </c>
      <c r="D44966" t="s">
        <v>12505</v>
      </c>
      <c r="E44966">
        <v>437.94</v>
      </c>
      <c r="F44966" t="s">
        <v>24</v>
      </c>
      <c r="G44966" t="s">
        <v>12506</v>
      </c>
      <c r="H44966" t="s">
        <v>12507</v>
      </c>
      <c r="I44966" t="s">
        <v>12508</v>
      </c>
      <c r="J44966" t="s">
        <v>12509</v>
      </c>
      <c r="K44966" t="s">
        <v>29</v>
      </c>
      <c r="L44966" t="s">
        <v>30</v>
      </c>
      <c r="M44966" t="s">
        <v>142925</v>
      </c>
      <c r="N44966" t="s">
        <v>32</v>
      </c>
      <c r="O44966" t="s">
        <v>33</v>
      </c>
      <c r="P44966" t="s">
        <v>12509</v>
      </c>
      <c r="Q44966" t="s">
        <v>14211</v>
      </c>
      <c r="R44966" t="s">
        <v>35</v>
      </c>
      <c r="S44966" t="s">
        <v>35</v>
      </c>
      <c r="T44966" t="s">
        <v>36</v>
      </c>
    </row>
    <row r="44967" spans="1:20" x14ac:dyDescent="0.25">
      <c r="A44967" t="s">
        <v>20</v>
      </c>
      <c r="B44967" t="s">
        <v>142926</v>
      </c>
      <c r="C44967" t="s">
        <v>142927</v>
      </c>
      <c r="D44967" t="s">
        <v>12505</v>
      </c>
      <c r="E44967">
        <v>437.94</v>
      </c>
      <c r="F44967" t="s">
        <v>24</v>
      </c>
      <c r="G44967" t="s">
        <v>12506</v>
      </c>
      <c r="H44967" t="s">
        <v>12507</v>
      </c>
      <c r="I44967" t="s">
        <v>12508</v>
      </c>
      <c r="J44967" t="s">
        <v>12509</v>
      </c>
      <c r="K44967" t="s">
        <v>29</v>
      </c>
      <c r="L44967" t="s">
        <v>30</v>
      </c>
      <c r="M44967" t="s">
        <v>142928</v>
      </c>
      <c r="N44967" t="s">
        <v>32</v>
      </c>
      <c r="O44967" t="s">
        <v>33</v>
      </c>
      <c r="P44967" t="s">
        <v>12509</v>
      </c>
      <c r="Q44967" t="s">
        <v>14211</v>
      </c>
      <c r="R44967" t="s">
        <v>35</v>
      </c>
      <c r="S44967" t="s">
        <v>35</v>
      </c>
      <c r="T44967" t="s">
        <v>36</v>
      </c>
    </row>
    <row r="44968" spans="1:20" x14ac:dyDescent="0.25">
      <c r="A44968" t="s">
        <v>20</v>
      </c>
      <c r="B44968" t="s">
        <v>142929</v>
      </c>
      <c r="C44968" t="s">
        <v>142930</v>
      </c>
      <c r="D44968" t="s">
        <v>12505</v>
      </c>
      <c r="E44968">
        <v>437.94</v>
      </c>
      <c r="F44968" t="s">
        <v>24</v>
      </c>
      <c r="G44968" t="s">
        <v>12506</v>
      </c>
      <c r="H44968" t="s">
        <v>12507</v>
      </c>
      <c r="I44968" t="s">
        <v>12508</v>
      </c>
      <c r="J44968" t="s">
        <v>12509</v>
      </c>
      <c r="K44968" t="s">
        <v>29</v>
      </c>
      <c r="L44968" t="s">
        <v>30</v>
      </c>
      <c r="M44968" t="s">
        <v>142931</v>
      </c>
      <c r="N44968" t="s">
        <v>32</v>
      </c>
      <c r="O44968" t="s">
        <v>33</v>
      </c>
      <c r="P44968" t="s">
        <v>12509</v>
      </c>
      <c r="Q44968" t="s">
        <v>14211</v>
      </c>
      <c r="R44968" t="s">
        <v>35</v>
      </c>
      <c r="S44968" t="s">
        <v>35</v>
      </c>
      <c r="T44968" t="s">
        <v>36</v>
      </c>
    </row>
    <row r="44969" spans="1:20" x14ac:dyDescent="0.25">
      <c r="A44969" t="s">
        <v>20</v>
      </c>
      <c r="B44969" t="s">
        <v>142932</v>
      </c>
      <c r="C44969" t="s">
        <v>142933</v>
      </c>
      <c r="D44969" t="s">
        <v>12505</v>
      </c>
      <c r="E44969">
        <v>437.94</v>
      </c>
      <c r="F44969" t="s">
        <v>24</v>
      </c>
      <c r="G44969" t="s">
        <v>12506</v>
      </c>
      <c r="H44969" t="s">
        <v>12507</v>
      </c>
      <c r="I44969" t="s">
        <v>12508</v>
      </c>
      <c r="J44969" t="s">
        <v>12509</v>
      </c>
      <c r="K44969" t="s">
        <v>29</v>
      </c>
      <c r="L44969" t="s">
        <v>30</v>
      </c>
      <c r="M44969" t="s">
        <v>142934</v>
      </c>
      <c r="N44969" t="s">
        <v>32</v>
      </c>
      <c r="O44969" t="s">
        <v>33</v>
      </c>
      <c r="P44969" t="s">
        <v>12509</v>
      </c>
      <c r="Q44969" t="s">
        <v>14211</v>
      </c>
      <c r="R44969" t="s">
        <v>35</v>
      </c>
      <c r="S44969" t="s">
        <v>35</v>
      </c>
      <c r="T44969" t="s">
        <v>36</v>
      </c>
    </row>
    <row r="44970" spans="1:20" x14ac:dyDescent="0.25">
      <c r="A44970" t="s">
        <v>20</v>
      </c>
      <c r="B44970" t="s">
        <v>142935</v>
      </c>
      <c r="C44970" t="s">
        <v>142936</v>
      </c>
      <c r="D44970" t="s">
        <v>12505</v>
      </c>
      <c r="E44970">
        <v>437.94</v>
      </c>
      <c r="F44970" t="s">
        <v>24</v>
      </c>
      <c r="G44970" t="s">
        <v>12506</v>
      </c>
      <c r="H44970" t="s">
        <v>12507</v>
      </c>
      <c r="I44970" t="s">
        <v>12508</v>
      </c>
      <c r="J44970" t="s">
        <v>12509</v>
      </c>
      <c r="K44970" t="s">
        <v>29</v>
      </c>
      <c r="L44970" t="s">
        <v>30</v>
      </c>
      <c r="M44970" t="s">
        <v>142937</v>
      </c>
      <c r="N44970" t="s">
        <v>32</v>
      </c>
      <c r="O44970" t="s">
        <v>33</v>
      </c>
      <c r="P44970" t="s">
        <v>12509</v>
      </c>
      <c r="Q44970" t="s">
        <v>14211</v>
      </c>
      <c r="R44970" t="s">
        <v>35</v>
      </c>
      <c r="S44970" t="s">
        <v>35</v>
      </c>
      <c r="T44970" t="s">
        <v>36</v>
      </c>
    </row>
    <row r="44971" spans="1:20" x14ac:dyDescent="0.25">
      <c r="A44971" t="s">
        <v>20</v>
      </c>
      <c r="B44971" t="s">
        <v>142938</v>
      </c>
      <c r="C44971" t="s">
        <v>142939</v>
      </c>
      <c r="D44971" t="s">
        <v>12505</v>
      </c>
      <c r="E44971">
        <v>437.94</v>
      </c>
      <c r="F44971" t="s">
        <v>24</v>
      </c>
      <c r="G44971" t="s">
        <v>12506</v>
      </c>
      <c r="H44971" t="s">
        <v>12507</v>
      </c>
      <c r="I44971" t="s">
        <v>12508</v>
      </c>
      <c r="J44971" t="s">
        <v>12509</v>
      </c>
      <c r="K44971" t="s">
        <v>29</v>
      </c>
      <c r="L44971" t="s">
        <v>30</v>
      </c>
      <c r="M44971" t="s">
        <v>142940</v>
      </c>
      <c r="N44971" t="s">
        <v>32</v>
      </c>
      <c r="O44971" t="s">
        <v>33</v>
      </c>
      <c r="P44971" t="s">
        <v>12509</v>
      </c>
      <c r="Q44971" t="s">
        <v>14211</v>
      </c>
      <c r="R44971" t="s">
        <v>35</v>
      </c>
      <c r="S44971" t="s">
        <v>35</v>
      </c>
      <c r="T44971" t="s">
        <v>36</v>
      </c>
    </row>
    <row r="44972" spans="1:20" x14ac:dyDescent="0.25">
      <c r="A44972" t="s">
        <v>20</v>
      </c>
      <c r="B44972" t="s">
        <v>142941</v>
      </c>
      <c r="C44972" t="s">
        <v>142942</v>
      </c>
      <c r="D44972" t="s">
        <v>12505</v>
      </c>
      <c r="E44972">
        <v>437.94</v>
      </c>
      <c r="F44972" t="s">
        <v>24</v>
      </c>
      <c r="G44972" t="s">
        <v>12506</v>
      </c>
      <c r="H44972" t="s">
        <v>12507</v>
      </c>
      <c r="I44972" t="s">
        <v>12508</v>
      </c>
      <c r="J44972" t="s">
        <v>12509</v>
      </c>
      <c r="K44972" t="s">
        <v>29</v>
      </c>
      <c r="L44972" t="s">
        <v>30</v>
      </c>
      <c r="M44972" t="s">
        <v>142943</v>
      </c>
      <c r="N44972" t="s">
        <v>32</v>
      </c>
      <c r="O44972" t="s">
        <v>33</v>
      </c>
      <c r="P44972" t="s">
        <v>12509</v>
      </c>
      <c r="Q44972" t="s">
        <v>14211</v>
      </c>
      <c r="R44972" t="s">
        <v>35</v>
      </c>
      <c r="S44972" t="s">
        <v>35</v>
      </c>
      <c r="T44972" t="s">
        <v>36</v>
      </c>
    </row>
    <row r="44973" spans="1:20" x14ac:dyDescent="0.25">
      <c r="A44973" t="s">
        <v>20</v>
      </c>
      <c r="B44973" t="s">
        <v>142944</v>
      </c>
      <c r="C44973" t="s">
        <v>142945</v>
      </c>
      <c r="D44973" t="s">
        <v>12505</v>
      </c>
      <c r="E44973">
        <v>437.94</v>
      </c>
      <c r="F44973" t="s">
        <v>24</v>
      </c>
      <c r="G44973" t="s">
        <v>12506</v>
      </c>
      <c r="H44973" t="s">
        <v>12507</v>
      </c>
      <c r="I44973" t="s">
        <v>12508</v>
      </c>
      <c r="J44973" t="s">
        <v>12509</v>
      </c>
      <c r="K44973" t="s">
        <v>29</v>
      </c>
      <c r="L44973" t="s">
        <v>30</v>
      </c>
      <c r="M44973" t="s">
        <v>142946</v>
      </c>
      <c r="N44973" t="s">
        <v>32</v>
      </c>
      <c r="O44973" t="s">
        <v>33</v>
      </c>
      <c r="P44973" t="s">
        <v>12509</v>
      </c>
      <c r="Q44973" t="s">
        <v>14211</v>
      </c>
      <c r="R44973" t="s">
        <v>35</v>
      </c>
      <c r="S44973" t="s">
        <v>35</v>
      </c>
      <c r="T44973" t="s">
        <v>36</v>
      </c>
    </row>
    <row r="44974" spans="1:20" x14ac:dyDescent="0.25">
      <c r="A44974" t="s">
        <v>20</v>
      </c>
      <c r="B44974" t="s">
        <v>142947</v>
      </c>
      <c r="C44974" t="s">
        <v>142948</v>
      </c>
      <c r="D44974" t="s">
        <v>12505</v>
      </c>
      <c r="E44974">
        <v>437.94</v>
      </c>
      <c r="F44974" t="s">
        <v>24</v>
      </c>
      <c r="G44974" t="s">
        <v>12506</v>
      </c>
      <c r="H44974" t="s">
        <v>12507</v>
      </c>
      <c r="I44974" t="s">
        <v>12508</v>
      </c>
      <c r="J44974" t="s">
        <v>12509</v>
      </c>
      <c r="K44974" t="s">
        <v>29</v>
      </c>
      <c r="L44974" t="s">
        <v>30</v>
      </c>
      <c r="M44974" t="s">
        <v>142949</v>
      </c>
      <c r="N44974" t="s">
        <v>32</v>
      </c>
      <c r="O44974" t="s">
        <v>33</v>
      </c>
      <c r="P44974" t="s">
        <v>12509</v>
      </c>
      <c r="Q44974" t="s">
        <v>14211</v>
      </c>
      <c r="R44974" t="s">
        <v>35</v>
      </c>
      <c r="S44974" t="s">
        <v>35</v>
      </c>
      <c r="T44974" t="s">
        <v>36</v>
      </c>
    </row>
    <row r="44975" spans="1:20" x14ac:dyDescent="0.25">
      <c r="A44975" t="s">
        <v>20</v>
      </c>
      <c r="B44975" t="s">
        <v>142950</v>
      </c>
      <c r="C44975" t="s">
        <v>142951</v>
      </c>
      <c r="D44975" t="s">
        <v>12505</v>
      </c>
      <c r="E44975">
        <v>437.94</v>
      </c>
      <c r="F44975" t="s">
        <v>24</v>
      </c>
      <c r="G44975" t="s">
        <v>12506</v>
      </c>
      <c r="H44975" t="s">
        <v>12507</v>
      </c>
      <c r="I44975" t="s">
        <v>12508</v>
      </c>
      <c r="J44975" t="s">
        <v>12509</v>
      </c>
      <c r="K44975" t="s">
        <v>29</v>
      </c>
      <c r="L44975" t="s">
        <v>30</v>
      </c>
      <c r="M44975" t="s">
        <v>142952</v>
      </c>
      <c r="N44975" t="s">
        <v>32</v>
      </c>
      <c r="O44975" t="s">
        <v>33</v>
      </c>
      <c r="P44975" t="s">
        <v>12509</v>
      </c>
      <c r="Q44975" t="s">
        <v>14211</v>
      </c>
      <c r="R44975" t="s">
        <v>35</v>
      </c>
      <c r="S44975" t="s">
        <v>35</v>
      </c>
      <c r="T44975" t="s">
        <v>36</v>
      </c>
    </row>
    <row r="44976" spans="1:20" x14ac:dyDescent="0.25">
      <c r="A44976" t="s">
        <v>20</v>
      </c>
      <c r="B44976" t="s">
        <v>142953</v>
      </c>
      <c r="C44976" t="s">
        <v>142954</v>
      </c>
      <c r="D44976" t="s">
        <v>12505</v>
      </c>
      <c r="E44976">
        <v>437.94</v>
      </c>
      <c r="F44976" t="s">
        <v>24</v>
      </c>
      <c r="G44976" t="s">
        <v>12506</v>
      </c>
      <c r="H44976" t="s">
        <v>12507</v>
      </c>
      <c r="I44976" t="s">
        <v>12508</v>
      </c>
      <c r="J44976" t="s">
        <v>12509</v>
      </c>
      <c r="K44976" t="s">
        <v>29</v>
      </c>
      <c r="L44976" t="s">
        <v>30</v>
      </c>
      <c r="M44976" t="s">
        <v>142955</v>
      </c>
      <c r="N44976" t="s">
        <v>32</v>
      </c>
      <c r="O44976" t="s">
        <v>33</v>
      </c>
      <c r="P44976" t="s">
        <v>12509</v>
      </c>
      <c r="Q44976" t="s">
        <v>14211</v>
      </c>
      <c r="R44976" t="s">
        <v>35</v>
      </c>
      <c r="S44976" t="s">
        <v>35</v>
      </c>
      <c r="T44976" t="s">
        <v>36</v>
      </c>
    </row>
    <row r="44977" spans="1:20" x14ac:dyDescent="0.25">
      <c r="A44977" t="s">
        <v>20</v>
      </c>
      <c r="B44977" t="s">
        <v>142956</v>
      </c>
      <c r="C44977" t="s">
        <v>142957</v>
      </c>
      <c r="D44977" t="s">
        <v>12505</v>
      </c>
      <c r="E44977">
        <v>437.94</v>
      </c>
      <c r="F44977" t="s">
        <v>24</v>
      </c>
      <c r="G44977" t="s">
        <v>12506</v>
      </c>
      <c r="H44977" t="s">
        <v>12507</v>
      </c>
      <c r="I44977" t="s">
        <v>12508</v>
      </c>
      <c r="J44977" t="s">
        <v>12509</v>
      </c>
      <c r="K44977" t="s">
        <v>29</v>
      </c>
      <c r="L44977" t="s">
        <v>30</v>
      </c>
      <c r="M44977" t="s">
        <v>142958</v>
      </c>
      <c r="N44977" t="s">
        <v>32</v>
      </c>
      <c r="O44977" t="s">
        <v>33</v>
      </c>
      <c r="P44977" t="s">
        <v>12509</v>
      </c>
      <c r="Q44977" t="s">
        <v>14211</v>
      </c>
      <c r="R44977" t="s">
        <v>35</v>
      </c>
      <c r="S44977" t="s">
        <v>35</v>
      </c>
      <c r="T44977" t="s">
        <v>36</v>
      </c>
    </row>
    <row r="44978" spans="1:20" x14ac:dyDescent="0.25">
      <c r="A44978" t="s">
        <v>20</v>
      </c>
      <c r="B44978" t="s">
        <v>142959</v>
      </c>
      <c r="C44978" t="s">
        <v>142960</v>
      </c>
      <c r="D44978" t="s">
        <v>12505</v>
      </c>
      <c r="E44978">
        <v>437.94</v>
      </c>
      <c r="F44978" t="s">
        <v>24</v>
      </c>
      <c r="G44978" t="s">
        <v>12506</v>
      </c>
      <c r="H44978" t="s">
        <v>12507</v>
      </c>
      <c r="I44978" t="s">
        <v>12508</v>
      </c>
      <c r="J44978" t="s">
        <v>12509</v>
      </c>
      <c r="K44978" t="s">
        <v>29</v>
      </c>
      <c r="L44978" t="s">
        <v>30</v>
      </c>
      <c r="M44978" t="s">
        <v>142961</v>
      </c>
      <c r="N44978" t="s">
        <v>32</v>
      </c>
      <c r="O44978" t="s">
        <v>33</v>
      </c>
      <c r="P44978" t="s">
        <v>12509</v>
      </c>
      <c r="Q44978" t="s">
        <v>14211</v>
      </c>
      <c r="R44978" t="s">
        <v>35</v>
      </c>
      <c r="S44978" t="s">
        <v>35</v>
      </c>
      <c r="T44978" t="s">
        <v>36</v>
      </c>
    </row>
    <row r="44979" spans="1:20" x14ac:dyDescent="0.25">
      <c r="A44979" t="s">
        <v>20</v>
      </c>
      <c r="B44979" t="s">
        <v>142962</v>
      </c>
      <c r="C44979" t="s">
        <v>142963</v>
      </c>
      <c r="D44979" t="s">
        <v>12505</v>
      </c>
      <c r="E44979">
        <v>437.94</v>
      </c>
      <c r="F44979" t="s">
        <v>24</v>
      </c>
      <c r="G44979" t="s">
        <v>12506</v>
      </c>
      <c r="H44979" t="s">
        <v>12507</v>
      </c>
      <c r="I44979" t="s">
        <v>12508</v>
      </c>
      <c r="J44979" t="s">
        <v>12509</v>
      </c>
      <c r="K44979" t="s">
        <v>29</v>
      </c>
      <c r="L44979" t="s">
        <v>30</v>
      </c>
      <c r="M44979" t="s">
        <v>142964</v>
      </c>
      <c r="N44979" t="s">
        <v>32</v>
      </c>
      <c r="O44979" t="s">
        <v>33</v>
      </c>
      <c r="P44979" t="s">
        <v>12509</v>
      </c>
      <c r="Q44979" t="s">
        <v>14211</v>
      </c>
      <c r="R44979" t="s">
        <v>35</v>
      </c>
      <c r="S44979" t="s">
        <v>35</v>
      </c>
      <c r="T44979" t="s">
        <v>36</v>
      </c>
    </row>
    <row r="44980" spans="1:20" x14ac:dyDescent="0.25">
      <c r="A44980" t="s">
        <v>20</v>
      </c>
      <c r="B44980" t="s">
        <v>142965</v>
      </c>
      <c r="C44980" t="s">
        <v>142966</v>
      </c>
      <c r="D44980" t="s">
        <v>12505</v>
      </c>
      <c r="E44980">
        <v>437.94</v>
      </c>
      <c r="F44980" t="s">
        <v>24</v>
      </c>
      <c r="G44980" t="s">
        <v>12506</v>
      </c>
      <c r="H44980" t="s">
        <v>12507</v>
      </c>
      <c r="I44980" t="s">
        <v>12508</v>
      </c>
      <c r="J44980" t="s">
        <v>12509</v>
      </c>
      <c r="K44980" t="s">
        <v>29</v>
      </c>
      <c r="L44980" t="s">
        <v>30</v>
      </c>
      <c r="M44980" t="s">
        <v>142967</v>
      </c>
      <c r="N44980" t="s">
        <v>32</v>
      </c>
      <c r="O44980" t="s">
        <v>33</v>
      </c>
      <c r="P44980" t="s">
        <v>12509</v>
      </c>
      <c r="Q44980" t="s">
        <v>14211</v>
      </c>
      <c r="R44980" t="s">
        <v>35</v>
      </c>
      <c r="S44980" t="s">
        <v>35</v>
      </c>
      <c r="T44980" t="s">
        <v>36</v>
      </c>
    </row>
    <row r="44981" spans="1:20" x14ac:dyDescent="0.25">
      <c r="A44981" t="s">
        <v>20</v>
      </c>
      <c r="B44981" t="s">
        <v>142968</v>
      </c>
      <c r="C44981" t="s">
        <v>142969</v>
      </c>
      <c r="D44981" t="s">
        <v>12505</v>
      </c>
      <c r="E44981">
        <v>437.94</v>
      </c>
      <c r="F44981" t="s">
        <v>24</v>
      </c>
      <c r="G44981" t="s">
        <v>12506</v>
      </c>
      <c r="H44981" t="s">
        <v>12507</v>
      </c>
      <c r="I44981" t="s">
        <v>12508</v>
      </c>
      <c r="J44981" t="s">
        <v>12509</v>
      </c>
      <c r="K44981" t="s">
        <v>29</v>
      </c>
      <c r="L44981" t="s">
        <v>30</v>
      </c>
      <c r="M44981" t="s">
        <v>142970</v>
      </c>
      <c r="N44981" t="s">
        <v>32</v>
      </c>
      <c r="O44981" t="s">
        <v>33</v>
      </c>
      <c r="P44981" t="s">
        <v>12509</v>
      </c>
      <c r="Q44981" t="s">
        <v>14211</v>
      </c>
      <c r="R44981" t="s">
        <v>35</v>
      </c>
      <c r="S44981" t="s">
        <v>35</v>
      </c>
      <c r="T44981" t="s">
        <v>36</v>
      </c>
    </row>
    <row r="44982" spans="1:20" x14ac:dyDescent="0.25">
      <c r="A44982" t="s">
        <v>20</v>
      </c>
      <c r="B44982" t="s">
        <v>142971</v>
      </c>
      <c r="C44982" t="s">
        <v>142972</v>
      </c>
      <c r="D44982" t="s">
        <v>12505</v>
      </c>
      <c r="E44982">
        <v>437.94</v>
      </c>
      <c r="F44982" t="s">
        <v>24</v>
      </c>
      <c r="G44982" t="s">
        <v>12506</v>
      </c>
      <c r="H44982" t="s">
        <v>12507</v>
      </c>
      <c r="I44982" t="s">
        <v>12508</v>
      </c>
      <c r="J44982" t="s">
        <v>12509</v>
      </c>
      <c r="K44982" t="s">
        <v>29</v>
      </c>
      <c r="L44982" t="s">
        <v>30</v>
      </c>
      <c r="M44982" t="s">
        <v>142973</v>
      </c>
      <c r="N44982" t="s">
        <v>32</v>
      </c>
      <c r="O44982" t="s">
        <v>33</v>
      </c>
      <c r="P44982" t="s">
        <v>12509</v>
      </c>
      <c r="Q44982" t="s">
        <v>14211</v>
      </c>
      <c r="R44982" t="s">
        <v>35</v>
      </c>
      <c r="S44982" t="s">
        <v>35</v>
      </c>
      <c r="T44982" t="s">
        <v>36</v>
      </c>
    </row>
    <row r="44983" spans="1:20" x14ac:dyDescent="0.25">
      <c r="A44983" t="s">
        <v>20</v>
      </c>
      <c r="B44983" t="s">
        <v>142974</v>
      </c>
      <c r="C44983" t="s">
        <v>142975</v>
      </c>
      <c r="D44983" t="s">
        <v>12505</v>
      </c>
      <c r="E44983">
        <v>437.94</v>
      </c>
      <c r="F44983" t="s">
        <v>24</v>
      </c>
      <c r="G44983" t="s">
        <v>12506</v>
      </c>
      <c r="H44983" t="s">
        <v>12507</v>
      </c>
      <c r="I44983" t="s">
        <v>12508</v>
      </c>
      <c r="J44983" t="s">
        <v>12509</v>
      </c>
      <c r="K44983" t="s">
        <v>29</v>
      </c>
      <c r="L44983" t="s">
        <v>30</v>
      </c>
      <c r="M44983" t="s">
        <v>142976</v>
      </c>
      <c r="N44983" t="s">
        <v>32</v>
      </c>
      <c r="O44983" t="s">
        <v>33</v>
      </c>
      <c r="P44983" t="s">
        <v>12509</v>
      </c>
      <c r="Q44983" t="s">
        <v>14211</v>
      </c>
      <c r="R44983" t="s">
        <v>35</v>
      </c>
      <c r="S44983" t="s">
        <v>35</v>
      </c>
      <c r="T44983" t="s">
        <v>36</v>
      </c>
    </row>
    <row r="44984" spans="1:20" x14ac:dyDescent="0.25">
      <c r="A44984" t="s">
        <v>20</v>
      </c>
      <c r="B44984" t="s">
        <v>142977</v>
      </c>
      <c r="C44984" t="s">
        <v>142978</v>
      </c>
      <c r="D44984" t="s">
        <v>12505</v>
      </c>
      <c r="E44984">
        <v>437.94</v>
      </c>
      <c r="F44984" t="s">
        <v>24</v>
      </c>
      <c r="G44984" t="s">
        <v>12506</v>
      </c>
      <c r="H44984" t="s">
        <v>12507</v>
      </c>
      <c r="I44984" t="s">
        <v>12508</v>
      </c>
      <c r="J44984" t="s">
        <v>12509</v>
      </c>
      <c r="K44984" t="s">
        <v>29</v>
      </c>
      <c r="L44984" t="s">
        <v>30</v>
      </c>
      <c r="M44984" t="s">
        <v>142979</v>
      </c>
      <c r="N44984" t="s">
        <v>32</v>
      </c>
      <c r="O44984" t="s">
        <v>33</v>
      </c>
      <c r="P44984" t="s">
        <v>12509</v>
      </c>
      <c r="Q44984" t="s">
        <v>14211</v>
      </c>
      <c r="R44984" t="s">
        <v>35</v>
      </c>
      <c r="S44984" t="s">
        <v>35</v>
      </c>
      <c r="T44984" t="s">
        <v>36</v>
      </c>
    </row>
    <row r="44985" spans="1:20" x14ac:dyDescent="0.25">
      <c r="A44985" t="s">
        <v>20</v>
      </c>
      <c r="B44985" t="s">
        <v>142980</v>
      </c>
      <c r="C44985" t="s">
        <v>142981</v>
      </c>
      <c r="D44985" t="s">
        <v>12505</v>
      </c>
      <c r="E44985">
        <v>437.94</v>
      </c>
      <c r="F44985" t="s">
        <v>24</v>
      </c>
      <c r="G44985" t="s">
        <v>12506</v>
      </c>
      <c r="H44985" t="s">
        <v>12507</v>
      </c>
      <c r="I44985" t="s">
        <v>12508</v>
      </c>
      <c r="J44985" t="s">
        <v>12509</v>
      </c>
      <c r="K44985" t="s">
        <v>29</v>
      </c>
      <c r="L44985" t="s">
        <v>30</v>
      </c>
      <c r="M44985" t="s">
        <v>142982</v>
      </c>
      <c r="N44985" t="s">
        <v>32</v>
      </c>
      <c r="O44985" t="s">
        <v>33</v>
      </c>
      <c r="P44985" t="s">
        <v>12509</v>
      </c>
      <c r="Q44985" t="s">
        <v>14211</v>
      </c>
      <c r="R44985" t="s">
        <v>35</v>
      </c>
      <c r="S44985" t="s">
        <v>35</v>
      </c>
      <c r="T44985" t="s">
        <v>36</v>
      </c>
    </row>
    <row r="44986" spans="1:20" x14ac:dyDescent="0.25">
      <c r="A44986" t="s">
        <v>20</v>
      </c>
      <c r="B44986" t="s">
        <v>142983</v>
      </c>
      <c r="C44986" t="s">
        <v>142984</v>
      </c>
      <c r="D44986" t="s">
        <v>12505</v>
      </c>
      <c r="E44986">
        <v>437.94</v>
      </c>
      <c r="F44986" t="s">
        <v>24</v>
      </c>
      <c r="G44986" t="s">
        <v>12506</v>
      </c>
      <c r="H44986" t="s">
        <v>12507</v>
      </c>
      <c r="I44986" t="s">
        <v>12508</v>
      </c>
      <c r="J44986" t="s">
        <v>12509</v>
      </c>
      <c r="K44986" t="s">
        <v>29</v>
      </c>
      <c r="L44986" t="s">
        <v>30</v>
      </c>
      <c r="M44986" t="s">
        <v>142985</v>
      </c>
      <c r="N44986" t="s">
        <v>32</v>
      </c>
      <c r="O44986" t="s">
        <v>33</v>
      </c>
      <c r="P44986" t="s">
        <v>12509</v>
      </c>
      <c r="Q44986" t="s">
        <v>14211</v>
      </c>
      <c r="R44986" t="s">
        <v>35</v>
      </c>
      <c r="S44986" t="s">
        <v>35</v>
      </c>
      <c r="T44986" t="s">
        <v>36</v>
      </c>
    </row>
    <row r="44987" spans="1:20" x14ac:dyDescent="0.25">
      <c r="A44987" t="s">
        <v>20</v>
      </c>
      <c r="B44987" t="s">
        <v>142986</v>
      </c>
      <c r="C44987" t="s">
        <v>142987</v>
      </c>
      <c r="D44987" t="s">
        <v>12505</v>
      </c>
      <c r="E44987">
        <v>437.94</v>
      </c>
      <c r="F44987" t="s">
        <v>24</v>
      </c>
      <c r="G44987" t="s">
        <v>12506</v>
      </c>
      <c r="H44987" t="s">
        <v>12507</v>
      </c>
      <c r="I44987" t="s">
        <v>12508</v>
      </c>
      <c r="J44987" t="s">
        <v>12509</v>
      </c>
      <c r="K44987" t="s">
        <v>29</v>
      </c>
      <c r="L44987" t="s">
        <v>30</v>
      </c>
      <c r="M44987" t="s">
        <v>142988</v>
      </c>
      <c r="N44987" t="s">
        <v>32</v>
      </c>
      <c r="O44987" t="s">
        <v>33</v>
      </c>
      <c r="P44987" t="s">
        <v>12509</v>
      </c>
      <c r="Q44987" t="s">
        <v>14211</v>
      </c>
      <c r="R44987" t="s">
        <v>35</v>
      </c>
      <c r="S44987" t="s">
        <v>35</v>
      </c>
      <c r="T44987" t="s">
        <v>36</v>
      </c>
    </row>
    <row r="44988" spans="1:20" x14ac:dyDescent="0.25">
      <c r="A44988" t="s">
        <v>20</v>
      </c>
      <c r="B44988" t="s">
        <v>142989</v>
      </c>
      <c r="C44988" t="s">
        <v>142990</v>
      </c>
      <c r="D44988" t="s">
        <v>12505</v>
      </c>
      <c r="E44988">
        <v>437.94</v>
      </c>
      <c r="F44988" t="s">
        <v>24</v>
      </c>
      <c r="G44988" t="s">
        <v>12506</v>
      </c>
      <c r="H44988" t="s">
        <v>12507</v>
      </c>
      <c r="I44988" t="s">
        <v>12508</v>
      </c>
      <c r="J44988" t="s">
        <v>12509</v>
      </c>
      <c r="K44988" t="s">
        <v>29</v>
      </c>
      <c r="L44988" t="s">
        <v>30</v>
      </c>
      <c r="M44988" t="s">
        <v>142991</v>
      </c>
      <c r="N44988" t="s">
        <v>32</v>
      </c>
      <c r="O44988" t="s">
        <v>33</v>
      </c>
      <c r="P44988" t="s">
        <v>12509</v>
      </c>
      <c r="Q44988" t="s">
        <v>14211</v>
      </c>
      <c r="R44988" t="s">
        <v>35</v>
      </c>
      <c r="S44988" t="s">
        <v>35</v>
      </c>
      <c r="T44988" t="s">
        <v>36</v>
      </c>
    </row>
    <row r="44989" spans="1:20" x14ac:dyDescent="0.25">
      <c r="A44989" t="s">
        <v>20</v>
      </c>
      <c r="B44989" t="s">
        <v>142992</v>
      </c>
      <c r="C44989" t="s">
        <v>142993</v>
      </c>
      <c r="D44989" t="s">
        <v>12505</v>
      </c>
      <c r="E44989">
        <v>437.94</v>
      </c>
      <c r="F44989" t="s">
        <v>24</v>
      </c>
      <c r="G44989" t="s">
        <v>12506</v>
      </c>
      <c r="H44989" t="s">
        <v>12507</v>
      </c>
      <c r="I44989" t="s">
        <v>12508</v>
      </c>
      <c r="J44989" t="s">
        <v>12509</v>
      </c>
      <c r="K44989" t="s">
        <v>29</v>
      </c>
      <c r="L44989" t="s">
        <v>30</v>
      </c>
      <c r="M44989" t="s">
        <v>142994</v>
      </c>
      <c r="N44989" t="s">
        <v>32</v>
      </c>
      <c r="O44989" t="s">
        <v>33</v>
      </c>
      <c r="P44989" t="s">
        <v>12509</v>
      </c>
      <c r="Q44989" t="s">
        <v>14211</v>
      </c>
      <c r="R44989" t="s">
        <v>35</v>
      </c>
      <c r="S44989" t="s">
        <v>35</v>
      </c>
      <c r="T44989" t="s">
        <v>36</v>
      </c>
    </row>
    <row r="44990" spans="1:20" x14ac:dyDescent="0.25">
      <c r="A44990" t="s">
        <v>20</v>
      </c>
      <c r="B44990" t="s">
        <v>142995</v>
      </c>
      <c r="C44990" t="s">
        <v>142996</v>
      </c>
      <c r="D44990" t="s">
        <v>12505</v>
      </c>
      <c r="E44990">
        <v>437.94</v>
      </c>
      <c r="F44990" t="s">
        <v>24</v>
      </c>
      <c r="G44990" t="s">
        <v>12506</v>
      </c>
      <c r="H44990" t="s">
        <v>12507</v>
      </c>
      <c r="I44990" t="s">
        <v>12508</v>
      </c>
      <c r="J44990" t="s">
        <v>12509</v>
      </c>
      <c r="K44990" t="s">
        <v>29</v>
      </c>
      <c r="L44990" t="s">
        <v>30</v>
      </c>
      <c r="M44990" t="s">
        <v>142997</v>
      </c>
      <c r="N44990" t="s">
        <v>32</v>
      </c>
      <c r="O44990" t="s">
        <v>33</v>
      </c>
      <c r="P44990" t="s">
        <v>12509</v>
      </c>
      <c r="Q44990" t="s">
        <v>14211</v>
      </c>
      <c r="R44990" t="s">
        <v>35</v>
      </c>
      <c r="S44990" t="s">
        <v>35</v>
      </c>
      <c r="T44990" t="s">
        <v>36</v>
      </c>
    </row>
    <row r="44991" spans="1:20" x14ac:dyDescent="0.25">
      <c r="A44991" t="s">
        <v>20</v>
      </c>
      <c r="B44991" t="s">
        <v>142998</v>
      </c>
      <c r="C44991" t="s">
        <v>142999</v>
      </c>
      <c r="D44991" t="s">
        <v>12505</v>
      </c>
      <c r="E44991">
        <v>437.94</v>
      </c>
      <c r="F44991" t="s">
        <v>24</v>
      </c>
      <c r="G44991" t="s">
        <v>12506</v>
      </c>
      <c r="H44991" t="s">
        <v>12507</v>
      </c>
      <c r="I44991" t="s">
        <v>12508</v>
      </c>
      <c r="J44991" t="s">
        <v>12509</v>
      </c>
      <c r="K44991" t="s">
        <v>29</v>
      </c>
      <c r="L44991" t="s">
        <v>30</v>
      </c>
      <c r="M44991" t="s">
        <v>143000</v>
      </c>
      <c r="N44991" t="s">
        <v>32</v>
      </c>
      <c r="O44991" t="s">
        <v>33</v>
      </c>
      <c r="P44991" t="s">
        <v>12509</v>
      </c>
      <c r="Q44991" t="s">
        <v>14211</v>
      </c>
      <c r="R44991" t="s">
        <v>35</v>
      </c>
      <c r="S44991" t="s">
        <v>35</v>
      </c>
      <c r="T44991" t="s">
        <v>36</v>
      </c>
    </row>
    <row r="44992" spans="1:20" x14ac:dyDescent="0.25">
      <c r="A44992" t="s">
        <v>20</v>
      </c>
      <c r="B44992" t="s">
        <v>143001</v>
      </c>
      <c r="C44992" t="s">
        <v>143002</v>
      </c>
      <c r="D44992" t="s">
        <v>12505</v>
      </c>
      <c r="E44992">
        <v>437.94</v>
      </c>
      <c r="F44992" t="s">
        <v>24</v>
      </c>
      <c r="G44992" t="s">
        <v>12506</v>
      </c>
      <c r="H44992" t="s">
        <v>12507</v>
      </c>
      <c r="I44992" t="s">
        <v>12508</v>
      </c>
      <c r="J44992" t="s">
        <v>12509</v>
      </c>
      <c r="K44992" t="s">
        <v>29</v>
      </c>
      <c r="L44992" t="s">
        <v>30</v>
      </c>
      <c r="M44992" t="s">
        <v>143003</v>
      </c>
      <c r="N44992" t="s">
        <v>32</v>
      </c>
      <c r="O44992" t="s">
        <v>33</v>
      </c>
      <c r="P44992" t="s">
        <v>12509</v>
      </c>
      <c r="Q44992" t="s">
        <v>14211</v>
      </c>
      <c r="R44992" t="s">
        <v>35</v>
      </c>
      <c r="S44992" t="s">
        <v>35</v>
      </c>
      <c r="T44992" t="s">
        <v>36</v>
      </c>
    </row>
    <row r="44993" spans="1:20" x14ac:dyDescent="0.25">
      <c r="A44993" t="s">
        <v>20</v>
      </c>
      <c r="B44993" t="s">
        <v>143004</v>
      </c>
      <c r="C44993" t="s">
        <v>143005</v>
      </c>
      <c r="D44993" t="s">
        <v>142101</v>
      </c>
      <c r="E44993">
        <v>608.86</v>
      </c>
      <c r="F44993" t="s">
        <v>24</v>
      </c>
      <c r="G44993" t="s">
        <v>32200</v>
      </c>
      <c r="H44993" t="s">
        <v>7607</v>
      </c>
      <c r="I44993" t="s">
        <v>7608</v>
      </c>
      <c r="J44993" t="s">
        <v>7273</v>
      </c>
      <c r="K44993" t="s">
        <v>29</v>
      </c>
      <c r="L44993" t="s">
        <v>30</v>
      </c>
      <c r="M44993" t="s">
        <v>143006</v>
      </c>
      <c r="N44993" t="s">
        <v>32</v>
      </c>
      <c r="O44993" t="s">
        <v>33</v>
      </c>
      <c r="P44993" t="s">
        <v>7273</v>
      </c>
      <c r="Q44993" t="s">
        <v>142103</v>
      </c>
      <c r="R44993" t="s">
        <v>35</v>
      </c>
      <c r="S44993" t="s">
        <v>35</v>
      </c>
      <c r="T44993" t="s">
        <v>36</v>
      </c>
    </row>
    <row r="44994" spans="1:20" x14ac:dyDescent="0.25">
      <c r="A44994" t="s">
        <v>20</v>
      </c>
      <c r="B44994" t="s">
        <v>143007</v>
      </c>
      <c r="C44994" t="s">
        <v>143008</v>
      </c>
      <c r="D44994" t="s">
        <v>142101</v>
      </c>
      <c r="E44994">
        <v>1733.41</v>
      </c>
      <c r="F44994" t="s">
        <v>24</v>
      </c>
      <c r="G44994" t="s">
        <v>32200</v>
      </c>
      <c r="H44994" t="s">
        <v>7607</v>
      </c>
      <c r="I44994" t="s">
        <v>7608</v>
      </c>
      <c r="J44994" t="s">
        <v>7273</v>
      </c>
      <c r="K44994" t="s">
        <v>29</v>
      </c>
      <c r="L44994" t="s">
        <v>30</v>
      </c>
      <c r="M44994" t="s">
        <v>143009</v>
      </c>
      <c r="N44994" t="s">
        <v>32</v>
      </c>
      <c r="O44994" t="s">
        <v>33</v>
      </c>
      <c r="P44994" t="s">
        <v>7273</v>
      </c>
      <c r="Q44994" t="s">
        <v>142103</v>
      </c>
      <c r="R44994" t="s">
        <v>35</v>
      </c>
      <c r="S44994" t="s">
        <v>35</v>
      </c>
      <c r="T44994" t="s">
        <v>36</v>
      </c>
    </row>
    <row r="44995" spans="1:20" x14ac:dyDescent="0.25">
      <c r="A44995" t="s">
        <v>20</v>
      </c>
      <c r="B44995" t="s">
        <v>143010</v>
      </c>
      <c r="C44995" t="s">
        <v>143011</v>
      </c>
      <c r="D44995" t="s">
        <v>142101</v>
      </c>
      <c r="E44995">
        <v>3420.24</v>
      </c>
      <c r="F44995" t="s">
        <v>24</v>
      </c>
      <c r="G44995" t="s">
        <v>32200</v>
      </c>
      <c r="H44995" t="s">
        <v>7607</v>
      </c>
      <c r="I44995" t="s">
        <v>7608</v>
      </c>
      <c r="J44995" t="s">
        <v>7273</v>
      </c>
      <c r="K44995" t="s">
        <v>29</v>
      </c>
      <c r="L44995" t="s">
        <v>30</v>
      </c>
      <c r="M44995" t="s">
        <v>143012</v>
      </c>
      <c r="N44995" t="s">
        <v>32</v>
      </c>
      <c r="O44995" t="s">
        <v>33</v>
      </c>
      <c r="P44995" t="s">
        <v>7273</v>
      </c>
      <c r="Q44995" t="s">
        <v>142103</v>
      </c>
      <c r="R44995" t="s">
        <v>35</v>
      </c>
      <c r="S44995" t="s">
        <v>35</v>
      </c>
      <c r="T44995" t="s">
        <v>36</v>
      </c>
    </row>
    <row r="44996" spans="1:20" x14ac:dyDescent="0.25">
      <c r="A44996" t="s">
        <v>20</v>
      </c>
      <c r="B44996" t="s">
        <v>143013</v>
      </c>
      <c r="C44996" t="s">
        <v>143014</v>
      </c>
      <c r="D44996" t="s">
        <v>142101</v>
      </c>
      <c r="E44996">
        <v>477.49</v>
      </c>
      <c r="F44996" t="s">
        <v>24</v>
      </c>
      <c r="G44996" t="s">
        <v>32200</v>
      </c>
      <c r="H44996" t="s">
        <v>7607</v>
      </c>
      <c r="I44996" t="s">
        <v>7608</v>
      </c>
      <c r="J44996" t="s">
        <v>7273</v>
      </c>
      <c r="K44996" t="s">
        <v>29</v>
      </c>
      <c r="L44996" t="s">
        <v>30</v>
      </c>
      <c r="M44996" t="s">
        <v>143015</v>
      </c>
      <c r="N44996" t="s">
        <v>32</v>
      </c>
      <c r="O44996" t="s">
        <v>33</v>
      </c>
      <c r="P44996" t="s">
        <v>7273</v>
      </c>
      <c r="Q44996" t="s">
        <v>142103</v>
      </c>
      <c r="R44996" t="s">
        <v>35</v>
      </c>
      <c r="S44996" t="s">
        <v>35</v>
      </c>
      <c r="T44996" t="s">
        <v>36</v>
      </c>
    </row>
    <row r="44997" spans="1:20" x14ac:dyDescent="0.25">
      <c r="A44997" t="s">
        <v>20</v>
      </c>
      <c r="B44997" t="s">
        <v>143016</v>
      </c>
      <c r="C44997" t="s">
        <v>143017</v>
      </c>
      <c r="D44997" t="s">
        <v>142101</v>
      </c>
      <c r="E44997">
        <v>1339.31</v>
      </c>
      <c r="F44997" t="s">
        <v>24</v>
      </c>
      <c r="G44997" t="s">
        <v>32200</v>
      </c>
      <c r="H44997" t="s">
        <v>7607</v>
      </c>
      <c r="I44997" t="s">
        <v>7608</v>
      </c>
      <c r="J44997" t="s">
        <v>7273</v>
      </c>
      <c r="K44997" t="s">
        <v>29</v>
      </c>
      <c r="L44997" t="s">
        <v>30</v>
      </c>
      <c r="M44997" t="s">
        <v>143018</v>
      </c>
      <c r="N44997" t="s">
        <v>32</v>
      </c>
      <c r="O44997" t="s">
        <v>33</v>
      </c>
      <c r="P44997" t="s">
        <v>7273</v>
      </c>
      <c r="Q44997" t="s">
        <v>142103</v>
      </c>
      <c r="R44997" t="s">
        <v>35</v>
      </c>
      <c r="S44997" t="s">
        <v>35</v>
      </c>
      <c r="T44997" t="s">
        <v>36</v>
      </c>
    </row>
    <row r="44998" spans="1:20" x14ac:dyDescent="0.25">
      <c r="A44998" t="s">
        <v>20</v>
      </c>
      <c r="B44998" t="s">
        <v>143019</v>
      </c>
      <c r="C44998" t="s">
        <v>143020</v>
      </c>
      <c r="D44998" t="s">
        <v>142101</v>
      </c>
      <c r="E44998">
        <v>2632.04</v>
      </c>
      <c r="F44998" t="s">
        <v>24</v>
      </c>
      <c r="G44998" t="s">
        <v>32200</v>
      </c>
      <c r="H44998" t="s">
        <v>7607</v>
      </c>
      <c r="I44998" t="s">
        <v>7608</v>
      </c>
      <c r="J44998" t="s">
        <v>7273</v>
      </c>
      <c r="K44998" t="s">
        <v>29</v>
      </c>
      <c r="L44998" t="s">
        <v>30</v>
      </c>
      <c r="M44998" t="s">
        <v>143021</v>
      </c>
      <c r="N44998" t="s">
        <v>32</v>
      </c>
      <c r="O44998" t="s">
        <v>33</v>
      </c>
      <c r="P44998" t="s">
        <v>7273</v>
      </c>
      <c r="Q44998" t="s">
        <v>142103</v>
      </c>
      <c r="R44998" t="s">
        <v>35</v>
      </c>
      <c r="S44998" t="s">
        <v>35</v>
      </c>
      <c r="T44998" t="s">
        <v>36</v>
      </c>
    </row>
    <row r="44999" spans="1:20" x14ac:dyDescent="0.25">
      <c r="A44999" t="s">
        <v>20</v>
      </c>
      <c r="B44999" t="s">
        <v>143022</v>
      </c>
      <c r="C44999" t="s">
        <v>143023</v>
      </c>
      <c r="D44999" t="s">
        <v>142101</v>
      </c>
      <c r="E44999">
        <v>642.27</v>
      </c>
      <c r="F44999" t="s">
        <v>24</v>
      </c>
      <c r="G44999" t="s">
        <v>32200</v>
      </c>
      <c r="H44999" t="s">
        <v>7607</v>
      </c>
      <c r="I44999" t="s">
        <v>7608</v>
      </c>
      <c r="J44999" t="s">
        <v>7273</v>
      </c>
      <c r="K44999" t="s">
        <v>29</v>
      </c>
      <c r="L44999" t="s">
        <v>30</v>
      </c>
      <c r="M44999" t="s">
        <v>143024</v>
      </c>
      <c r="N44999" t="s">
        <v>32</v>
      </c>
      <c r="O44999" t="s">
        <v>33</v>
      </c>
      <c r="P44999" t="s">
        <v>7273</v>
      </c>
      <c r="Q44999" t="s">
        <v>142103</v>
      </c>
      <c r="R44999" t="s">
        <v>35</v>
      </c>
      <c r="S44999" t="s">
        <v>35</v>
      </c>
      <c r="T44999" t="s">
        <v>36</v>
      </c>
    </row>
    <row r="45000" spans="1:20" x14ac:dyDescent="0.25">
      <c r="A45000" t="s">
        <v>20</v>
      </c>
      <c r="B45000" t="s">
        <v>143025</v>
      </c>
      <c r="C45000" t="s">
        <v>143026</v>
      </c>
      <c r="D45000" t="s">
        <v>142101</v>
      </c>
      <c r="E45000">
        <v>1833.64</v>
      </c>
      <c r="F45000" t="s">
        <v>24</v>
      </c>
      <c r="G45000" t="s">
        <v>32200</v>
      </c>
      <c r="H45000" t="s">
        <v>7607</v>
      </c>
      <c r="I45000" t="s">
        <v>7608</v>
      </c>
      <c r="J45000" t="s">
        <v>7273</v>
      </c>
      <c r="K45000" t="s">
        <v>29</v>
      </c>
      <c r="L45000" t="s">
        <v>30</v>
      </c>
      <c r="M45000" t="s">
        <v>143027</v>
      </c>
      <c r="N45000" t="s">
        <v>32</v>
      </c>
      <c r="O45000" t="s">
        <v>33</v>
      </c>
      <c r="P45000" t="s">
        <v>7273</v>
      </c>
      <c r="Q45000" t="s">
        <v>142103</v>
      </c>
      <c r="R45000" t="s">
        <v>35</v>
      </c>
      <c r="S45000" t="s">
        <v>35</v>
      </c>
      <c r="T45000" t="s">
        <v>36</v>
      </c>
    </row>
    <row r="45001" spans="1:20" x14ac:dyDescent="0.25">
      <c r="A45001" t="s">
        <v>20</v>
      </c>
      <c r="B45001" t="s">
        <v>143028</v>
      </c>
      <c r="C45001" t="s">
        <v>143029</v>
      </c>
      <c r="D45001" t="s">
        <v>142101</v>
      </c>
      <c r="E45001">
        <v>3620.7</v>
      </c>
      <c r="F45001" t="s">
        <v>24</v>
      </c>
      <c r="G45001" t="s">
        <v>32200</v>
      </c>
      <c r="H45001" t="s">
        <v>7607</v>
      </c>
      <c r="I45001" t="s">
        <v>7608</v>
      </c>
      <c r="J45001" t="s">
        <v>7273</v>
      </c>
      <c r="K45001" t="s">
        <v>29</v>
      </c>
      <c r="L45001" t="s">
        <v>30</v>
      </c>
      <c r="M45001" t="s">
        <v>143030</v>
      </c>
      <c r="N45001" t="s">
        <v>32</v>
      </c>
      <c r="O45001" t="s">
        <v>33</v>
      </c>
      <c r="P45001" t="s">
        <v>7273</v>
      </c>
      <c r="Q45001" t="s">
        <v>142103</v>
      </c>
      <c r="R45001" t="s">
        <v>35</v>
      </c>
      <c r="S45001" t="s">
        <v>35</v>
      </c>
      <c r="T45001" t="s">
        <v>36</v>
      </c>
    </row>
    <row r="45002" spans="1:20" x14ac:dyDescent="0.25">
      <c r="A45002" t="s">
        <v>20</v>
      </c>
      <c r="B45002" t="s">
        <v>143031</v>
      </c>
      <c r="C45002" t="s">
        <v>143032</v>
      </c>
      <c r="D45002" t="s">
        <v>142101</v>
      </c>
      <c r="E45002">
        <v>593.99</v>
      </c>
      <c r="F45002" t="s">
        <v>24</v>
      </c>
      <c r="G45002" t="s">
        <v>32200</v>
      </c>
      <c r="H45002" t="s">
        <v>7607</v>
      </c>
      <c r="I45002" t="s">
        <v>7608</v>
      </c>
      <c r="J45002" t="s">
        <v>7273</v>
      </c>
      <c r="K45002" t="s">
        <v>29</v>
      </c>
      <c r="L45002" t="s">
        <v>30</v>
      </c>
      <c r="M45002" t="s">
        <v>143033</v>
      </c>
      <c r="N45002" t="s">
        <v>32</v>
      </c>
      <c r="O45002" t="s">
        <v>33</v>
      </c>
      <c r="P45002" t="s">
        <v>7273</v>
      </c>
      <c r="Q45002" t="s">
        <v>142103</v>
      </c>
      <c r="R45002" t="s">
        <v>35</v>
      </c>
      <c r="S45002" t="s">
        <v>35</v>
      </c>
      <c r="T45002" t="s">
        <v>36</v>
      </c>
    </row>
    <row r="45003" spans="1:20" x14ac:dyDescent="0.25">
      <c r="A45003" t="s">
        <v>20</v>
      </c>
      <c r="B45003" t="s">
        <v>143034</v>
      </c>
      <c r="C45003" t="s">
        <v>143035</v>
      </c>
      <c r="D45003" t="s">
        <v>142101</v>
      </c>
      <c r="E45003">
        <v>1781.96</v>
      </c>
      <c r="F45003" t="s">
        <v>24</v>
      </c>
      <c r="G45003" t="s">
        <v>32200</v>
      </c>
      <c r="H45003" t="s">
        <v>7607</v>
      </c>
      <c r="I45003" t="s">
        <v>7608</v>
      </c>
      <c r="J45003" t="s">
        <v>7273</v>
      </c>
      <c r="K45003" t="s">
        <v>29</v>
      </c>
      <c r="L45003" t="s">
        <v>30</v>
      </c>
      <c r="M45003" t="s">
        <v>143036</v>
      </c>
      <c r="N45003" t="s">
        <v>32</v>
      </c>
      <c r="O45003" t="s">
        <v>33</v>
      </c>
      <c r="P45003" t="s">
        <v>7273</v>
      </c>
      <c r="Q45003" t="s">
        <v>142103</v>
      </c>
      <c r="R45003" t="s">
        <v>35</v>
      </c>
      <c r="S45003" t="s">
        <v>35</v>
      </c>
      <c r="T45003" t="s">
        <v>36</v>
      </c>
    </row>
    <row r="45004" spans="1:20" x14ac:dyDescent="0.25">
      <c r="A45004" t="s">
        <v>20</v>
      </c>
      <c r="B45004" t="s">
        <v>143037</v>
      </c>
      <c r="C45004" t="s">
        <v>143038</v>
      </c>
      <c r="D45004" t="s">
        <v>142101</v>
      </c>
      <c r="E45004">
        <v>3563.92</v>
      </c>
      <c r="F45004" t="s">
        <v>24</v>
      </c>
      <c r="G45004" t="s">
        <v>32200</v>
      </c>
      <c r="H45004" t="s">
        <v>7607</v>
      </c>
      <c r="I45004" t="s">
        <v>7608</v>
      </c>
      <c r="J45004" t="s">
        <v>7273</v>
      </c>
      <c r="K45004" t="s">
        <v>29</v>
      </c>
      <c r="L45004" t="s">
        <v>30</v>
      </c>
      <c r="M45004" t="s">
        <v>143039</v>
      </c>
      <c r="N45004" t="s">
        <v>32</v>
      </c>
      <c r="O45004" t="s">
        <v>33</v>
      </c>
      <c r="P45004" t="s">
        <v>7273</v>
      </c>
      <c r="Q45004" t="s">
        <v>142103</v>
      </c>
      <c r="R45004" t="s">
        <v>35</v>
      </c>
      <c r="S45004" t="s">
        <v>35</v>
      </c>
      <c r="T45004" t="s">
        <v>36</v>
      </c>
    </row>
    <row r="45005" spans="1:20" x14ac:dyDescent="0.25">
      <c r="A45005" t="s">
        <v>20</v>
      </c>
      <c r="B45005" t="s">
        <v>143040</v>
      </c>
      <c r="C45005" t="s">
        <v>143041</v>
      </c>
      <c r="D45005" t="s">
        <v>142101</v>
      </c>
      <c r="E45005">
        <v>642.27</v>
      </c>
      <c r="F45005" t="s">
        <v>24</v>
      </c>
      <c r="G45005" t="s">
        <v>32200</v>
      </c>
      <c r="H45005" t="s">
        <v>7607</v>
      </c>
      <c r="I45005" t="s">
        <v>7608</v>
      </c>
      <c r="J45005" t="s">
        <v>7273</v>
      </c>
      <c r="K45005" t="s">
        <v>29</v>
      </c>
      <c r="L45005" t="s">
        <v>30</v>
      </c>
      <c r="M45005" t="s">
        <v>143042</v>
      </c>
      <c r="N45005" t="s">
        <v>32</v>
      </c>
      <c r="O45005" t="s">
        <v>33</v>
      </c>
      <c r="P45005" t="s">
        <v>7273</v>
      </c>
      <c r="Q45005" t="s">
        <v>142103</v>
      </c>
      <c r="R45005" t="s">
        <v>35</v>
      </c>
      <c r="S45005" t="s">
        <v>35</v>
      </c>
      <c r="T45005" t="s">
        <v>36</v>
      </c>
    </row>
    <row r="45006" spans="1:20" x14ac:dyDescent="0.25">
      <c r="A45006" t="s">
        <v>20</v>
      </c>
      <c r="B45006" t="s">
        <v>143043</v>
      </c>
      <c r="C45006" t="s">
        <v>143044</v>
      </c>
      <c r="D45006" t="s">
        <v>142101</v>
      </c>
      <c r="E45006">
        <v>1833.64</v>
      </c>
      <c r="F45006" t="s">
        <v>24</v>
      </c>
      <c r="G45006" t="s">
        <v>32200</v>
      </c>
      <c r="H45006" t="s">
        <v>7607</v>
      </c>
      <c r="I45006" t="s">
        <v>7608</v>
      </c>
      <c r="J45006" t="s">
        <v>7273</v>
      </c>
      <c r="K45006" t="s">
        <v>29</v>
      </c>
      <c r="L45006" t="s">
        <v>30</v>
      </c>
      <c r="M45006" t="s">
        <v>143045</v>
      </c>
      <c r="N45006" t="s">
        <v>32</v>
      </c>
      <c r="O45006" t="s">
        <v>33</v>
      </c>
      <c r="P45006" t="s">
        <v>7273</v>
      </c>
      <c r="Q45006" t="s">
        <v>142103</v>
      </c>
      <c r="R45006" t="s">
        <v>35</v>
      </c>
      <c r="S45006" t="s">
        <v>35</v>
      </c>
      <c r="T45006" t="s">
        <v>36</v>
      </c>
    </row>
    <row r="45007" spans="1:20" x14ac:dyDescent="0.25">
      <c r="A45007" t="s">
        <v>20</v>
      </c>
      <c r="B45007" t="s">
        <v>143046</v>
      </c>
      <c r="C45007" t="s">
        <v>143047</v>
      </c>
      <c r="D45007" t="s">
        <v>142101</v>
      </c>
      <c r="E45007">
        <v>3620.7</v>
      </c>
      <c r="F45007" t="s">
        <v>24</v>
      </c>
      <c r="G45007" t="s">
        <v>32200</v>
      </c>
      <c r="H45007" t="s">
        <v>7607</v>
      </c>
      <c r="I45007" t="s">
        <v>7608</v>
      </c>
      <c r="J45007" t="s">
        <v>7273</v>
      </c>
      <c r="K45007" t="s">
        <v>29</v>
      </c>
      <c r="L45007" t="s">
        <v>30</v>
      </c>
      <c r="M45007" t="s">
        <v>143048</v>
      </c>
      <c r="N45007" t="s">
        <v>32</v>
      </c>
      <c r="O45007" t="s">
        <v>33</v>
      </c>
      <c r="P45007" t="s">
        <v>7273</v>
      </c>
      <c r="Q45007" t="s">
        <v>142103</v>
      </c>
      <c r="R45007" t="s">
        <v>35</v>
      </c>
      <c r="S45007" t="s">
        <v>35</v>
      </c>
      <c r="T45007" t="s">
        <v>36</v>
      </c>
    </row>
    <row r="45008" spans="1:20" x14ac:dyDescent="0.25">
      <c r="A45008" t="s">
        <v>20</v>
      </c>
      <c r="B45008" t="s">
        <v>143049</v>
      </c>
      <c r="C45008" t="s">
        <v>143050</v>
      </c>
      <c r="D45008" t="s">
        <v>142101</v>
      </c>
      <c r="E45008">
        <v>497.16</v>
      </c>
      <c r="F45008" t="s">
        <v>24</v>
      </c>
      <c r="G45008" t="s">
        <v>32200</v>
      </c>
      <c r="H45008" t="s">
        <v>7607</v>
      </c>
      <c r="I45008" t="s">
        <v>7608</v>
      </c>
      <c r="J45008" t="s">
        <v>7273</v>
      </c>
      <c r="K45008" t="s">
        <v>29</v>
      </c>
      <c r="L45008" t="s">
        <v>3691</v>
      </c>
      <c r="M45008" t="s">
        <v>143051</v>
      </c>
      <c r="N45008" t="s">
        <v>32</v>
      </c>
      <c r="O45008" t="s">
        <v>33</v>
      </c>
      <c r="P45008" t="s">
        <v>7273</v>
      </c>
      <c r="Q45008" t="s">
        <v>142103</v>
      </c>
      <c r="R45008" t="s">
        <v>35</v>
      </c>
      <c r="S45008" t="s">
        <v>35</v>
      </c>
      <c r="T45008" t="s">
        <v>36</v>
      </c>
    </row>
    <row r="45009" spans="1:20" x14ac:dyDescent="0.25">
      <c r="A45009" t="s">
        <v>20</v>
      </c>
      <c r="B45009" t="s">
        <v>143052</v>
      </c>
      <c r="C45009" t="s">
        <v>143053</v>
      </c>
      <c r="D45009" t="s">
        <v>142101</v>
      </c>
      <c r="E45009">
        <v>1491.48</v>
      </c>
      <c r="F45009" t="s">
        <v>24</v>
      </c>
      <c r="G45009" t="s">
        <v>32200</v>
      </c>
      <c r="H45009" t="s">
        <v>7607</v>
      </c>
      <c r="I45009" t="s">
        <v>7608</v>
      </c>
      <c r="J45009" t="s">
        <v>7273</v>
      </c>
      <c r="K45009" t="s">
        <v>29</v>
      </c>
      <c r="L45009" t="s">
        <v>3691</v>
      </c>
      <c r="M45009" t="s">
        <v>143054</v>
      </c>
      <c r="N45009" t="s">
        <v>32</v>
      </c>
      <c r="O45009" t="s">
        <v>33</v>
      </c>
      <c r="P45009" t="s">
        <v>7273</v>
      </c>
      <c r="Q45009" t="s">
        <v>142103</v>
      </c>
      <c r="R45009" t="s">
        <v>35</v>
      </c>
      <c r="S45009" t="s">
        <v>35</v>
      </c>
      <c r="T45009" t="s">
        <v>36</v>
      </c>
    </row>
    <row r="45010" spans="1:20" x14ac:dyDescent="0.25">
      <c r="A45010" t="s">
        <v>20</v>
      </c>
      <c r="B45010" t="s">
        <v>143055</v>
      </c>
      <c r="C45010" t="s">
        <v>143056</v>
      </c>
      <c r="D45010" t="s">
        <v>142101</v>
      </c>
      <c r="E45010">
        <v>2982.96</v>
      </c>
      <c r="F45010" t="s">
        <v>24</v>
      </c>
      <c r="G45010" t="s">
        <v>32200</v>
      </c>
      <c r="H45010" t="s">
        <v>7607</v>
      </c>
      <c r="I45010" t="s">
        <v>7608</v>
      </c>
      <c r="J45010" t="s">
        <v>7273</v>
      </c>
      <c r="K45010" t="s">
        <v>29</v>
      </c>
      <c r="L45010" t="s">
        <v>3691</v>
      </c>
      <c r="M45010" t="s">
        <v>143057</v>
      </c>
      <c r="N45010" t="s">
        <v>32</v>
      </c>
      <c r="O45010" t="s">
        <v>33</v>
      </c>
      <c r="P45010" t="s">
        <v>7273</v>
      </c>
      <c r="Q45010" t="s">
        <v>142103</v>
      </c>
      <c r="R45010" t="s">
        <v>35</v>
      </c>
      <c r="S45010" t="s">
        <v>35</v>
      </c>
      <c r="T45010" t="s">
        <v>36</v>
      </c>
    </row>
    <row r="45011" spans="1:20" x14ac:dyDescent="0.25">
      <c r="A45011" t="s">
        <v>20</v>
      </c>
      <c r="B45011" t="s">
        <v>143058</v>
      </c>
      <c r="C45011" t="s">
        <v>143059</v>
      </c>
      <c r="D45011" t="s">
        <v>142101</v>
      </c>
      <c r="E45011">
        <v>294.60000000000002</v>
      </c>
      <c r="F45011" t="s">
        <v>24</v>
      </c>
      <c r="G45011" t="s">
        <v>32200</v>
      </c>
      <c r="H45011" t="s">
        <v>7607</v>
      </c>
      <c r="I45011" t="s">
        <v>7608</v>
      </c>
      <c r="J45011" t="s">
        <v>7273</v>
      </c>
      <c r="K45011" t="s">
        <v>29</v>
      </c>
      <c r="L45011" t="s">
        <v>30</v>
      </c>
      <c r="M45011" t="s">
        <v>143060</v>
      </c>
      <c r="N45011" t="s">
        <v>32</v>
      </c>
      <c r="O45011" t="s">
        <v>33</v>
      </c>
      <c r="P45011" t="s">
        <v>7273</v>
      </c>
      <c r="Q45011" t="s">
        <v>142103</v>
      </c>
      <c r="R45011" t="s">
        <v>35</v>
      </c>
      <c r="S45011" t="s">
        <v>35</v>
      </c>
      <c r="T45011" t="s">
        <v>36</v>
      </c>
    </row>
    <row r="45012" spans="1:20" x14ac:dyDescent="0.25">
      <c r="A45012" t="s">
        <v>20</v>
      </c>
      <c r="B45012" t="s">
        <v>143061</v>
      </c>
      <c r="C45012" t="s">
        <v>143062</v>
      </c>
      <c r="D45012" t="s">
        <v>142101</v>
      </c>
      <c r="E45012">
        <v>790.63</v>
      </c>
      <c r="F45012" t="s">
        <v>24</v>
      </c>
      <c r="G45012" t="s">
        <v>32200</v>
      </c>
      <c r="H45012" t="s">
        <v>7607</v>
      </c>
      <c r="I45012" t="s">
        <v>7608</v>
      </c>
      <c r="J45012" t="s">
        <v>7273</v>
      </c>
      <c r="K45012" t="s">
        <v>29</v>
      </c>
      <c r="L45012" t="s">
        <v>30</v>
      </c>
      <c r="M45012" t="s">
        <v>143063</v>
      </c>
      <c r="N45012" t="s">
        <v>32</v>
      </c>
      <c r="O45012" t="s">
        <v>33</v>
      </c>
      <c r="P45012" t="s">
        <v>7273</v>
      </c>
      <c r="Q45012" t="s">
        <v>142103</v>
      </c>
      <c r="R45012" t="s">
        <v>35</v>
      </c>
      <c r="S45012" t="s">
        <v>35</v>
      </c>
      <c r="T45012" t="s">
        <v>36</v>
      </c>
    </row>
    <row r="45013" spans="1:20" x14ac:dyDescent="0.25">
      <c r="A45013" t="s">
        <v>20</v>
      </c>
      <c r="B45013" t="s">
        <v>143064</v>
      </c>
      <c r="C45013" t="s">
        <v>143065</v>
      </c>
      <c r="D45013" t="s">
        <v>142101</v>
      </c>
      <c r="E45013">
        <v>1534.66</v>
      </c>
      <c r="F45013" t="s">
        <v>24</v>
      </c>
      <c r="G45013" t="s">
        <v>32200</v>
      </c>
      <c r="H45013" t="s">
        <v>7607</v>
      </c>
      <c r="I45013" t="s">
        <v>7608</v>
      </c>
      <c r="J45013" t="s">
        <v>7273</v>
      </c>
      <c r="K45013" t="s">
        <v>29</v>
      </c>
      <c r="L45013" t="s">
        <v>30</v>
      </c>
      <c r="M45013" t="s">
        <v>143066</v>
      </c>
      <c r="N45013" t="s">
        <v>32</v>
      </c>
      <c r="O45013" t="s">
        <v>33</v>
      </c>
      <c r="P45013" t="s">
        <v>7273</v>
      </c>
      <c r="Q45013" t="s">
        <v>142103</v>
      </c>
      <c r="R45013" t="s">
        <v>35</v>
      </c>
      <c r="S45013" t="s">
        <v>35</v>
      </c>
      <c r="T45013" t="s">
        <v>36</v>
      </c>
    </row>
    <row r="45014" spans="1:20" x14ac:dyDescent="0.25">
      <c r="A45014" t="s">
        <v>20</v>
      </c>
      <c r="B45014" t="s">
        <v>143067</v>
      </c>
      <c r="C45014" t="s">
        <v>143068</v>
      </c>
      <c r="D45014" t="s">
        <v>142101</v>
      </c>
      <c r="E45014">
        <v>272.93</v>
      </c>
      <c r="F45014" t="s">
        <v>24</v>
      </c>
      <c r="G45014" t="s">
        <v>32200</v>
      </c>
      <c r="H45014" t="s">
        <v>7607</v>
      </c>
      <c r="I45014" t="s">
        <v>7608</v>
      </c>
      <c r="J45014" t="s">
        <v>7273</v>
      </c>
      <c r="K45014" t="s">
        <v>29</v>
      </c>
      <c r="L45014" t="s">
        <v>30</v>
      </c>
      <c r="M45014" t="s">
        <v>143069</v>
      </c>
      <c r="N45014" t="s">
        <v>32</v>
      </c>
      <c r="O45014" t="s">
        <v>33</v>
      </c>
      <c r="P45014" t="s">
        <v>7273</v>
      </c>
      <c r="Q45014" t="s">
        <v>142103</v>
      </c>
      <c r="R45014" t="s">
        <v>35</v>
      </c>
      <c r="S45014" t="s">
        <v>35</v>
      </c>
      <c r="T45014" t="s">
        <v>36</v>
      </c>
    </row>
    <row r="45015" spans="1:20" x14ac:dyDescent="0.25">
      <c r="A45015" t="s">
        <v>20</v>
      </c>
      <c r="B45015" t="s">
        <v>143070</v>
      </c>
      <c r="C45015" t="s">
        <v>143071</v>
      </c>
      <c r="D45015" t="s">
        <v>142101</v>
      </c>
      <c r="E45015">
        <v>818.79</v>
      </c>
      <c r="F45015" t="s">
        <v>24</v>
      </c>
      <c r="G45015" t="s">
        <v>32200</v>
      </c>
      <c r="H45015" t="s">
        <v>7607</v>
      </c>
      <c r="I45015" t="s">
        <v>7608</v>
      </c>
      <c r="J45015" t="s">
        <v>7273</v>
      </c>
      <c r="K45015" t="s">
        <v>29</v>
      </c>
      <c r="L45015" t="s">
        <v>30</v>
      </c>
      <c r="M45015" t="s">
        <v>143072</v>
      </c>
      <c r="N45015" t="s">
        <v>32</v>
      </c>
      <c r="O45015" t="s">
        <v>33</v>
      </c>
      <c r="P45015" t="s">
        <v>7273</v>
      </c>
      <c r="Q45015" t="s">
        <v>142103</v>
      </c>
      <c r="R45015" t="s">
        <v>35</v>
      </c>
      <c r="S45015" t="s">
        <v>35</v>
      </c>
      <c r="T45015" t="s">
        <v>36</v>
      </c>
    </row>
    <row r="45016" spans="1:20" x14ac:dyDescent="0.25">
      <c r="A45016" t="s">
        <v>20</v>
      </c>
      <c r="B45016" t="s">
        <v>143073</v>
      </c>
      <c r="C45016" t="s">
        <v>143074</v>
      </c>
      <c r="D45016" t="s">
        <v>142101</v>
      </c>
      <c r="E45016">
        <v>1637.57</v>
      </c>
      <c r="F45016" t="s">
        <v>24</v>
      </c>
      <c r="G45016" t="s">
        <v>32200</v>
      </c>
      <c r="H45016" t="s">
        <v>7607</v>
      </c>
      <c r="I45016" t="s">
        <v>7608</v>
      </c>
      <c r="J45016" t="s">
        <v>7273</v>
      </c>
      <c r="K45016" t="s">
        <v>29</v>
      </c>
      <c r="L45016" t="s">
        <v>30</v>
      </c>
      <c r="M45016" t="s">
        <v>143075</v>
      </c>
      <c r="N45016" t="s">
        <v>32</v>
      </c>
      <c r="O45016" t="s">
        <v>33</v>
      </c>
      <c r="P45016" t="s">
        <v>7273</v>
      </c>
      <c r="Q45016" t="s">
        <v>142103</v>
      </c>
      <c r="R45016" t="s">
        <v>35</v>
      </c>
      <c r="S45016" t="s">
        <v>35</v>
      </c>
      <c r="T45016" t="s">
        <v>36</v>
      </c>
    </row>
    <row r="45017" spans="1:20" x14ac:dyDescent="0.25">
      <c r="A45017" t="s">
        <v>20</v>
      </c>
      <c r="B45017" t="s">
        <v>143076</v>
      </c>
      <c r="C45017" t="s">
        <v>143077</v>
      </c>
      <c r="D45017" t="s">
        <v>142101</v>
      </c>
      <c r="E45017">
        <v>500.14</v>
      </c>
      <c r="F45017" t="s">
        <v>24</v>
      </c>
      <c r="G45017" t="s">
        <v>32200</v>
      </c>
      <c r="H45017" t="s">
        <v>7607</v>
      </c>
      <c r="I45017" t="s">
        <v>7608</v>
      </c>
      <c r="J45017" t="s">
        <v>7273</v>
      </c>
      <c r="K45017" t="s">
        <v>29</v>
      </c>
      <c r="L45017" t="s">
        <v>30</v>
      </c>
      <c r="M45017" t="s">
        <v>143078</v>
      </c>
      <c r="N45017" t="s">
        <v>32</v>
      </c>
      <c r="O45017" t="s">
        <v>33</v>
      </c>
      <c r="P45017" t="s">
        <v>7273</v>
      </c>
      <c r="Q45017" t="s">
        <v>142103</v>
      </c>
      <c r="R45017" t="s">
        <v>35</v>
      </c>
      <c r="S45017" t="s">
        <v>35</v>
      </c>
      <c r="T45017" t="s">
        <v>36</v>
      </c>
    </row>
    <row r="45018" spans="1:20" x14ac:dyDescent="0.25">
      <c r="A45018" t="s">
        <v>20</v>
      </c>
      <c r="B45018" t="s">
        <v>143079</v>
      </c>
      <c r="C45018" t="s">
        <v>143080</v>
      </c>
      <c r="D45018" t="s">
        <v>142101</v>
      </c>
      <c r="E45018">
        <v>1407.26</v>
      </c>
      <c r="F45018" t="s">
        <v>24</v>
      </c>
      <c r="G45018" t="s">
        <v>32200</v>
      </c>
      <c r="H45018" t="s">
        <v>7607</v>
      </c>
      <c r="I45018" t="s">
        <v>7608</v>
      </c>
      <c r="J45018" t="s">
        <v>7273</v>
      </c>
      <c r="K45018" t="s">
        <v>29</v>
      </c>
      <c r="L45018" t="s">
        <v>30</v>
      </c>
      <c r="M45018" t="s">
        <v>143081</v>
      </c>
      <c r="N45018" t="s">
        <v>32</v>
      </c>
      <c r="O45018" t="s">
        <v>33</v>
      </c>
      <c r="P45018" t="s">
        <v>7273</v>
      </c>
      <c r="Q45018" t="s">
        <v>142103</v>
      </c>
      <c r="R45018" t="s">
        <v>35</v>
      </c>
      <c r="S45018" t="s">
        <v>35</v>
      </c>
      <c r="T45018" t="s">
        <v>36</v>
      </c>
    </row>
    <row r="45019" spans="1:20" x14ac:dyDescent="0.25">
      <c r="A45019" t="s">
        <v>20</v>
      </c>
      <c r="B45019" t="s">
        <v>143082</v>
      </c>
      <c r="C45019" t="s">
        <v>143083</v>
      </c>
      <c r="D45019" t="s">
        <v>142101</v>
      </c>
      <c r="E45019">
        <v>2767.94</v>
      </c>
      <c r="F45019" t="s">
        <v>24</v>
      </c>
      <c r="G45019" t="s">
        <v>32200</v>
      </c>
      <c r="H45019" t="s">
        <v>7607</v>
      </c>
      <c r="I45019" t="s">
        <v>7608</v>
      </c>
      <c r="J45019" t="s">
        <v>7273</v>
      </c>
      <c r="K45019" t="s">
        <v>29</v>
      </c>
      <c r="L45019" t="s">
        <v>30</v>
      </c>
      <c r="M45019" t="s">
        <v>143084</v>
      </c>
      <c r="N45019" t="s">
        <v>32</v>
      </c>
      <c r="O45019" t="s">
        <v>33</v>
      </c>
      <c r="P45019" t="s">
        <v>7273</v>
      </c>
      <c r="Q45019" t="s">
        <v>142103</v>
      </c>
      <c r="R45019" t="s">
        <v>35</v>
      </c>
      <c r="S45019" t="s">
        <v>35</v>
      </c>
      <c r="T45019" t="s">
        <v>36</v>
      </c>
    </row>
    <row r="45020" spans="1:20" x14ac:dyDescent="0.25">
      <c r="A45020" t="s">
        <v>20</v>
      </c>
      <c r="B45020" t="s">
        <v>143085</v>
      </c>
      <c r="C45020" t="s">
        <v>143086</v>
      </c>
      <c r="D45020" t="s">
        <v>142101</v>
      </c>
      <c r="E45020">
        <v>640.57000000000005</v>
      </c>
      <c r="F45020" t="s">
        <v>24</v>
      </c>
      <c r="G45020" t="s">
        <v>32200</v>
      </c>
      <c r="H45020" t="s">
        <v>7607</v>
      </c>
      <c r="I45020" t="s">
        <v>7608</v>
      </c>
      <c r="J45020" t="s">
        <v>7273</v>
      </c>
      <c r="K45020" t="s">
        <v>29</v>
      </c>
      <c r="L45020" t="s">
        <v>30</v>
      </c>
      <c r="M45020" t="s">
        <v>143087</v>
      </c>
      <c r="N45020" t="s">
        <v>32</v>
      </c>
      <c r="O45020" t="s">
        <v>33</v>
      </c>
      <c r="P45020" t="s">
        <v>7273</v>
      </c>
      <c r="Q45020" t="s">
        <v>142103</v>
      </c>
      <c r="R45020" t="s">
        <v>35</v>
      </c>
      <c r="S45020" t="s">
        <v>35</v>
      </c>
      <c r="T45020" t="s">
        <v>36</v>
      </c>
    </row>
    <row r="45021" spans="1:20" x14ac:dyDescent="0.25">
      <c r="A45021" t="s">
        <v>20</v>
      </c>
      <c r="B45021" t="s">
        <v>143088</v>
      </c>
      <c r="C45021" t="s">
        <v>143089</v>
      </c>
      <c r="D45021" t="s">
        <v>142101</v>
      </c>
      <c r="E45021">
        <v>1828.54</v>
      </c>
      <c r="F45021" t="s">
        <v>24</v>
      </c>
      <c r="G45021" t="s">
        <v>32200</v>
      </c>
      <c r="H45021" t="s">
        <v>7607</v>
      </c>
      <c r="I45021" t="s">
        <v>7608</v>
      </c>
      <c r="J45021" t="s">
        <v>7273</v>
      </c>
      <c r="K45021" t="s">
        <v>29</v>
      </c>
      <c r="L45021" t="s">
        <v>30</v>
      </c>
      <c r="M45021" t="s">
        <v>143090</v>
      </c>
      <c r="N45021" t="s">
        <v>32</v>
      </c>
      <c r="O45021" t="s">
        <v>33</v>
      </c>
      <c r="P45021" t="s">
        <v>7273</v>
      </c>
      <c r="Q45021" t="s">
        <v>142103</v>
      </c>
      <c r="R45021" t="s">
        <v>35</v>
      </c>
      <c r="S45021" t="s">
        <v>35</v>
      </c>
      <c r="T45021" t="s">
        <v>36</v>
      </c>
    </row>
    <row r="45022" spans="1:20" x14ac:dyDescent="0.25">
      <c r="A45022" t="s">
        <v>20</v>
      </c>
      <c r="B45022" t="s">
        <v>143091</v>
      </c>
      <c r="C45022" t="s">
        <v>143092</v>
      </c>
      <c r="D45022" t="s">
        <v>142101</v>
      </c>
      <c r="E45022">
        <v>3610.5</v>
      </c>
      <c r="F45022" t="s">
        <v>24</v>
      </c>
      <c r="G45022" t="s">
        <v>32200</v>
      </c>
      <c r="H45022" t="s">
        <v>7607</v>
      </c>
      <c r="I45022" t="s">
        <v>7608</v>
      </c>
      <c r="J45022" t="s">
        <v>7273</v>
      </c>
      <c r="K45022" t="s">
        <v>29</v>
      </c>
      <c r="L45022" t="s">
        <v>30</v>
      </c>
      <c r="M45022" t="s">
        <v>143093</v>
      </c>
      <c r="N45022" t="s">
        <v>32</v>
      </c>
      <c r="O45022" t="s">
        <v>33</v>
      </c>
      <c r="P45022" t="s">
        <v>7273</v>
      </c>
      <c r="Q45022" t="s">
        <v>142103</v>
      </c>
      <c r="R45022" t="s">
        <v>35</v>
      </c>
      <c r="S45022" t="s">
        <v>35</v>
      </c>
      <c r="T45022" t="s">
        <v>36</v>
      </c>
    </row>
    <row r="45023" spans="1:20" x14ac:dyDescent="0.25">
      <c r="A45023" t="s">
        <v>20</v>
      </c>
      <c r="B45023" t="s">
        <v>143094</v>
      </c>
      <c r="C45023" t="s">
        <v>143095</v>
      </c>
      <c r="D45023" t="s">
        <v>142101</v>
      </c>
      <c r="E45023">
        <v>500.14</v>
      </c>
      <c r="F45023" t="s">
        <v>24</v>
      </c>
      <c r="G45023" t="s">
        <v>32200</v>
      </c>
      <c r="H45023" t="s">
        <v>7607</v>
      </c>
      <c r="I45023" t="s">
        <v>7608</v>
      </c>
      <c r="J45023" t="s">
        <v>7273</v>
      </c>
      <c r="K45023" t="s">
        <v>29</v>
      </c>
      <c r="L45023" t="s">
        <v>30</v>
      </c>
      <c r="M45023" t="s">
        <v>143096</v>
      </c>
      <c r="N45023" t="s">
        <v>32</v>
      </c>
      <c r="O45023" t="s">
        <v>33</v>
      </c>
      <c r="P45023" t="s">
        <v>7273</v>
      </c>
      <c r="Q45023" t="s">
        <v>142103</v>
      </c>
      <c r="R45023" t="s">
        <v>35</v>
      </c>
      <c r="S45023" t="s">
        <v>35</v>
      </c>
      <c r="T45023" t="s">
        <v>36</v>
      </c>
    </row>
    <row r="45024" spans="1:20" x14ac:dyDescent="0.25">
      <c r="A45024" t="s">
        <v>20</v>
      </c>
      <c r="B45024" t="s">
        <v>143097</v>
      </c>
      <c r="C45024" t="s">
        <v>143098</v>
      </c>
      <c r="D45024" t="s">
        <v>142101</v>
      </c>
      <c r="E45024">
        <v>1407.26</v>
      </c>
      <c r="F45024" t="s">
        <v>24</v>
      </c>
      <c r="G45024" t="s">
        <v>32200</v>
      </c>
      <c r="H45024" t="s">
        <v>7607</v>
      </c>
      <c r="I45024" t="s">
        <v>7608</v>
      </c>
      <c r="J45024" t="s">
        <v>7273</v>
      </c>
      <c r="K45024" t="s">
        <v>29</v>
      </c>
      <c r="L45024" t="s">
        <v>30</v>
      </c>
      <c r="M45024" t="s">
        <v>143099</v>
      </c>
      <c r="N45024" t="s">
        <v>32</v>
      </c>
      <c r="O45024" t="s">
        <v>33</v>
      </c>
      <c r="P45024" t="s">
        <v>7273</v>
      </c>
      <c r="Q45024" t="s">
        <v>142103</v>
      </c>
      <c r="R45024" t="s">
        <v>35</v>
      </c>
      <c r="S45024" t="s">
        <v>35</v>
      </c>
      <c r="T45024" t="s">
        <v>36</v>
      </c>
    </row>
    <row r="45025" spans="1:20" x14ac:dyDescent="0.25">
      <c r="A45025" t="s">
        <v>20</v>
      </c>
      <c r="B45025" t="s">
        <v>143100</v>
      </c>
      <c r="C45025" t="s">
        <v>143101</v>
      </c>
      <c r="D45025" t="s">
        <v>142101</v>
      </c>
      <c r="E45025">
        <v>2767.94</v>
      </c>
      <c r="F45025" t="s">
        <v>24</v>
      </c>
      <c r="G45025" t="s">
        <v>32200</v>
      </c>
      <c r="H45025" t="s">
        <v>7607</v>
      </c>
      <c r="I45025" t="s">
        <v>7608</v>
      </c>
      <c r="J45025" t="s">
        <v>7273</v>
      </c>
      <c r="K45025" t="s">
        <v>29</v>
      </c>
      <c r="L45025" t="s">
        <v>30</v>
      </c>
      <c r="M45025" t="s">
        <v>143102</v>
      </c>
      <c r="N45025" t="s">
        <v>32</v>
      </c>
      <c r="O45025" t="s">
        <v>33</v>
      </c>
      <c r="P45025" t="s">
        <v>7273</v>
      </c>
      <c r="Q45025" t="s">
        <v>142103</v>
      </c>
      <c r="R45025" t="s">
        <v>35</v>
      </c>
      <c r="S45025" t="s">
        <v>35</v>
      </c>
      <c r="T45025" t="s">
        <v>36</v>
      </c>
    </row>
    <row r="45026" spans="1:20" x14ac:dyDescent="0.25">
      <c r="A45026" t="s">
        <v>20</v>
      </c>
      <c r="B45026" t="s">
        <v>143103</v>
      </c>
      <c r="C45026" t="s">
        <v>143104</v>
      </c>
      <c r="D45026" t="s">
        <v>142101</v>
      </c>
      <c r="E45026">
        <v>430.91</v>
      </c>
      <c r="F45026" t="s">
        <v>24</v>
      </c>
      <c r="G45026" t="s">
        <v>32200</v>
      </c>
      <c r="H45026" t="s">
        <v>7607</v>
      </c>
      <c r="I45026" t="s">
        <v>7608</v>
      </c>
      <c r="J45026" t="s">
        <v>7273</v>
      </c>
      <c r="K45026" t="s">
        <v>29</v>
      </c>
      <c r="L45026" t="s">
        <v>30</v>
      </c>
      <c r="M45026" t="s">
        <v>143105</v>
      </c>
      <c r="N45026" t="s">
        <v>32</v>
      </c>
      <c r="O45026" t="s">
        <v>33</v>
      </c>
      <c r="P45026" t="s">
        <v>7273</v>
      </c>
      <c r="Q45026" t="s">
        <v>142103</v>
      </c>
      <c r="R45026" t="s">
        <v>35</v>
      </c>
      <c r="S45026" t="s">
        <v>35</v>
      </c>
      <c r="T45026" t="s">
        <v>36</v>
      </c>
    </row>
    <row r="45027" spans="1:20" x14ac:dyDescent="0.25">
      <c r="A45027" t="s">
        <v>20</v>
      </c>
      <c r="B45027" t="s">
        <v>143106</v>
      </c>
      <c r="C45027" t="s">
        <v>143107</v>
      </c>
      <c r="D45027" t="s">
        <v>142101</v>
      </c>
      <c r="E45027">
        <v>1292.73</v>
      </c>
      <c r="F45027" t="s">
        <v>24</v>
      </c>
      <c r="G45027" t="s">
        <v>32200</v>
      </c>
      <c r="H45027" t="s">
        <v>7607</v>
      </c>
      <c r="I45027" t="s">
        <v>7608</v>
      </c>
      <c r="J45027" t="s">
        <v>7273</v>
      </c>
      <c r="K45027" t="s">
        <v>29</v>
      </c>
      <c r="L45027" t="s">
        <v>30</v>
      </c>
      <c r="M45027" t="s">
        <v>143108</v>
      </c>
      <c r="N45027" t="s">
        <v>32</v>
      </c>
      <c r="O45027" t="s">
        <v>33</v>
      </c>
      <c r="P45027" t="s">
        <v>7273</v>
      </c>
      <c r="Q45027" t="s">
        <v>142103</v>
      </c>
      <c r="R45027" t="s">
        <v>35</v>
      </c>
      <c r="S45027" t="s">
        <v>35</v>
      </c>
      <c r="T45027" t="s">
        <v>36</v>
      </c>
    </row>
    <row r="45028" spans="1:20" x14ac:dyDescent="0.25">
      <c r="A45028" t="s">
        <v>20</v>
      </c>
      <c r="B45028" t="s">
        <v>143109</v>
      </c>
      <c r="C45028" t="s">
        <v>143110</v>
      </c>
      <c r="D45028" t="s">
        <v>142101</v>
      </c>
      <c r="E45028">
        <v>2585.46</v>
      </c>
      <c r="F45028" t="s">
        <v>24</v>
      </c>
      <c r="G45028" t="s">
        <v>32200</v>
      </c>
      <c r="H45028" t="s">
        <v>7607</v>
      </c>
      <c r="I45028" t="s">
        <v>7608</v>
      </c>
      <c r="J45028" t="s">
        <v>7273</v>
      </c>
      <c r="K45028" t="s">
        <v>29</v>
      </c>
      <c r="L45028" t="s">
        <v>30</v>
      </c>
      <c r="M45028" t="s">
        <v>143111</v>
      </c>
      <c r="N45028" t="s">
        <v>32</v>
      </c>
      <c r="O45028" t="s">
        <v>33</v>
      </c>
      <c r="P45028" t="s">
        <v>7273</v>
      </c>
      <c r="Q45028" t="s">
        <v>142103</v>
      </c>
      <c r="R45028" t="s">
        <v>35</v>
      </c>
      <c r="S45028" t="s">
        <v>35</v>
      </c>
      <c r="T45028" t="s">
        <v>36</v>
      </c>
    </row>
    <row r="45029" spans="1:20" x14ac:dyDescent="0.25">
      <c r="A45029" t="s">
        <v>20</v>
      </c>
      <c r="B45029" t="s">
        <v>143112</v>
      </c>
      <c r="C45029" t="s">
        <v>143113</v>
      </c>
      <c r="D45029" t="s">
        <v>143114</v>
      </c>
      <c r="E45029">
        <v>54.05</v>
      </c>
      <c r="F45029" t="s">
        <v>24</v>
      </c>
      <c r="G45029" t="s">
        <v>32200</v>
      </c>
      <c r="H45029" t="s">
        <v>7607</v>
      </c>
      <c r="I45029" t="s">
        <v>7608</v>
      </c>
      <c r="J45029" t="s">
        <v>7273</v>
      </c>
      <c r="K45029" t="s">
        <v>29</v>
      </c>
      <c r="L45029" t="s">
        <v>30</v>
      </c>
      <c r="M45029" t="s">
        <v>143115</v>
      </c>
      <c r="N45029" t="s">
        <v>32</v>
      </c>
      <c r="O45029" t="s">
        <v>33</v>
      </c>
      <c r="P45029" t="s">
        <v>7273</v>
      </c>
      <c r="Q45029" t="s">
        <v>143116</v>
      </c>
      <c r="R45029" t="s">
        <v>35</v>
      </c>
      <c r="S45029" t="s">
        <v>35</v>
      </c>
      <c r="T45029" t="s">
        <v>36</v>
      </c>
    </row>
    <row r="45030" spans="1:20" x14ac:dyDescent="0.25">
      <c r="A45030" t="s">
        <v>20</v>
      </c>
      <c r="B45030" t="s">
        <v>143117</v>
      </c>
      <c r="C45030" t="s">
        <v>143118</v>
      </c>
      <c r="D45030" t="s">
        <v>35009</v>
      </c>
      <c r="E45030">
        <v>82.21</v>
      </c>
      <c r="F45030" t="s">
        <v>24</v>
      </c>
      <c r="G45030" t="s">
        <v>32200</v>
      </c>
      <c r="H45030" t="s">
        <v>7607</v>
      </c>
      <c r="I45030" t="s">
        <v>7608</v>
      </c>
      <c r="J45030" t="s">
        <v>7273</v>
      </c>
      <c r="K45030" t="s">
        <v>29</v>
      </c>
      <c r="L45030" t="s">
        <v>30</v>
      </c>
      <c r="M45030" t="s">
        <v>143119</v>
      </c>
      <c r="N45030" t="s">
        <v>32</v>
      </c>
      <c r="O45030" t="s">
        <v>33</v>
      </c>
      <c r="P45030" t="s">
        <v>7273</v>
      </c>
      <c r="Q45030" t="s">
        <v>143116</v>
      </c>
      <c r="R45030" t="s">
        <v>35</v>
      </c>
      <c r="S45030" t="s">
        <v>35</v>
      </c>
      <c r="T45030" t="s">
        <v>36</v>
      </c>
    </row>
    <row r="45031" spans="1:20" x14ac:dyDescent="0.25">
      <c r="A45031" t="s">
        <v>20</v>
      </c>
      <c r="B45031" t="s">
        <v>143120</v>
      </c>
      <c r="C45031" t="s">
        <v>143121</v>
      </c>
      <c r="D45031" t="s">
        <v>143122</v>
      </c>
      <c r="E45031">
        <v>81.58</v>
      </c>
      <c r="F45031" t="s">
        <v>24</v>
      </c>
      <c r="G45031" t="s">
        <v>32200</v>
      </c>
      <c r="H45031" t="s">
        <v>7607</v>
      </c>
      <c r="I45031" t="s">
        <v>7608</v>
      </c>
      <c r="J45031" t="s">
        <v>7273</v>
      </c>
      <c r="K45031" t="s">
        <v>29</v>
      </c>
      <c r="L45031" t="s">
        <v>30</v>
      </c>
      <c r="M45031" t="s">
        <v>143123</v>
      </c>
      <c r="N45031" t="s">
        <v>32</v>
      </c>
      <c r="O45031" t="s">
        <v>33</v>
      </c>
      <c r="P45031" t="s">
        <v>7273</v>
      </c>
      <c r="Q45031" t="s">
        <v>143124</v>
      </c>
      <c r="R45031" t="s">
        <v>35</v>
      </c>
      <c r="S45031" t="s">
        <v>35</v>
      </c>
      <c r="T45031" t="s">
        <v>36</v>
      </c>
    </row>
    <row r="45032" spans="1:20" x14ac:dyDescent="0.25">
      <c r="A45032" t="s">
        <v>20</v>
      </c>
      <c r="B45032" t="s">
        <v>143125</v>
      </c>
      <c r="C45032" t="s">
        <v>143126</v>
      </c>
      <c r="D45032" t="s">
        <v>143127</v>
      </c>
      <c r="E45032">
        <v>24.72</v>
      </c>
      <c r="F45032" t="s">
        <v>24</v>
      </c>
      <c r="G45032" t="s">
        <v>32200</v>
      </c>
      <c r="H45032" t="s">
        <v>7607</v>
      </c>
      <c r="I45032" t="s">
        <v>7608</v>
      </c>
      <c r="J45032" t="s">
        <v>7273</v>
      </c>
      <c r="K45032" t="s">
        <v>29</v>
      </c>
      <c r="L45032" t="s">
        <v>30</v>
      </c>
      <c r="M45032" t="s">
        <v>143128</v>
      </c>
      <c r="N45032" t="s">
        <v>32</v>
      </c>
      <c r="O45032" t="s">
        <v>33</v>
      </c>
      <c r="P45032" t="s">
        <v>7273</v>
      </c>
      <c r="Q45032" t="s">
        <v>143124</v>
      </c>
      <c r="R45032" t="s">
        <v>35</v>
      </c>
      <c r="S45032" t="s">
        <v>35</v>
      </c>
      <c r="T45032" t="s">
        <v>36</v>
      </c>
    </row>
    <row r="45033" spans="1:20" x14ac:dyDescent="0.25">
      <c r="A45033" t="s">
        <v>20</v>
      </c>
      <c r="B45033" t="s">
        <v>143129</v>
      </c>
      <c r="C45033" t="s">
        <v>143130</v>
      </c>
      <c r="D45033" t="s">
        <v>143127</v>
      </c>
      <c r="E45033">
        <v>17.149999999999999</v>
      </c>
      <c r="F45033" t="s">
        <v>24</v>
      </c>
      <c r="G45033" t="s">
        <v>32200</v>
      </c>
      <c r="H45033" t="s">
        <v>7607</v>
      </c>
      <c r="I45033" t="s">
        <v>7608</v>
      </c>
      <c r="J45033" t="s">
        <v>7273</v>
      </c>
      <c r="K45033" t="s">
        <v>29</v>
      </c>
      <c r="L45033" t="s">
        <v>30</v>
      </c>
      <c r="M45033" t="s">
        <v>143131</v>
      </c>
      <c r="N45033" t="s">
        <v>32</v>
      </c>
      <c r="O45033" t="s">
        <v>33</v>
      </c>
      <c r="P45033" t="s">
        <v>7273</v>
      </c>
      <c r="Q45033" t="s">
        <v>143124</v>
      </c>
      <c r="R45033" t="s">
        <v>35</v>
      </c>
      <c r="S45033" t="s">
        <v>35</v>
      </c>
      <c r="T45033" t="s">
        <v>36</v>
      </c>
    </row>
    <row r="45034" spans="1:20" x14ac:dyDescent="0.25">
      <c r="A45034" t="s">
        <v>20</v>
      </c>
      <c r="B45034" t="s">
        <v>143132</v>
      </c>
      <c r="C45034" t="s">
        <v>143133</v>
      </c>
      <c r="D45034" t="s">
        <v>143122</v>
      </c>
      <c r="E45034">
        <v>43.33</v>
      </c>
      <c r="F45034" t="s">
        <v>24</v>
      </c>
      <c r="G45034" t="s">
        <v>32200</v>
      </c>
      <c r="H45034" t="s">
        <v>7607</v>
      </c>
      <c r="I45034" t="s">
        <v>7608</v>
      </c>
      <c r="J45034" t="s">
        <v>7273</v>
      </c>
      <c r="K45034" t="s">
        <v>29</v>
      </c>
      <c r="L45034" t="s">
        <v>30</v>
      </c>
      <c r="M45034" t="s">
        <v>143134</v>
      </c>
      <c r="N45034" t="s">
        <v>32</v>
      </c>
      <c r="O45034" t="s">
        <v>33</v>
      </c>
      <c r="P45034" t="s">
        <v>7273</v>
      </c>
      <c r="Q45034" t="s">
        <v>143124</v>
      </c>
      <c r="R45034" t="s">
        <v>35</v>
      </c>
      <c r="S45034" t="s">
        <v>35</v>
      </c>
      <c r="T45034" t="s">
        <v>36</v>
      </c>
    </row>
    <row r="45035" spans="1:20" x14ac:dyDescent="0.25">
      <c r="A45035" t="s">
        <v>20</v>
      </c>
      <c r="B45035" t="s">
        <v>143135</v>
      </c>
      <c r="C45035" t="s">
        <v>143136</v>
      </c>
      <c r="D45035" t="s">
        <v>143137</v>
      </c>
      <c r="E45035">
        <v>76.040000000000006</v>
      </c>
      <c r="F45035" t="s">
        <v>24</v>
      </c>
      <c r="G45035" t="s">
        <v>32200</v>
      </c>
      <c r="H45035" t="s">
        <v>7607</v>
      </c>
      <c r="I45035" t="s">
        <v>7608</v>
      </c>
      <c r="J45035" t="s">
        <v>7273</v>
      </c>
      <c r="K45035" t="s">
        <v>29</v>
      </c>
      <c r="L45035" t="s">
        <v>30</v>
      </c>
      <c r="M45035" t="s">
        <v>143138</v>
      </c>
      <c r="N45035" t="s">
        <v>32</v>
      </c>
      <c r="O45035" t="s">
        <v>33</v>
      </c>
      <c r="P45035" t="s">
        <v>7273</v>
      </c>
      <c r="Q45035" t="s">
        <v>143124</v>
      </c>
      <c r="R45035" t="s">
        <v>35</v>
      </c>
      <c r="S45035" t="s">
        <v>35</v>
      </c>
      <c r="T45035" t="s">
        <v>36</v>
      </c>
    </row>
    <row r="45036" spans="1:20" x14ac:dyDescent="0.25">
      <c r="A45036" t="s">
        <v>20</v>
      </c>
      <c r="B45036" t="s">
        <v>143139</v>
      </c>
      <c r="C45036" t="s">
        <v>143140</v>
      </c>
      <c r="D45036" t="s">
        <v>143137</v>
      </c>
      <c r="E45036">
        <v>121.19</v>
      </c>
      <c r="F45036" t="s">
        <v>24</v>
      </c>
      <c r="G45036" t="s">
        <v>32200</v>
      </c>
      <c r="H45036" t="s">
        <v>7607</v>
      </c>
      <c r="I45036" t="s">
        <v>7608</v>
      </c>
      <c r="J45036" t="s">
        <v>7273</v>
      </c>
      <c r="K45036" t="s">
        <v>29</v>
      </c>
      <c r="L45036" t="s">
        <v>30</v>
      </c>
      <c r="M45036" t="s">
        <v>143141</v>
      </c>
      <c r="N45036" t="s">
        <v>32</v>
      </c>
      <c r="O45036" t="s">
        <v>33</v>
      </c>
      <c r="P45036" t="s">
        <v>7273</v>
      </c>
      <c r="Q45036" t="s">
        <v>143124</v>
      </c>
      <c r="R45036" t="s">
        <v>35</v>
      </c>
      <c r="S45036" t="s">
        <v>35</v>
      </c>
      <c r="T45036" t="s">
        <v>36</v>
      </c>
    </row>
    <row r="45037" spans="1:20" x14ac:dyDescent="0.25">
      <c r="A45037" t="s">
        <v>20</v>
      </c>
      <c r="B45037" t="s">
        <v>143142</v>
      </c>
      <c r="C45037" t="s">
        <v>143143</v>
      </c>
      <c r="D45037" t="s">
        <v>143137</v>
      </c>
      <c r="E45037">
        <v>144.94999999999999</v>
      </c>
      <c r="F45037" t="s">
        <v>24</v>
      </c>
      <c r="G45037" t="s">
        <v>32200</v>
      </c>
      <c r="H45037" t="s">
        <v>7607</v>
      </c>
      <c r="I45037" t="s">
        <v>7608</v>
      </c>
      <c r="J45037" t="s">
        <v>7273</v>
      </c>
      <c r="K45037" t="s">
        <v>29</v>
      </c>
      <c r="L45037" t="s">
        <v>30</v>
      </c>
      <c r="M45037" t="s">
        <v>143144</v>
      </c>
      <c r="N45037" t="s">
        <v>32</v>
      </c>
      <c r="O45037" t="s">
        <v>33</v>
      </c>
      <c r="P45037" t="s">
        <v>7273</v>
      </c>
      <c r="Q45037" t="s">
        <v>143124</v>
      </c>
      <c r="R45037" t="s">
        <v>35</v>
      </c>
      <c r="S45037" t="s">
        <v>35</v>
      </c>
      <c r="T45037" t="s">
        <v>36</v>
      </c>
    </row>
    <row r="45038" spans="1:20" x14ac:dyDescent="0.25">
      <c r="A45038" t="s">
        <v>20</v>
      </c>
      <c r="B45038" t="s">
        <v>143145</v>
      </c>
      <c r="C45038" t="s">
        <v>143146</v>
      </c>
      <c r="D45038" t="s">
        <v>143137</v>
      </c>
      <c r="E45038">
        <v>80.09</v>
      </c>
      <c r="F45038" t="s">
        <v>24</v>
      </c>
      <c r="G45038" t="s">
        <v>32200</v>
      </c>
      <c r="H45038" t="s">
        <v>7607</v>
      </c>
      <c r="I45038" t="s">
        <v>7608</v>
      </c>
      <c r="J45038" t="s">
        <v>7273</v>
      </c>
      <c r="K45038" t="s">
        <v>29</v>
      </c>
      <c r="L45038" t="s">
        <v>30</v>
      </c>
      <c r="M45038" t="s">
        <v>143147</v>
      </c>
      <c r="N45038" t="s">
        <v>32</v>
      </c>
      <c r="O45038" t="s">
        <v>33</v>
      </c>
      <c r="P45038" t="s">
        <v>7273</v>
      </c>
      <c r="Q45038" t="s">
        <v>143124</v>
      </c>
      <c r="R45038" t="s">
        <v>35</v>
      </c>
      <c r="S45038" t="s">
        <v>35</v>
      </c>
      <c r="T45038" t="s">
        <v>36</v>
      </c>
    </row>
    <row r="45039" spans="1:20" x14ac:dyDescent="0.25">
      <c r="A45039" t="s">
        <v>20</v>
      </c>
      <c r="B45039" t="s">
        <v>143148</v>
      </c>
      <c r="C45039" t="s">
        <v>143149</v>
      </c>
      <c r="D45039" t="s">
        <v>143137</v>
      </c>
      <c r="E45039">
        <v>171.13</v>
      </c>
      <c r="F45039" t="s">
        <v>24</v>
      </c>
      <c r="G45039" t="s">
        <v>32200</v>
      </c>
      <c r="H45039" t="s">
        <v>7607</v>
      </c>
      <c r="I45039" t="s">
        <v>7608</v>
      </c>
      <c r="J45039" t="s">
        <v>7273</v>
      </c>
      <c r="K45039" t="s">
        <v>29</v>
      </c>
      <c r="L45039" t="s">
        <v>30</v>
      </c>
      <c r="M45039" t="s">
        <v>143150</v>
      </c>
      <c r="N45039" t="s">
        <v>32</v>
      </c>
      <c r="O45039" t="s">
        <v>33</v>
      </c>
      <c r="P45039" t="s">
        <v>7273</v>
      </c>
      <c r="Q45039" t="s">
        <v>143124</v>
      </c>
      <c r="R45039" t="s">
        <v>35</v>
      </c>
      <c r="S45039" t="s">
        <v>35</v>
      </c>
      <c r="T45039" t="s">
        <v>36</v>
      </c>
    </row>
    <row r="45040" spans="1:20" x14ac:dyDescent="0.25">
      <c r="A45040" t="s">
        <v>20</v>
      </c>
      <c r="B45040" t="s">
        <v>143151</v>
      </c>
      <c r="C45040" t="s">
        <v>143152</v>
      </c>
      <c r="D45040" t="s">
        <v>143137</v>
      </c>
      <c r="E45040">
        <v>198.17</v>
      </c>
      <c r="F45040" t="s">
        <v>24</v>
      </c>
      <c r="G45040" t="s">
        <v>32200</v>
      </c>
      <c r="H45040" t="s">
        <v>7607</v>
      </c>
      <c r="I45040" t="s">
        <v>7608</v>
      </c>
      <c r="J45040" t="s">
        <v>7273</v>
      </c>
      <c r="K45040" t="s">
        <v>29</v>
      </c>
      <c r="L45040" t="s">
        <v>30</v>
      </c>
      <c r="M45040" t="s">
        <v>143153</v>
      </c>
      <c r="N45040" t="s">
        <v>32</v>
      </c>
      <c r="O45040" t="s">
        <v>33</v>
      </c>
      <c r="P45040" t="s">
        <v>7273</v>
      </c>
      <c r="Q45040" t="s">
        <v>143124</v>
      </c>
      <c r="R45040" t="s">
        <v>35</v>
      </c>
      <c r="S45040" t="s">
        <v>35</v>
      </c>
      <c r="T45040" t="s">
        <v>36</v>
      </c>
    </row>
    <row r="45041" spans="1:20" x14ac:dyDescent="0.25">
      <c r="A45041" t="s">
        <v>20</v>
      </c>
      <c r="B45041" t="s">
        <v>143154</v>
      </c>
      <c r="C45041" t="s">
        <v>143155</v>
      </c>
      <c r="D45041" t="s">
        <v>143137</v>
      </c>
      <c r="E45041">
        <v>222.74</v>
      </c>
      <c r="F45041" t="s">
        <v>24</v>
      </c>
      <c r="G45041" t="s">
        <v>32200</v>
      </c>
      <c r="H45041" t="s">
        <v>7607</v>
      </c>
      <c r="I45041" t="s">
        <v>7608</v>
      </c>
      <c r="J45041" t="s">
        <v>7273</v>
      </c>
      <c r="K45041" t="s">
        <v>29</v>
      </c>
      <c r="L45041" t="s">
        <v>30</v>
      </c>
      <c r="M45041" t="s">
        <v>143156</v>
      </c>
      <c r="N45041" t="s">
        <v>32</v>
      </c>
      <c r="O45041" t="s">
        <v>33</v>
      </c>
      <c r="P45041" t="s">
        <v>7273</v>
      </c>
      <c r="Q45041" t="s">
        <v>143124</v>
      </c>
      <c r="R45041" t="s">
        <v>35</v>
      </c>
      <c r="S45041" t="s">
        <v>35</v>
      </c>
      <c r="T45041" t="s">
        <v>36</v>
      </c>
    </row>
    <row r="45042" spans="1:20" x14ac:dyDescent="0.25">
      <c r="A45042" t="s">
        <v>20</v>
      </c>
      <c r="B45042" t="s">
        <v>143157</v>
      </c>
      <c r="C45042" t="s">
        <v>143158</v>
      </c>
      <c r="D45042" t="s">
        <v>143137</v>
      </c>
      <c r="E45042">
        <v>247.31</v>
      </c>
      <c r="F45042" t="s">
        <v>24</v>
      </c>
      <c r="G45042" t="s">
        <v>32200</v>
      </c>
      <c r="H45042" t="s">
        <v>7607</v>
      </c>
      <c r="I45042" t="s">
        <v>7608</v>
      </c>
      <c r="J45042" t="s">
        <v>7273</v>
      </c>
      <c r="K45042" t="s">
        <v>29</v>
      </c>
      <c r="L45042" t="s">
        <v>30</v>
      </c>
      <c r="M45042" t="s">
        <v>143159</v>
      </c>
      <c r="N45042" t="s">
        <v>32</v>
      </c>
      <c r="O45042" t="s">
        <v>33</v>
      </c>
      <c r="P45042" t="s">
        <v>7273</v>
      </c>
      <c r="Q45042" t="s">
        <v>143124</v>
      </c>
      <c r="R45042" t="s">
        <v>35</v>
      </c>
      <c r="S45042" t="s">
        <v>35</v>
      </c>
      <c r="T45042" t="s">
        <v>36</v>
      </c>
    </row>
    <row r="45043" spans="1:20" x14ac:dyDescent="0.25">
      <c r="A45043" t="s">
        <v>20</v>
      </c>
      <c r="B45043" t="s">
        <v>143160</v>
      </c>
      <c r="C45043" t="s">
        <v>143161</v>
      </c>
      <c r="D45043" t="s">
        <v>143137</v>
      </c>
      <c r="E45043">
        <v>271.87</v>
      </c>
      <c r="F45043" t="s">
        <v>24</v>
      </c>
      <c r="G45043" t="s">
        <v>32200</v>
      </c>
      <c r="H45043" t="s">
        <v>7607</v>
      </c>
      <c r="I45043" t="s">
        <v>7608</v>
      </c>
      <c r="J45043" t="s">
        <v>7273</v>
      </c>
      <c r="K45043" t="s">
        <v>29</v>
      </c>
      <c r="L45043" t="s">
        <v>30</v>
      </c>
      <c r="M45043" t="s">
        <v>143162</v>
      </c>
      <c r="N45043" t="s">
        <v>32</v>
      </c>
      <c r="O45043" t="s">
        <v>33</v>
      </c>
      <c r="P45043" t="s">
        <v>7273</v>
      </c>
      <c r="Q45043" t="s">
        <v>143124</v>
      </c>
      <c r="R45043" t="s">
        <v>35</v>
      </c>
      <c r="S45043" t="s">
        <v>35</v>
      </c>
      <c r="T45043" t="s">
        <v>36</v>
      </c>
    </row>
    <row r="45044" spans="1:20" x14ac:dyDescent="0.25">
      <c r="A45044" t="s">
        <v>20</v>
      </c>
      <c r="B45044" t="s">
        <v>143163</v>
      </c>
      <c r="C45044" t="s">
        <v>143164</v>
      </c>
      <c r="D45044" t="s">
        <v>143137</v>
      </c>
      <c r="E45044">
        <v>298.07</v>
      </c>
      <c r="F45044" t="s">
        <v>24</v>
      </c>
      <c r="G45044" t="s">
        <v>32200</v>
      </c>
      <c r="H45044" t="s">
        <v>7607</v>
      </c>
      <c r="I45044" t="s">
        <v>7608</v>
      </c>
      <c r="J45044" t="s">
        <v>7273</v>
      </c>
      <c r="K45044" t="s">
        <v>29</v>
      </c>
      <c r="L45044" t="s">
        <v>30</v>
      </c>
      <c r="M45044" t="s">
        <v>143165</v>
      </c>
      <c r="N45044" t="s">
        <v>32</v>
      </c>
      <c r="O45044" t="s">
        <v>33</v>
      </c>
      <c r="P45044" t="s">
        <v>7273</v>
      </c>
      <c r="Q45044" t="s">
        <v>143124</v>
      </c>
      <c r="R45044" t="s">
        <v>35</v>
      </c>
      <c r="S45044" t="s">
        <v>35</v>
      </c>
      <c r="T45044" t="s">
        <v>36</v>
      </c>
    </row>
    <row r="45045" spans="1:20" x14ac:dyDescent="0.25">
      <c r="A45045" t="s">
        <v>20</v>
      </c>
      <c r="B45045" t="s">
        <v>143166</v>
      </c>
      <c r="C45045" t="s">
        <v>143167</v>
      </c>
      <c r="D45045" t="s">
        <v>143137</v>
      </c>
      <c r="E45045">
        <v>96.62</v>
      </c>
      <c r="F45045" t="s">
        <v>24</v>
      </c>
      <c r="G45045" t="s">
        <v>32200</v>
      </c>
      <c r="H45045" t="s">
        <v>7607</v>
      </c>
      <c r="I45045" t="s">
        <v>7608</v>
      </c>
      <c r="J45045" t="s">
        <v>7273</v>
      </c>
      <c r="K45045" t="s">
        <v>29</v>
      </c>
      <c r="L45045" t="s">
        <v>30</v>
      </c>
      <c r="M45045" t="s">
        <v>143168</v>
      </c>
      <c r="N45045" t="s">
        <v>32</v>
      </c>
      <c r="O45045" t="s">
        <v>33</v>
      </c>
      <c r="P45045" t="s">
        <v>7273</v>
      </c>
      <c r="Q45045" t="s">
        <v>143124</v>
      </c>
      <c r="R45045" t="s">
        <v>35</v>
      </c>
      <c r="S45045" t="s">
        <v>35</v>
      </c>
      <c r="T45045" t="s">
        <v>36</v>
      </c>
    </row>
    <row r="45046" spans="1:20" x14ac:dyDescent="0.25">
      <c r="A45046" t="s">
        <v>20</v>
      </c>
      <c r="B45046" t="s">
        <v>143169</v>
      </c>
      <c r="C45046" t="s">
        <v>143170</v>
      </c>
      <c r="D45046" t="s">
        <v>143137</v>
      </c>
      <c r="E45046">
        <v>322.63</v>
      </c>
      <c r="F45046" t="s">
        <v>24</v>
      </c>
      <c r="G45046" t="s">
        <v>32200</v>
      </c>
      <c r="H45046" t="s">
        <v>7607</v>
      </c>
      <c r="I45046" t="s">
        <v>7608</v>
      </c>
      <c r="J45046" t="s">
        <v>7273</v>
      </c>
      <c r="K45046" t="s">
        <v>29</v>
      </c>
      <c r="L45046" t="s">
        <v>30</v>
      </c>
      <c r="M45046" t="s">
        <v>143171</v>
      </c>
      <c r="N45046" t="s">
        <v>32</v>
      </c>
      <c r="O45046" t="s">
        <v>33</v>
      </c>
      <c r="P45046" t="s">
        <v>7273</v>
      </c>
      <c r="Q45046" t="s">
        <v>143124</v>
      </c>
      <c r="R45046" t="s">
        <v>35</v>
      </c>
      <c r="S45046" t="s">
        <v>35</v>
      </c>
      <c r="T45046" t="s">
        <v>36</v>
      </c>
    </row>
    <row r="45047" spans="1:20" x14ac:dyDescent="0.25">
      <c r="A45047" t="s">
        <v>20</v>
      </c>
      <c r="B45047" t="s">
        <v>143172</v>
      </c>
      <c r="C45047" t="s">
        <v>143173</v>
      </c>
      <c r="D45047" t="s">
        <v>143137</v>
      </c>
      <c r="E45047">
        <v>374.22</v>
      </c>
      <c r="F45047" t="s">
        <v>24</v>
      </c>
      <c r="G45047" t="s">
        <v>32200</v>
      </c>
      <c r="H45047" t="s">
        <v>7607</v>
      </c>
      <c r="I45047" t="s">
        <v>7608</v>
      </c>
      <c r="J45047" t="s">
        <v>7273</v>
      </c>
      <c r="K45047" t="s">
        <v>29</v>
      </c>
      <c r="L45047" t="s">
        <v>30</v>
      </c>
      <c r="M45047" t="s">
        <v>143174</v>
      </c>
      <c r="N45047" t="s">
        <v>32</v>
      </c>
      <c r="O45047" t="s">
        <v>33</v>
      </c>
      <c r="P45047" t="s">
        <v>7273</v>
      </c>
      <c r="Q45047" t="s">
        <v>143124</v>
      </c>
      <c r="R45047" t="s">
        <v>35</v>
      </c>
      <c r="S45047" t="s">
        <v>35</v>
      </c>
      <c r="T45047" t="s">
        <v>36</v>
      </c>
    </row>
    <row r="45048" spans="1:20" x14ac:dyDescent="0.25">
      <c r="A45048" t="s">
        <v>20</v>
      </c>
      <c r="B45048" t="s">
        <v>143175</v>
      </c>
      <c r="C45048" t="s">
        <v>143176</v>
      </c>
      <c r="D45048" t="s">
        <v>143137</v>
      </c>
      <c r="E45048">
        <v>423.34</v>
      </c>
      <c r="F45048" t="s">
        <v>24</v>
      </c>
      <c r="G45048" t="s">
        <v>32200</v>
      </c>
      <c r="H45048" t="s">
        <v>7607</v>
      </c>
      <c r="I45048" t="s">
        <v>7608</v>
      </c>
      <c r="J45048" t="s">
        <v>7273</v>
      </c>
      <c r="K45048" t="s">
        <v>29</v>
      </c>
      <c r="L45048" t="s">
        <v>30</v>
      </c>
      <c r="M45048" t="s">
        <v>143177</v>
      </c>
      <c r="N45048" t="s">
        <v>32</v>
      </c>
      <c r="O45048" t="s">
        <v>33</v>
      </c>
      <c r="P45048" t="s">
        <v>7273</v>
      </c>
      <c r="Q45048" t="s">
        <v>143124</v>
      </c>
      <c r="R45048" t="s">
        <v>35</v>
      </c>
      <c r="S45048" t="s">
        <v>35</v>
      </c>
      <c r="T45048" t="s">
        <v>36</v>
      </c>
    </row>
    <row r="45049" spans="1:20" x14ac:dyDescent="0.25">
      <c r="A45049" t="s">
        <v>20</v>
      </c>
      <c r="B45049" t="s">
        <v>143178</v>
      </c>
      <c r="C45049" t="s">
        <v>143179</v>
      </c>
      <c r="D45049" t="s">
        <v>143127</v>
      </c>
      <c r="E45049">
        <v>14.75</v>
      </c>
      <c r="F45049" t="s">
        <v>24</v>
      </c>
      <c r="G45049" t="s">
        <v>32200</v>
      </c>
      <c r="H45049" t="s">
        <v>7607</v>
      </c>
      <c r="I45049" t="s">
        <v>7608</v>
      </c>
      <c r="J45049" t="s">
        <v>7273</v>
      </c>
      <c r="K45049" t="s">
        <v>29</v>
      </c>
      <c r="L45049" t="s">
        <v>30</v>
      </c>
      <c r="M45049" t="s">
        <v>143180</v>
      </c>
      <c r="N45049" t="s">
        <v>32</v>
      </c>
      <c r="O45049" t="s">
        <v>33</v>
      </c>
      <c r="P45049" t="s">
        <v>7273</v>
      </c>
      <c r="Q45049" t="s">
        <v>143124</v>
      </c>
      <c r="R45049" t="s">
        <v>35</v>
      </c>
      <c r="S45049" t="s">
        <v>35</v>
      </c>
      <c r="T45049" t="s">
        <v>36</v>
      </c>
    </row>
    <row r="45050" spans="1:20" x14ac:dyDescent="0.25">
      <c r="A45050" t="s">
        <v>20</v>
      </c>
      <c r="B45050" t="s">
        <v>143181</v>
      </c>
      <c r="C45050" t="s">
        <v>143182</v>
      </c>
      <c r="D45050" t="s">
        <v>143122</v>
      </c>
      <c r="E45050">
        <v>110.55</v>
      </c>
      <c r="F45050" t="s">
        <v>24</v>
      </c>
      <c r="G45050" t="s">
        <v>32200</v>
      </c>
      <c r="H45050" t="s">
        <v>7607</v>
      </c>
      <c r="I45050" t="s">
        <v>7608</v>
      </c>
      <c r="J45050" t="s">
        <v>7273</v>
      </c>
      <c r="K45050" t="s">
        <v>29</v>
      </c>
      <c r="L45050" t="s">
        <v>30</v>
      </c>
      <c r="M45050" t="s">
        <v>143183</v>
      </c>
      <c r="N45050" t="s">
        <v>32</v>
      </c>
      <c r="O45050" t="s">
        <v>33</v>
      </c>
      <c r="P45050" t="s">
        <v>7273</v>
      </c>
      <c r="Q45050" t="s">
        <v>143124</v>
      </c>
      <c r="R45050" t="s">
        <v>35</v>
      </c>
      <c r="S45050" t="s">
        <v>35</v>
      </c>
      <c r="T45050" t="s">
        <v>36</v>
      </c>
    </row>
    <row r="45051" spans="1:20" x14ac:dyDescent="0.25">
      <c r="A45051" t="s">
        <v>20</v>
      </c>
      <c r="B45051" t="s">
        <v>143184</v>
      </c>
      <c r="C45051" t="s">
        <v>143185</v>
      </c>
      <c r="D45051" t="s">
        <v>143127</v>
      </c>
      <c r="E45051">
        <v>104.71</v>
      </c>
      <c r="F45051" t="s">
        <v>24</v>
      </c>
      <c r="G45051" t="s">
        <v>32200</v>
      </c>
      <c r="H45051" t="s">
        <v>7607</v>
      </c>
      <c r="I45051" t="s">
        <v>7608</v>
      </c>
      <c r="J45051" t="s">
        <v>7273</v>
      </c>
      <c r="K45051" t="s">
        <v>29</v>
      </c>
      <c r="L45051" t="s">
        <v>30</v>
      </c>
      <c r="M45051" t="s">
        <v>143186</v>
      </c>
      <c r="N45051" t="s">
        <v>32</v>
      </c>
      <c r="O45051" t="s">
        <v>33</v>
      </c>
      <c r="P45051" t="s">
        <v>7273</v>
      </c>
      <c r="Q45051" t="s">
        <v>143124</v>
      </c>
      <c r="R45051" t="s">
        <v>35</v>
      </c>
      <c r="S45051" t="s">
        <v>35</v>
      </c>
      <c r="T45051" t="s">
        <v>36</v>
      </c>
    </row>
    <row r="45052" spans="1:20" x14ac:dyDescent="0.25">
      <c r="A45052" t="s">
        <v>20</v>
      </c>
      <c r="B45052" t="s">
        <v>143187</v>
      </c>
      <c r="C45052" t="s">
        <v>143188</v>
      </c>
      <c r="D45052" t="s">
        <v>143189</v>
      </c>
      <c r="E45052">
        <v>27.85</v>
      </c>
      <c r="F45052" t="s">
        <v>24</v>
      </c>
      <c r="G45052" t="s">
        <v>32200</v>
      </c>
      <c r="H45052" t="s">
        <v>7607</v>
      </c>
      <c r="I45052" t="s">
        <v>7608</v>
      </c>
      <c r="J45052" t="s">
        <v>7273</v>
      </c>
      <c r="K45052" t="s">
        <v>29</v>
      </c>
      <c r="L45052" t="s">
        <v>30</v>
      </c>
      <c r="M45052" t="s">
        <v>143190</v>
      </c>
      <c r="N45052" t="s">
        <v>32</v>
      </c>
      <c r="O45052" t="s">
        <v>33</v>
      </c>
      <c r="P45052" t="s">
        <v>7273</v>
      </c>
      <c r="Q45052" t="s">
        <v>143124</v>
      </c>
      <c r="R45052" t="s">
        <v>35</v>
      </c>
      <c r="S45052" t="s">
        <v>35</v>
      </c>
      <c r="T45052" t="s">
        <v>36</v>
      </c>
    </row>
    <row r="45053" spans="1:20" x14ac:dyDescent="0.25">
      <c r="A45053" t="s">
        <v>20</v>
      </c>
      <c r="B45053" t="s">
        <v>143191</v>
      </c>
      <c r="C45053" t="s">
        <v>143192</v>
      </c>
      <c r="D45053" t="s">
        <v>143127</v>
      </c>
      <c r="E45053">
        <v>129.63</v>
      </c>
      <c r="F45053" t="s">
        <v>24</v>
      </c>
      <c r="G45053" t="s">
        <v>32200</v>
      </c>
      <c r="H45053" t="s">
        <v>7607</v>
      </c>
      <c r="I45053" t="s">
        <v>7608</v>
      </c>
      <c r="J45053" t="s">
        <v>7273</v>
      </c>
      <c r="K45053" t="s">
        <v>29</v>
      </c>
      <c r="L45053" t="s">
        <v>30</v>
      </c>
      <c r="M45053" t="s">
        <v>143193</v>
      </c>
      <c r="N45053" t="s">
        <v>32</v>
      </c>
      <c r="O45053" t="s">
        <v>33</v>
      </c>
      <c r="P45053" t="s">
        <v>7273</v>
      </c>
      <c r="Q45053" t="s">
        <v>143124</v>
      </c>
      <c r="R45053" t="s">
        <v>35</v>
      </c>
      <c r="S45053" t="s">
        <v>35</v>
      </c>
      <c r="T45053" t="s">
        <v>36</v>
      </c>
    </row>
    <row r="45054" spans="1:20" x14ac:dyDescent="0.25">
      <c r="A45054" t="s">
        <v>20</v>
      </c>
      <c r="B45054" t="s">
        <v>143194</v>
      </c>
      <c r="C45054" t="s">
        <v>143195</v>
      </c>
      <c r="D45054" t="s">
        <v>143196</v>
      </c>
      <c r="E45054">
        <v>16.53</v>
      </c>
      <c r="F45054" t="s">
        <v>24</v>
      </c>
      <c r="G45054" t="s">
        <v>32200</v>
      </c>
      <c r="H45054" t="s">
        <v>7607</v>
      </c>
      <c r="I45054" t="s">
        <v>7608</v>
      </c>
      <c r="J45054" t="s">
        <v>7273</v>
      </c>
      <c r="K45054" t="s">
        <v>29</v>
      </c>
      <c r="L45054" t="s">
        <v>30</v>
      </c>
      <c r="M45054" t="s">
        <v>143197</v>
      </c>
      <c r="N45054" t="s">
        <v>32</v>
      </c>
      <c r="O45054" t="s">
        <v>33</v>
      </c>
      <c r="P45054" t="s">
        <v>7273</v>
      </c>
      <c r="Q45054" t="s">
        <v>143124</v>
      </c>
      <c r="R45054" t="s">
        <v>35</v>
      </c>
      <c r="S45054" t="s">
        <v>35</v>
      </c>
      <c r="T45054" t="s">
        <v>36</v>
      </c>
    </row>
    <row r="45055" spans="1:20" x14ac:dyDescent="0.25">
      <c r="A45055" t="s">
        <v>20</v>
      </c>
      <c r="B45055" t="s">
        <v>143198</v>
      </c>
      <c r="C45055" t="s">
        <v>143199</v>
      </c>
      <c r="D45055" t="s">
        <v>131328</v>
      </c>
      <c r="E45055">
        <v>559.22</v>
      </c>
      <c r="F45055" t="s">
        <v>24</v>
      </c>
      <c r="G45055" t="s">
        <v>12046</v>
      </c>
      <c r="H45055" t="s">
        <v>10096</v>
      </c>
      <c r="I45055" t="s">
        <v>10097</v>
      </c>
      <c r="J45055" t="s">
        <v>1098</v>
      </c>
      <c r="K45055" t="s">
        <v>29</v>
      </c>
      <c r="L45055" t="s">
        <v>30</v>
      </c>
      <c r="M45055" t="s">
        <v>143200</v>
      </c>
      <c r="N45055" t="s">
        <v>32</v>
      </c>
      <c r="O45055" t="s">
        <v>33</v>
      </c>
      <c r="P45055" t="s">
        <v>1098</v>
      </c>
      <c r="Q45055" t="s">
        <v>12048</v>
      </c>
      <c r="R45055" t="s">
        <v>35</v>
      </c>
      <c r="S45055" t="s">
        <v>35</v>
      </c>
      <c r="T45055" t="s">
        <v>36</v>
      </c>
    </row>
    <row r="45056" spans="1:20" x14ac:dyDescent="0.25">
      <c r="A45056" t="s">
        <v>20</v>
      </c>
      <c r="B45056" t="s">
        <v>143201</v>
      </c>
      <c r="C45056" t="s">
        <v>143202</v>
      </c>
      <c r="D45056" t="s">
        <v>143203</v>
      </c>
      <c r="E45056">
        <v>477.74</v>
      </c>
      <c r="F45056" t="s">
        <v>24</v>
      </c>
      <c r="G45056" t="s">
        <v>12046</v>
      </c>
      <c r="H45056" t="s">
        <v>10096</v>
      </c>
      <c r="I45056" t="s">
        <v>10097</v>
      </c>
      <c r="J45056" t="s">
        <v>1098</v>
      </c>
      <c r="K45056" t="s">
        <v>29</v>
      </c>
      <c r="L45056" t="s">
        <v>30</v>
      </c>
      <c r="M45056" t="s">
        <v>143204</v>
      </c>
      <c r="N45056" t="s">
        <v>32</v>
      </c>
      <c r="O45056" t="s">
        <v>33</v>
      </c>
      <c r="P45056" t="s">
        <v>1098</v>
      </c>
      <c r="Q45056" t="s">
        <v>12048</v>
      </c>
      <c r="R45056" t="s">
        <v>35</v>
      </c>
      <c r="S45056" t="s">
        <v>35</v>
      </c>
      <c r="T45056" t="s">
        <v>36</v>
      </c>
    </row>
    <row r="45057" spans="1:20" x14ac:dyDescent="0.25">
      <c r="A45057" t="s">
        <v>20</v>
      </c>
      <c r="B45057" t="s">
        <v>143205</v>
      </c>
      <c r="C45057" t="s">
        <v>143206</v>
      </c>
      <c r="D45057" t="s">
        <v>143207</v>
      </c>
      <c r="E45057">
        <v>477.74</v>
      </c>
      <c r="F45057" t="s">
        <v>24</v>
      </c>
      <c r="G45057" t="s">
        <v>12046</v>
      </c>
      <c r="H45057" t="s">
        <v>10096</v>
      </c>
      <c r="I45057" t="s">
        <v>10097</v>
      </c>
      <c r="J45057" t="s">
        <v>1098</v>
      </c>
      <c r="K45057" t="s">
        <v>29</v>
      </c>
      <c r="L45057" t="s">
        <v>30</v>
      </c>
      <c r="M45057" t="s">
        <v>143208</v>
      </c>
      <c r="N45057" t="s">
        <v>32</v>
      </c>
      <c r="O45057" t="s">
        <v>33</v>
      </c>
      <c r="P45057" t="s">
        <v>1098</v>
      </c>
      <c r="Q45057" t="s">
        <v>12048</v>
      </c>
      <c r="R45057" t="s">
        <v>35</v>
      </c>
      <c r="S45057" t="s">
        <v>35</v>
      </c>
      <c r="T45057" t="s">
        <v>36</v>
      </c>
    </row>
    <row r="45058" spans="1:20" x14ac:dyDescent="0.25">
      <c r="A45058" t="s">
        <v>20</v>
      </c>
      <c r="B45058" t="s">
        <v>143209</v>
      </c>
      <c r="C45058" t="s">
        <v>143210</v>
      </c>
      <c r="D45058" t="s">
        <v>123155</v>
      </c>
      <c r="E45058">
        <v>600.61</v>
      </c>
      <c r="F45058" t="s">
        <v>24</v>
      </c>
      <c r="G45058" t="s">
        <v>12046</v>
      </c>
      <c r="H45058" t="s">
        <v>10096</v>
      </c>
      <c r="I45058" t="s">
        <v>10097</v>
      </c>
      <c r="J45058" t="s">
        <v>1098</v>
      </c>
      <c r="K45058" t="s">
        <v>29</v>
      </c>
      <c r="L45058" t="s">
        <v>30</v>
      </c>
      <c r="M45058" t="s">
        <v>143211</v>
      </c>
      <c r="N45058" t="s">
        <v>32</v>
      </c>
      <c r="O45058" t="s">
        <v>33</v>
      </c>
      <c r="P45058" t="s">
        <v>1098</v>
      </c>
      <c r="Q45058" t="s">
        <v>12048</v>
      </c>
      <c r="R45058" t="s">
        <v>35</v>
      </c>
      <c r="S45058" t="s">
        <v>35</v>
      </c>
      <c r="T45058" t="s">
        <v>36</v>
      </c>
    </row>
    <row r="45059" spans="1:20" x14ac:dyDescent="0.25">
      <c r="A45059" t="s">
        <v>20</v>
      </c>
      <c r="B45059" t="s">
        <v>143212</v>
      </c>
      <c r="C45059" t="s">
        <v>143213</v>
      </c>
      <c r="D45059" t="s">
        <v>123155</v>
      </c>
      <c r="E45059">
        <v>647</v>
      </c>
      <c r="F45059" t="s">
        <v>24</v>
      </c>
      <c r="G45059" t="s">
        <v>12046</v>
      </c>
      <c r="H45059" t="s">
        <v>10096</v>
      </c>
      <c r="I45059" t="s">
        <v>10097</v>
      </c>
      <c r="J45059" t="s">
        <v>1098</v>
      </c>
      <c r="K45059" t="s">
        <v>29</v>
      </c>
      <c r="L45059" t="s">
        <v>30</v>
      </c>
      <c r="M45059" t="s">
        <v>143214</v>
      </c>
      <c r="N45059" t="s">
        <v>32</v>
      </c>
      <c r="O45059" t="s">
        <v>33</v>
      </c>
      <c r="P45059" t="s">
        <v>1098</v>
      </c>
      <c r="Q45059" t="s">
        <v>12048</v>
      </c>
      <c r="R45059" t="s">
        <v>35</v>
      </c>
      <c r="S45059" t="s">
        <v>35</v>
      </c>
      <c r="T45059" t="s">
        <v>36</v>
      </c>
    </row>
    <row r="45060" spans="1:20" x14ac:dyDescent="0.25">
      <c r="A45060" t="s">
        <v>20</v>
      </c>
      <c r="B45060" t="s">
        <v>143215</v>
      </c>
      <c r="C45060" t="s">
        <v>143216</v>
      </c>
      <c r="D45060" t="s">
        <v>123155</v>
      </c>
      <c r="E45060">
        <v>874.07</v>
      </c>
      <c r="F45060" t="s">
        <v>24</v>
      </c>
      <c r="G45060" t="s">
        <v>12046</v>
      </c>
      <c r="H45060" t="s">
        <v>10096</v>
      </c>
      <c r="I45060" t="s">
        <v>10097</v>
      </c>
      <c r="J45060" t="s">
        <v>1098</v>
      </c>
      <c r="K45060" t="s">
        <v>29</v>
      </c>
      <c r="L45060" t="s">
        <v>30</v>
      </c>
      <c r="M45060" t="s">
        <v>143217</v>
      </c>
      <c r="N45060" t="s">
        <v>32</v>
      </c>
      <c r="O45060" t="s">
        <v>33</v>
      </c>
      <c r="P45060" t="s">
        <v>1098</v>
      </c>
      <c r="Q45060" t="s">
        <v>12048</v>
      </c>
      <c r="R45060" t="s">
        <v>35</v>
      </c>
      <c r="S45060" t="s">
        <v>35</v>
      </c>
      <c r="T45060" t="s">
        <v>36</v>
      </c>
    </row>
    <row r="45061" spans="1:20" x14ac:dyDescent="0.25">
      <c r="A45061" t="s">
        <v>20</v>
      </c>
      <c r="B45061" t="s">
        <v>143218</v>
      </c>
      <c r="C45061" t="s">
        <v>143219</v>
      </c>
      <c r="D45061" t="s">
        <v>123155</v>
      </c>
      <c r="E45061">
        <v>927.73</v>
      </c>
      <c r="F45061" t="s">
        <v>24</v>
      </c>
      <c r="G45061" t="s">
        <v>12046</v>
      </c>
      <c r="H45061" t="s">
        <v>10096</v>
      </c>
      <c r="I45061" t="s">
        <v>10097</v>
      </c>
      <c r="J45061" t="s">
        <v>1098</v>
      </c>
      <c r="K45061" t="s">
        <v>29</v>
      </c>
      <c r="L45061" t="s">
        <v>30</v>
      </c>
      <c r="M45061" t="s">
        <v>143220</v>
      </c>
      <c r="N45061" t="s">
        <v>32</v>
      </c>
      <c r="O45061" t="s">
        <v>33</v>
      </c>
      <c r="P45061" t="s">
        <v>1098</v>
      </c>
      <c r="Q45061" t="s">
        <v>12048</v>
      </c>
      <c r="R45061" t="s">
        <v>35</v>
      </c>
      <c r="S45061" t="s">
        <v>35</v>
      </c>
      <c r="T45061" t="s">
        <v>36</v>
      </c>
    </row>
    <row r="45062" spans="1:20" x14ac:dyDescent="0.25">
      <c r="A45062" t="s">
        <v>20</v>
      </c>
      <c r="B45062" t="s">
        <v>143221</v>
      </c>
      <c r="C45062" t="s">
        <v>143222</v>
      </c>
      <c r="D45062" t="s">
        <v>123155</v>
      </c>
      <c r="E45062">
        <v>954.54</v>
      </c>
      <c r="F45062" t="s">
        <v>24</v>
      </c>
      <c r="G45062" t="s">
        <v>12046</v>
      </c>
      <c r="H45062" t="s">
        <v>10096</v>
      </c>
      <c r="I45062" t="s">
        <v>10097</v>
      </c>
      <c r="J45062" t="s">
        <v>1098</v>
      </c>
      <c r="K45062" t="s">
        <v>29</v>
      </c>
      <c r="L45062" t="s">
        <v>30</v>
      </c>
      <c r="M45062" t="s">
        <v>143223</v>
      </c>
      <c r="N45062" t="s">
        <v>32</v>
      </c>
      <c r="O45062" t="s">
        <v>33</v>
      </c>
      <c r="P45062" t="s">
        <v>1098</v>
      </c>
      <c r="Q45062" t="s">
        <v>12048</v>
      </c>
      <c r="R45062" t="s">
        <v>35</v>
      </c>
      <c r="S45062" t="s">
        <v>35</v>
      </c>
      <c r="T45062" t="s">
        <v>36</v>
      </c>
    </row>
    <row r="45063" spans="1:20" x14ac:dyDescent="0.25">
      <c r="A45063" t="s">
        <v>20</v>
      </c>
      <c r="B45063" t="s">
        <v>143224</v>
      </c>
      <c r="C45063" t="s">
        <v>143225</v>
      </c>
      <c r="D45063" t="s">
        <v>123155</v>
      </c>
      <c r="E45063">
        <v>1222.78</v>
      </c>
      <c r="F45063" t="s">
        <v>24</v>
      </c>
      <c r="G45063" t="s">
        <v>12046</v>
      </c>
      <c r="H45063" t="s">
        <v>10096</v>
      </c>
      <c r="I45063" t="s">
        <v>10097</v>
      </c>
      <c r="J45063" t="s">
        <v>1098</v>
      </c>
      <c r="K45063" t="s">
        <v>29</v>
      </c>
      <c r="L45063" t="s">
        <v>30</v>
      </c>
      <c r="M45063" t="s">
        <v>143226</v>
      </c>
      <c r="N45063" t="s">
        <v>32</v>
      </c>
      <c r="O45063" t="s">
        <v>33</v>
      </c>
      <c r="P45063" t="s">
        <v>1098</v>
      </c>
      <c r="Q45063" t="s">
        <v>12048</v>
      </c>
      <c r="R45063" t="s">
        <v>35</v>
      </c>
      <c r="S45063" t="s">
        <v>35</v>
      </c>
      <c r="T45063" t="s">
        <v>36</v>
      </c>
    </row>
    <row r="45064" spans="1:20" x14ac:dyDescent="0.25">
      <c r="A45064" t="s">
        <v>20</v>
      </c>
      <c r="B45064" t="s">
        <v>143227</v>
      </c>
      <c r="C45064" t="s">
        <v>143228</v>
      </c>
      <c r="D45064" t="s">
        <v>143229</v>
      </c>
      <c r="E45064">
        <v>4.7</v>
      </c>
      <c r="F45064" t="s">
        <v>24</v>
      </c>
      <c r="G45064" t="s">
        <v>10431</v>
      </c>
      <c r="H45064" t="s">
        <v>10432</v>
      </c>
      <c r="I45064" t="s">
        <v>2440</v>
      </c>
      <c r="J45064" t="s">
        <v>1098</v>
      </c>
      <c r="K45064" t="s">
        <v>29</v>
      </c>
      <c r="L45064" t="s">
        <v>30</v>
      </c>
      <c r="M45064" t="s">
        <v>143230</v>
      </c>
      <c r="N45064" t="s">
        <v>32</v>
      </c>
      <c r="O45064" t="s">
        <v>33</v>
      </c>
      <c r="P45064" t="s">
        <v>1098</v>
      </c>
      <c r="Q45064" t="s">
        <v>14351</v>
      </c>
      <c r="R45064" t="s">
        <v>35</v>
      </c>
      <c r="S45064" t="s">
        <v>2443</v>
      </c>
      <c r="T45064" t="s">
        <v>36</v>
      </c>
    </row>
    <row r="45065" spans="1:20" x14ac:dyDescent="0.25">
      <c r="A45065" t="s">
        <v>20</v>
      </c>
      <c r="B45065" t="s">
        <v>143231</v>
      </c>
      <c r="C45065" t="s">
        <v>143232</v>
      </c>
      <c r="D45065" t="s">
        <v>143233</v>
      </c>
      <c r="E45065">
        <v>1184.95</v>
      </c>
      <c r="F45065" t="s">
        <v>24</v>
      </c>
      <c r="G45065" t="s">
        <v>10431</v>
      </c>
      <c r="H45065" t="s">
        <v>10432</v>
      </c>
      <c r="I45065" t="s">
        <v>2440</v>
      </c>
      <c r="J45065" t="s">
        <v>1098</v>
      </c>
      <c r="K45065" t="s">
        <v>29</v>
      </c>
      <c r="L45065" t="s">
        <v>30</v>
      </c>
      <c r="M45065" t="s">
        <v>143234</v>
      </c>
      <c r="N45065" t="s">
        <v>32</v>
      </c>
      <c r="O45065" t="s">
        <v>33</v>
      </c>
      <c r="P45065" t="s">
        <v>1098</v>
      </c>
      <c r="Q45065" t="s">
        <v>14351</v>
      </c>
      <c r="R45065" t="s">
        <v>35</v>
      </c>
      <c r="S45065" t="s">
        <v>35</v>
      </c>
      <c r="T45065" t="s">
        <v>36</v>
      </c>
    </row>
    <row r="45066" spans="1:20" x14ac:dyDescent="0.25">
      <c r="A45066" t="s">
        <v>20</v>
      </c>
      <c r="B45066" t="s">
        <v>143235</v>
      </c>
      <c r="C45066" t="s">
        <v>143236</v>
      </c>
      <c r="D45066" t="s">
        <v>143237</v>
      </c>
      <c r="E45066">
        <v>6.32</v>
      </c>
      <c r="F45066" t="s">
        <v>24</v>
      </c>
      <c r="G45066" t="s">
        <v>10431</v>
      </c>
      <c r="H45066" t="s">
        <v>10432</v>
      </c>
      <c r="I45066" t="s">
        <v>2440</v>
      </c>
      <c r="J45066" t="s">
        <v>1098</v>
      </c>
      <c r="K45066" t="s">
        <v>29</v>
      </c>
      <c r="L45066" t="s">
        <v>30</v>
      </c>
      <c r="M45066" t="s">
        <v>143238</v>
      </c>
      <c r="N45066" t="s">
        <v>32</v>
      </c>
      <c r="O45066" t="s">
        <v>33</v>
      </c>
      <c r="P45066" t="s">
        <v>1098</v>
      </c>
      <c r="Q45066" t="s">
        <v>14351</v>
      </c>
      <c r="R45066" t="s">
        <v>2443</v>
      </c>
      <c r="S45066" t="s">
        <v>2443</v>
      </c>
      <c r="T45066" t="s">
        <v>36</v>
      </c>
    </row>
    <row r="45067" spans="1:20" x14ac:dyDescent="0.25">
      <c r="A45067" t="s">
        <v>20</v>
      </c>
      <c r="B45067" t="s">
        <v>143239</v>
      </c>
      <c r="C45067" t="s">
        <v>143240</v>
      </c>
      <c r="D45067" t="s">
        <v>143241</v>
      </c>
      <c r="E45067">
        <v>6.22</v>
      </c>
      <c r="F45067" t="s">
        <v>24</v>
      </c>
      <c r="G45067" t="s">
        <v>10431</v>
      </c>
      <c r="H45067" t="s">
        <v>10432</v>
      </c>
      <c r="I45067" t="s">
        <v>2440</v>
      </c>
      <c r="J45067" t="s">
        <v>1098</v>
      </c>
      <c r="K45067" t="s">
        <v>29</v>
      </c>
      <c r="L45067" t="s">
        <v>30</v>
      </c>
      <c r="M45067" t="s">
        <v>143242</v>
      </c>
      <c r="N45067" t="s">
        <v>32</v>
      </c>
      <c r="O45067" t="s">
        <v>33</v>
      </c>
      <c r="P45067" t="s">
        <v>1098</v>
      </c>
      <c r="Q45067" t="s">
        <v>14351</v>
      </c>
      <c r="R45067" t="s">
        <v>35</v>
      </c>
      <c r="S45067" t="s">
        <v>2443</v>
      </c>
      <c r="T45067" t="s">
        <v>36</v>
      </c>
    </row>
    <row r="45068" spans="1:20" x14ac:dyDescent="0.25">
      <c r="A45068" t="s">
        <v>20</v>
      </c>
      <c r="B45068" t="s">
        <v>143243</v>
      </c>
      <c r="C45068" t="s">
        <v>143244</v>
      </c>
      <c r="D45068" t="s">
        <v>143245</v>
      </c>
      <c r="E45068">
        <v>4.84</v>
      </c>
      <c r="F45068" t="s">
        <v>24</v>
      </c>
      <c r="G45068" t="s">
        <v>10431</v>
      </c>
      <c r="H45068" t="s">
        <v>10432</v>
      </c>
      <c r="I45068" t="s">
        <v>2440</v>
      </c>
      <c r="J45068" t="s">
        <v>1098</v>
      </c>
      <c r="K45068" t="s">
        <v>29</v>
      </c>
      <c r="L45068" t="s">
        <v>30</v>
      </c>
      <c r="M45068" t="s">
        <v>143246</v>
      </c>
      <c r="N45068" t="s">
        <v>32</v>
      </c>
      <c r="O45068" t="s">
        <v>33</v>
      </c>
      <c r="P45068" t="s">
        <v>1098</v>
      </c>
      <c r="Q45068" t="s">
        <v>14351</v>
      </c>
      <c r="R45068" t="s">
        <v>2443</v>
      </c>
      <c r="S45068" t="s">
        <v>2443</v>
      </c>
      <c r="T45068" t="s">
        <v>36</v>
      </c>
    </row>
    <row r="45069" spans="1:20" x14ac:dyDescent="0.25">
      <c r="A45069" t="s">
        <v>20</v>
      </c>
      <c r="B45069" t="s">
        <v>143247</v>
      </c>
      <c r="C45069" t="s">
        <v>143248</v>
      </c>
      <c r="D45069" t="s">
        <v>143229</v>
      </c>
      <c r="E45069">
        <v>4.96</v>
      </c>
      <c r="F45069" t="s">
        <v>24</v>
      </c>
      <c r="G45069" t="s">
        <v>10431</v>
      </c>
      <c r="H45069" t="s">
        <v>10432</v>
      </c>
      <c r="I45069" t="s">
        <v>2440</v>
      </c>
      <c r="J45069" t="s">
        <v>1098</v>
      </c>
      <c r="K45069" t="s">
        <v>29</v>
      </c>
      <c r="L45069" t="s">
        <v>30</v>
      </c>
      <c r="M45069" t="s">
        <v>143249</v>
      </c>
      <c r="N45069" t="s">
        <v>32</v>
      </c>
      <c r="O45069" t="s">
        <v>33</v>
      </c>
      <c r="P45069" t="s">
        <v>1098</v>
      </c>
      <c r="Q45069" t="s">
        <v>14351</v>
      </c>
      <c r="R45069" t="s">
        <v>35</v>
      </c>
      <c r="S45069" t="s">
        <v>2443</v>
      </c>
      <c r="T45069" t="s">
        <v>36</v>
      </c>
    </row>
    <row r="45070" spans="1:20" x14ac:dyDescent="0.25">
      <c r="A45070" t="s">
        <v>20</v>
      </c>
      <c r="B45070" t="s">
        <v>143250</v>
      </c>
      <c r="C45070" t="s">
        <v>143251</v>
      </c>
      <c r="D45070" t="s">
        <v>143229</v>
      </c>
      <c r="E45070">
        <v>4.17</v>
      </c>
      <c r="F45070" t="s">
        <v>24</v>
      </c>
      <c r="G45070" t="s">
        <v>10431</v>
      </c>
      <c r="H45070" t="s">
        <v>10432</v>
      </c>
      <c r="I45070" t="s">
        <v>2440</v>
      </c>
      <c r="J45070" t="s">
        <v>1098</v>
      </c>
      <c r="K45070" t="s">
        <v>29</v>
      </c>
      <c r="L45070" t="s">
        <v>30</v>
      </c>
      <c r="M45070" t="s">
        <v>143252</v>
      </c>
      <c r="N45070" t="s">
        <v>32</v>
      </c>
      <c r="O45070" t="s">
        <v>33</v>
      </c>
      <c r="P45070" t="s">
        <v>1098</v>
      </c>
      <c r="Q45070" t="s">
        <v>14351</v>
      </c>
      <c r="R45070" t="s">
        <v>2443</v>
      </c>
      <c r="S45070" t="s">
        <v>2443</v>
      </c>
      <c r="T45070" t="s">
        <v>36</v>
      </c>
    </row>
    <row r="45071" spans="1:20" x14ac:dyDescent="0.25">
      <c r="A45071" t="s">
        <v>20</v>
      </c>
      <c r="B45071" t="s">
        <v>143253</v>
      </c>
      <c r="C45071" t="s">
        <v>143254</v>
      </c>
      <c r="D45071" t="s">
        <v>13730</v>
      </c>
      <c r="E45071">
        <v>185.26</v>
      </c>
      <c r="F45071" t="s">
        <v>24</v>
      </c>
      <c r="G45071" t="s">
        <v>12046</v>
      </c>
      <c r="H45071" t="s">
        <v>10096</v>
      </c>
      <c r="I45071" t="s">
        <v>10097</v>
      </c>
      <c r="J45071" t="s">
        <v>1098</v>
      </c>
      <c r="K45071" t="s">
        <v>29</v>
      </c>
      <c r="L45071" t="s">
        <v>30</v>
      </c>
      <c r="M45071" t="s">
        <v>143255</v>
      </c>
      <c r="N45071" t="s">
        <v>32</v>
      </c>
      <c r="O45071" t="s">
        <v>33</v>
      </c>
      <c r="P45071" t="s">
        <v>1098</v>
      </c>
      <c r="Q45071" t="s">
        <v>12048</v>
      </c>
      <c r="R45071" t="s">
        <v>35</v>
      </c>
      <c r="S45071" t="s">
        <v>35</v>
      </c>
      <c r="T45071" t="s">
        <v>36</v>
      </c>
    </row>
    <row r="45072" spans="1:20" x14ac:dyDescent="0.25">
      <c r="A45072" t="s">
        <v>20</v>
      </c>
      <c r="B45072" t="s">
        <v>143256</v>
      </c>
      <c r="C45072" t="s">
        <v>143257</v>
      </c>
      <c r="D45072" t="s">
        <v>13730</v>
      </c>
      <c r="E45072">
        <v>118.36</v>
      </c>
      <c r="F45072" t="s">
        <v>24</v>
      </c>
      <c r="G45072" t="s">
        <v>12046</v>
      </c>
      <c r="H45072" t="s">
        <v>10096</v>
      </c>
      <c r="I45072" t="s">
        <v>10097</v>
      </c>
      <c r="J45072" t="s">
        <v>1098</v>
      </c>
      <c r="K45072" t="s">
        <v>29</v>
      </c>
      <c r="L45072" t="s">
        <v>30</v>
      </c>
      <c r="M45072" t="s">
        <v>143258</v>
      </c>
      <c r="N45072" t="s">
        <v>32</v>
      </c>
      <c r="O45072" t="s">
        <v>33</v>
      </c>
      <c r="P45072" t="s">
        <v>1098</v>
      </c>
      <c r="Q45072" t="s">
        <v>12048</v>
      </c>
      <c r="R45072" t="s">
        <v>35</v>
      </c>
      <c r="S45072" t="s">
        <v>35</v>
      </c>
      <c r="T45072" t="s">
        <v>36</v>
      </c>
    </row>
    <row r="45073" spans="1:20" x14ac:dyDescent="0.25">
      <c r="A45073" t="s">
        <v>20</v>
      </c>
      <c r="B45073" t="s">
        <v>143259</v>
      </c>
      <c r="C45073" t="s">
        <v>143260</v>
      </c>
      <c r="D45073" t="s">
        <v>13730</v>
      </c>
      <c r="E45073">
        <v>165.15</v>
      </c>
      <c r="F45073" t="s">
        <v>24</v>
      </c>
      <c r="G45073" t="s">
        <v>12046</v>
      </c>
      <c r="H45073" t="s">
        <v>10096</v>
      </c>
      <c r="I45073" t="s">
        <v>10097</v>
      </c>
      <c r="J45073" t="s">
        <v>1098</v>
      </c>
      <c r="K45073" t="s">
        <v>29</v>
      </c>
      <c r="L45073" t="s">
        <v>30</v>
      </c>
      <c r="M45073" t="s">
        <v>143261</v>
      </c>
      <c r="N45073" t="s">
        <v>32</v>
      </c>
      <c r="O45073" t="s">
        <v>33</v>
      </c>
      <c r="P45073" t="s">
        <v>1098</v>
      </c>
      <c r="Q45073" t="s">
        <v>12048</v>
      </c>
      <c r="R45073" t="s">
        <v>35</v>
      </c>
      <c r="S45073" t="s">
        <v>35</v>
      </c>
      <c r="T45073" t="s">
        <v>36</v>
      </c>
    </row>
    <row r="45074" spans="1:20" x14ac:dyDescent="0.25">
      <c r="A45074" t="s">
        <v>20</v>
      </c>
      <c r="B45074" t="s">
        <v>143262</v>
      </c>
      <c r="C45074" t="s">
        <v>143263</v>
      </c>
      <c r="D45074" t="s">
        <v>13730</v>
      </c>
      <c r="E45074">
        <v>165.15</v>
      </c>
      <c r="F45074" t="s">
        <v>24</v>
      </c>
      <c r="G45074" t="s">
        <v>12046</v>
      </c>
      <c r="H45074" t="s">
        <v>10096</v>
      </c>
      <c r="I45074" t="s">
        <v>10097</v>
      </c>
      <c r="J45074" t="s">
        <v>1098</v>
      </c>
      <c r="K45074" t="s">
        <v>29</v>
      </c>
      <c r="L45074" t="s">
        <v>30</v>
      </c>
      <c r="M45074" t="s">
        <v>143264</v>
      </c>
      <c r="N45074" t="s">
        <v>32</v>
      </c>
      <c r="O45074" t="s">
        <v>33</v>
      </c>
      <c r="P45074" t="s">
        <v>1098</v>
      </c>
      <c r="Q45074" t="s">
        <v>12048</v>
      </c>
      <c r="R45074" t="s">
        <v>35</v>
      </c>
      <c r="S45074" t="s">
        <v>35</v>
      </c>
      <c r="T45074" t="s">
        <v>36</v>
      </c>
    </row>
    <row r="45075" spans="1:20" x14ac:dyDescent="0.25">
      <c r="A45075" t="s">
        <v>20</v>
      </c>
      <c r="B45075" t="s">
        <v>143265</v>
      </c>
      <c r="C45075" t="s">
        <v>143266</v>
      </c>
      <c r="D45075" t="s">
        <v>13730</v>
      </c>
      <c r="E45075">
        <v>165.15</v>
      </c>
      <c r="F45075" t="s">
        <v>24</v>
      </c>
      <c r="G45075" t="s">
        <v>12046</v>
      </c>
      <c r="H45075" t="s">
        <v>10096</v>
      </c>
      <c r="I45075" t="s">
        <v>10097</v>
      </c>
      <c r="J45075" t="s">
        <v>1098</v>
      </c>
      <c r="K45075" t="s">
        <v>29</v>
      </c>
      <c r="L45075" t="s">
        <v>30</v>
      </c>
      <c r="M45075" t="s">
        <v>143267</v>
      </c>
      <c r="N45075" t="s">
        <v>32</v>
      </c>
      <c r="O45075" t="s">
        <v>33</v>
      </c>
      <c r="P45075" t="s">
        <v>1098</v>
      </c>
      <c r="Q45075" t="s">
        <v>12048</v>
      </c>
      <c r="R45075" t="s">
        <v>35</v>
      </c>
      <c r="S45075" t="s">
        <v>35</v>
      </c>
      <c r="T45075" t="s">
        <v>36</v>
      </c>
    </row>
    <row r="45076" spans="1:20" x14ac:dyDescent="0.25">
      <c r="A45076" t="s">
        <v>20</v>
      </c>
      <c r="B45076" t="s">
        <v>143268</v>
      </c>
      <c r="C45076" t="s">
        <v>143269</v>
      </c>
      <c r="D45076" t="s">
        <v>13730</v>
      </c>
      <c r="E45076">
        <v>98.7</v>
      </c>
      <c r="F45076" t="s">
        <v>24</v>
      </c>
      <c r="G45076" t="s">
        <v>12046</v>
      </c>
      <c r="H45076" t="s">
        <v>10096</v>
      </c>
      <c r="I45076" t="s">
        <v>10097</v>
      </c>
      <c r="J45076" t="s">
        <v>1098</v>
      </c>
      <c r="K45076" t="s">
        <v>29</v>
      </c>
      <c r="L45076" t="s">
        <v>30</v>
      </c>
      <c r="M45076" t="s">
        <v>143270</v>
      </c>
      <c r="N45076" t="s">
        <v>32</v>
      </c>
      <c r="O45076" t="s">
        <v>33</v>
      </c>
      <c r="P45076" t="s">
        <v>1098</v>
      </c>
      <c r="Q45076" t="s">
        <v>12048</v>
      </c>
      <c r="R45076" t="s">
        <v>35</v>
      </c>
      <c r="S45076" t="s">
        <v>35</v>
      </c>
      <c r="T45076" t="s">
        <v>36</v>
      </c>
    </row>
    <row r="45077" spans="1:20" x14ac:dyDescent="0.25">
      <c r="A45077" t="s">
        <v>20</v>
      </c>
      <c r="B45077" t="s">
        <v>143271</v>
      </c>
      <c r="C45077" t="s">
        <v>143272</v>
      </c>
      <c r="D45077" t="s">
        <v>13730</v>
      </c>
      <c r="E45077">
        <v>101.06</v>
      </c>
      <c r="F45077" t="s">
        <v>24</v>
      </c>
      <c r="G45077" t="s">
        <v>12046</v>
      </c>
      <c r="H45077" t="s">
        <v>10096</v>
      </c>
      <c r="I45077" t="s">
        <v>10097</v>
      </c>
      <c r="J45077" t="s">
        <v>1098</v>
      </c>
      <c r="K45077" t="s">
        <v>29</v>
      </c>
      <c r="L45077" t="s">
        <v>30</v>
      </c>
      <c r="M45077" t="s">
        <v>143273</v>
      </c>
      <c r="N45077" t="s">
        <v>32</v>
      </c>
      <c r="O45077" t="s">
        <v>33</v>
      </c>
      <c r="P45077" t="s">
        <v>1098</v>
      </c>
      <c r="Q45077" t="s">
        <v>12048</v>
      </c>
      <c r="R45077" t="s">
        <v>35</v>
      </c>
      <c r="S45077" t="s">
        <v>35</v>
      </c>
      <c r="T45077" t="s">
        <v>36</v>
      </c>
    </row>
    <row r="45078" spans="1:20" x14ac:dyDescent="0.25">
      <c r="A45078" t="s">
        <v>20</v>
      </c>
      <c r="B45078" t="s">
        <v>143274</v>
      </c>
      <c r="C45078" t="s">
        <v>143275</v>
      </c>
      <c r="D45078" t="s">
        <v>13730</v>
      </c>
      <c r="E45078">
        <v>98.7</v>
      </c>
      <c r="F45078" t="s">
        <v>24</v>
      </c>
      <c r="G45078" t="s">
        <v>12046</v>
      </c>
      <c r="H45078" t="s">
        <v>10096</v>
      </c>
      <c r="I45078" t="s">
        <v>10097</v>
      </c>
      <c r="J45078" t="s">
        <v>1098</v>
      </c>
      <c r="K45078" t="s">
        <v>29</v>
      </c>
      <c r="L45078" t="s">
        <v>30</v>
      </c>
      <c r="M45078" t="s">
        <v>143276</v>
      </c>
      <c r="N45078" t="s">
        <v>32</v>
      </c>
      <c r="O45078" t="s">
        <v>33</v>
      </c>
      <c r="P45078" t="s">
        <v>1098</v>
      </c>
      <c r="Q45078" t="s">
        <v>12048</v>
      </c>
      <c r="R45078" t="s">
        <v>35</v>
      </c>
      <c r="S45078" t="s">
        <v>35</v>
      </c>
      <c r="T45078" t="s">
        <v>36</v>
      </c>
    </row>
    <row r="45079" spans="1:20" x14ac:dyDescent="0.25">
      <c r="A45079" t="s">
        <v>20</v>
      </c>
      <c r="B45079" t="s">
        <v>143277</v>
      </c>
      <c r="C45079" t="s">
        <v>143278</v>
      </c>
      <c r="D45079" t="s">
        <v>13730</v>
      </c>
      <c r="E45079">
        <v>175.55</v>
      </c>
      <c r="F45079" t="s">
        <v>24</v>
      </c>
      <c r="G45079" t="s">
        <v>12046</v>
      </c>
      <c r="H45079" t="s">
        <v>10096</v>
      </c>
      <c r="I45079" t="s">
        <v>10097</v>
      </c>
      <c r="J45079" t="s">
        <v>1098</v>
      </c>
      <c r="K45079" t="s">
        <v>29</v>
      </c>
      <c r="L45079" t="s">
        <v>30</v>
      </c>
      <c r="M45079" t="s">
        <v>143279</v>
      </c>
      <c r="N45079" t="s">
        <v>32</v>
      </c>
      <c r="O45079" t="s">
        <v>33</v>
      </c>
      <c r="P45079" t="s">
        <v>1098</v>
      </c>
      <c r="Q45079" t="s">
        <v>12048</v>
      </c>
      <c r="R45079" t="s">
        <v>35</v>
      </c>
      <c r="S45079" t="s">
        <v>35</v>
      </c>
      <c r="T45079" t="s">
        <v>36</v>
      </c>
    </row>
    <row r="45080" spans="1:20" x14ac:dyDescent="0.25">
      <c r="A45080" t="s">
        <v>20</v>
      </c>
      <c r="B45080" t="s">
        <v>143280</v>
      </c>
      <c r="C45080" t="s">
        <v>143281</v>
      </c>
      <c r="D45080" t="s">
        <v>13730</v>
      </c>
      <c r="E45080">
        <v>98.7</v>
      </c>
      <c r="F45080" t="s">
        <v>24</v>
      </c>
      <c r="G45080" t="s">
        <v>12046</v>
      </c>
      <c r="H45080" t="s">
        <v>10096</v>
      </c>
      <c r="I45080" t="s">
        <v>10097</v>
      </c>
      <c r="J45080" t="s">
        <v>1098</v>
      </c>
      <c r="K45080" t="s">
        <v>29</v>
      </c>
      <c r="L45080" t="s">
        <v>30</v>
      </c>
      <c r="M45080" t="s">
        <v>143282</v>
      </c>
      <c r="N45080" t="s">
        <v>32</v>
      </c>
      <c r="O45080" t="s">
        <v>33</v>
      </c>
      <c r="P45080" t="s">
        <v>1098</v>
      </c>
      <c r="Q45080" t="s">
        <v>12048</v>
      </c>
      <c r="R45080" t="s">
        <v>35</v>
      </c>
      <c r="S45080" t="s">
        <v>35</v>
      </c>
      <c r="T45080" t="s">
        <v>36</v>
      </c>
    </row>
    <row r="45081" spans="1:20" x14ac:dyDescent="0.25">
      <c r="A45081" t="s">
        <v>20</v>
      </c>
      <c r="B45081" t="s">
        <v>143283</v>
      </c>
      <c r="C45081" t="s">
        <v>143284</v>
      </c>
      <c r="D45081" t="s">
        <v>13730</v>
      </c>
      <c r="E45081">
        <v>98.7</v>
      </c>
      <c r="F45081" t="s">
        <v>24</v>
      </c>
      <c r="G45081" t="s">
        <v>12046</v>
      </c>
      <c r="H45081" t="s">
        <v>10096</v>
      </c>
      <c r="I45081" t="s">
        <v>10097</v>
      </c>
      <c r="J45081" t="s">
        <v>1098</v>
      </c>
      <c r="K45081" t="s">
        <v>29</v>
      </c>
      <c r="L45081" t="s">
        <v>30</v>
      </c>
      <c r="M45081" t="s">
        <v>143285</v>
      </c>
      <c r="N45081" t="s">
        <v>32</v>
      </c>
      <c r="O45081" t="s">
        <v>33</v>
      </c>
      <c r="P45081" t="s">
        <v>1098</v>
      </c>
      <c r="Q45081" t="s">
        <v>12048</v>
      </c>
      <c r="R45081" t="s">
        <v>35</v>
      </c>
      <c r="S45081" t="s">
        <v>35</v>
      </c>
      <c r="T45081" t="s">
        <v>36</v>
      </c>
    </row>
    <row r="45082" spans="1:20" x14ac:dyDescent="0.25">
      <c r="A45082" t="s">
        <v>20</v>
      </c>
      <c r="B45082" t="s">
        <v>143286</v>
      </c>
      <c r="C45082" t="s">
        <v>143287</v>
      </c>
      <c r="D45082" t="s">
        <v>13730</v>
      </c>
      <c r="E45082">
        <v>110.19</v>
      </c>
      <c r="F45082" t="s">
        <v>24</v>
      </c>
      <c r="G45082" t="s">
        <v>12046</v>
      </c>
      <c r="H45082" t="s">
        <v>10096</v>
      </c>
      <c r="I45082" t="s">
        <v>10097</v>
      </c>
      <c r="J45082" t="s">
        <v>1098</v>
      </c>
      <c r="K45082" t="s">
        <v>29</v>
      </c>
      <c r="L45082" t="s">
        <v>30</v>
      </c>
      <c r="M45082" t="s">
        <v>143288</v>
      </c>
      <c r="N45082" t="s">
        <v>32</v>
      </c>
      <c r="O45082" t="s">
        <v>33</v>
      </c>
      <c r="P45082" t="s">
        <v>1098</v>
      </c>
      <c r="Q45082" t="s">
        <v>12048</v>
      </c>
      <c r="R45082" t="s">
        <v>35</v>
      </c>
      <c r="S45082" t="s">
        <v>35</v>
      </c>
      <c r="T45082" t="s">
        <v>36</v>
      </c>
    </row>
    <row r="45083" spans="1:20" x14ac:dyDescent="0.25">
      <c r="A45083" t="s">
        <v>20</v>
      </c>
      <c r="B45083" t="s">
        <v>143289</v>
      </c>
      <c r="C45083" t="s">
        <v>143290</v>
      </c>
      <c r="D45083" t="s">
        <v>13730</v>
      </c>
      <c r="E45083">
        <v>98.7</v>
      </c>
      <c r="F45083" t="s">
        <v>24</v>
      </c>
      <c r="G45083" t="s">
        <v>12046</v>
      </c>
      <c r="H45083" t="s">
        <v>10096</v>
      </c>
      <c r="I45083" t="s">
        <v>10097</v>
      </c>
      <c r="J45083" t="s">
        <v>1098</v>
      </c>
      <c r="K45083" t="s">
        <v>29</v>
      </c>
      <c r="L45083" t="s">
        <v>30</v>
      </c>
      <c r="M45083" t="s">
        <v>143291</v>
      </c>
      <c r="N45083" t="s">
        <v>32</v>
      </c>
      <c r="O45083" t="s">
        <v>33</v>
      </c>
      <c r="P45083" t="s">
        <v>1098</v>
      </c>
      <c r="Q45083" t="s">
        <v>12048</v>
      </c>
      <c r="R45083" t="s">
        <v>35</v>
      </c>
      <c r="S45083" t="s">
        <v>35</v>
      </c>
      <c r="T45083" t="s">
        <v>36</v>
      </c>
    </row>
    <row r="45084" spans="1:20" x14ac:dyDescent="0.25">
      <c r="A45084" t="s">
        <v>20</v>
      </c>
      <c r="B45084" t="s">
        <v>143292</v>
      </c>
      <c r="C45084" t="s">
        <v>143293</v>
      </c>
      <c r="D45084" t="s">
        <v>13730</v>
      </c>
      <c r="E45084">
        <v>165.6</v>
      </c>
      <c r="F45084" t="s">
        <v>24</v>
      </c>
      <c r="G45084" t="s">
        <v>12046</v>
      </c>
      <c r="H45084" t="s">
        <v>10096</v>
      </c>
      <c r="I45084" t="s">
        <v>10097</v>
      </c>
      <c r="J45084" t="s">
        <v>1098</v>
      </c>
      <c r="K45084" t="s">
        <v>29</v>
      </c>
      <c r="L45084" t="s">
        <v>30</v>
      </c>
      <c r="M45084" t="s">
        <v>143294</v>
      </c>
      <c r="N45084" t="s">
        <v>32</v>
      </c>
      <c r="O45084" t="s">
        <v>33</v>
      </c>
      <c r="P45084" t="s">
        <v>1098</v>
      </c>
      <c r="Q45084" t="s">
        <v>12048</v>
      </c>
      <c r="R45084" t="s">
        <v>35</v>
      </c>
      <c r="S45084" t="s">
        <v>35</v>
      </c>
      <c r="T45084" t="s">
        <v>36</v>
      </c>
    </row>
    <row r="45085" spans="1:20" x14ac:dyDescent="0.25">
      <c r="A45085" t="s">
        <v>20</v>
      </c>
      <c r="B45085" t="s">
        <v>143295</v>
      </c>
      <c r="C45085" t="s">
        <v>143296</v>
      </c>
      <c r="D45085" t="s">
        <v>143297</v>
      </c>
      <c r="E45085">
        <v>29.8</v>
      </c>
      <c r="F45085" t="s">
        <v>24</v>
      </c>
      <c r="G45085" t="s">
        <v>32200</v>
      </c>
      <c r="H45085" t="s">
        <v>7607</v>
      </c>
      <c r="I45085" t="s">
        <v>7608</v>
      </c>
      <c r="J45085" t="s">
        <v>7273</v>
      </c>
      <c r="K45085" t="s">
        <v>29</v>
      </c>
      <c r="L45085" t="s">
        <v>30</v>
      </c>
      <c r="M45085" t="s">
        <v>143298</v>
      </c>
      <c r="N45085" t="s">
        <v>32</v>
      </c>
      <c r="O45085" t="s">
        <v>33</v>
      </c>
      <c r="P45085" t="s">
        <v>7273</v>
      </c>
      <c r="Q45085" t="s">
        <v>143116</v>
      </c>
      <c r="R45085" t="s">
        <v>35</v>
      </c>
      <c r="S45085" t="s">
        <v>35</v>
      </c>
      <c r="T45085" t="s">
        <v>36</v>
      </c>
    </row>
    <row r="45086" spans="1:20" x14ac:dyDescent="0.25">
      <c r="A45086" t="s">
        <v>20</v>
      </c>
      <c r="B45086" t="s">
        <v>143299</v>
      </c>
      <c r="C45086" t="s">
        <v>143300</v>
      </c>
      <c r="D45086" t="s">
        <v>32199</v>
      </c>
      <c r="E45086">
        <v>27.02</v>
      </c>
      <c r="F45086" t="s">
        <v>24</v>
      </c>
      <c r="G45086" t="s">
        <v>32200</v>
      </c>
      <c r="H45086" t="s">
        <v>7607</v>
      </c>
      <c r="I45086" t="s">
        <v>7608</v>
      </c>
      <c r="J45086" t="s">
        <v>7273</v>
      </c>
      <c r="K45086" t="s">
        <v>29</v>
      </c>
      <c r="L45086" t="s">
        <v>30</v>
      </c>
      <c r="M45086" t="s">
        <v>143301</v>
      </c>
      <c r="N45086" t="s">
        <v>32</v>
      </c>
      <c r="O45086" t="s">
        <v>33</v>
      </c>
      <c r="P45086" t="s">
        <v>7273</v>
      </c>
      <c r="Q45086" t="s">
        <v>32202</v>
      </c>
      <c r="R45086" t="s">
        <v>35</v>
      </c>
      <c r="S45086" t="s">
        <v>35</v>
      </c>
      <c r="T45086" t="s">
        <v>36</v>
      </c>
    </row>
    <row r="45087" spans="1:20" x14ac:dyDescent="0.25">
      <c r="A45087" t="s">
        <v>20</v>
      </c>
      <c r="B45087" t="s">
        <v>143302</v>
      </c>
      <c r="C45087" t="s">
        <v>143303</v>
      </c>
      <c r="D45087" t="s">
        <v>32199</v>
      </c>
      <c r="E45087">
        <v>29.34</v>
      </c>
      <c r="F45087" t="s">
        <v>24</v>
      </c>
      <c r="G45087" t="s">
        <v>32200</v>
      </c>
      <c r="H45087" t="s">
        <v>7607</v>
      </c>
      <c r="I45087" t="s">
        <v>7608</v>
      </c>
      <c r="J45087" t="s">
        <v>7273</v>
      </c>
      <c r="K45087" t="s">
        <v>29</v>
      </c>
      <c r="L45087" t="s">
        <v>30</v>
      </c>
      <c r="M45087" t="s">
        <v>143304</v>
      </c>
      <c r="N45087" t="s">
        <v>32</v>
      </c>
      <c r="O45087" t="s">
        <v>33</v>
      </c>
      <c r="P45087" t="s">
        <v>7273</v>
      </c>
      <c r="Q45087" t="s">
        <v>32202</v>
      </c>
      <c r="R45087" t="s">
        <v>35</v>
      </c>
      <c r="S45087" t="s">
        <v>35</v>
      </c>
      <c r="T45087" t="s">
        <v>36</v>
      </c>
    </row>
    <row r="45088" spans="1:20" x14ac:dyDescent="0.25">
      <c r="A45088" t="s">
        <v>20</v>
      </c>
      <c r="B45088" t="s">
        <v>143305</v>
      </c>
      <c r="C45088" t="s">
        <v>143306</v>
      </c>
      <c r="D45088" t="s">
        <v>32199</v>
      </c>
      <c r="E45088">
        <v>81.73</v>
      </c>
      <c r="F45088" t="s">
        <v>24</v>
      </c>
      <c r="G45088" t="s">
        <v>32200</v>
      </c>
      <c r="H45088" t="s">
        <v>7607</v>
      </c>
      <c r="I45088" t="s">
        <v>7608</v>
      </c>
      <c r="J45088" t="s">
        <v>7273</v>
      </c>
      <c r="K45088" t="s">
        <v>29</v>
      </c>
      <c r="L45088" t="s">
        <v>30</v>
      </c>
      <c r="M45088" t="s">
        <v>143307</v>
      </c>
      <c r="N45088" t="s">
        <v>32</v>
      </c>
      <c r="O45088" t="s">
        <v>33</v>
      </c>
      <c r="P45088" t="s">
        <v>7273</v>
      </c>
      <c r="Q45088" t="s">
        <v>32202</v>
      </c>
      <c r="R45088" t="s">
        <v>35</v>
      </c>
      <c r="S45088" t="s">
        <v>35</v>
      </c>
      <c r="T45088" t="s">
        <v>36</v>
      </c>
    </row>
    <row r="45089" spans="1:20" x14ac:dyDescent="0.25">
      <c r="A45089" t="s">
        <v>20</v>
      </c>
      <c r="B45089" t="s">
        <v>143308</v>
      </c>
      <c r="C45089" t="s">
        <v>143309</v>
      </c>
      <c r="D45089" t="s">
        <v>32199</v>
      </c>
      <c r="E45089">
        <v>35.159999999999997</v>
      </c>
      <c r="F45089" t="s">
        <v>24</v>
      </c>
      <c r="G45089" t="s">
        <v>32200</v>
      </c>
      <c r="H45089" t="s">
        <v>7607</v>
      </c>
      <c r="I45089" t="s">
        <v>7608</v>
      </c>
      <c r="J45089" t="s">
        <v>7273</v>
      </c>
      <c r="K45089" t="s">
        <v>29</v>
      </c>
      <c r="L45089" t="s">
        <v>30</v>
      </c>
      <c r="M45089" t="s">
        <v>143310</v>
      </c>
      <c r="N45089" t="s">
        <v>32</v>
      </c>
      <c r="O45089" t="s">
        <v>33</v>
      </c>
      <c r="P45089" t="s">
        <v>7273</v>
      </c>
      <c r="Q45089" t="s">
        <v>32202</v>
      </c>
      <c r="R45089" t="s">
        <v>35</v>
      </c>
      <c r="S45089" t="s">
        <v>35</v>
      </c>
      <c r="T45089" t="s">
        <v>36</v>
      </c>
    </row>
    <row r="45090" spans="1:20" x14ac:dyDescent="0.25">
      <c r="A45090" t="s">
        <v>20</v>
      </c>
      <c r="B45090" t="s">
        <v>143311</v>
      </c>
      <c r="C45090" t="s">
        <v>143312</v>
      </c>
      <c r="D45090" t="s">
        <v>32199</v>
      </c>
      <c r="E45090">
        <v>139.94</v>
      </c>
      <c r="F45090" t="s">
        <v>24</v>
      </c>
      <c r="G45090" t="s">
        <v>32200</v>
      </c>
      <c r="H45090" t="s">
        <v>7607</v>
      </c>
      <c r="I45090" t="s">
        <v>7608</v>
      </c>
      <c r="J45090" t="s">
        <v>7273</v>
      </c>
      <c r="K45090" t="s">
        <v>29</v>
      </c>
      <c r="L45090" t="s">
        <v>30</v>
      </c>
      <c r="M45090" t="s">
        <v>143313</v>
      </c>
      <c r="N45090" t="s">
        <v>32</v>
      </c>
      <c r="O45090" t="s">
        <v>33</v>
      </c>
      <c r="P45090" t="s">
        <v>7273</v>
      </c>
      <c r="Q45090" t="s">
        <v>32202</v>
      </c>
      <c r="R45090" t="s">
        <v>35</v>
      </c>
      <c r="S45090" t="s">
        <v>35</v>
      </c>
      <c r="T45090" t="s">
        <v>36</v>
      </c>
    </row>
    <row r="45091" spans="1:20" x14ac:dyDescent="0.25">
      <c r="A45091" t="s">
        <v>20</v>
      </c>
      <c r="B45091" t="s">
        <v>143314</v>
      </c>
      <c r="C45091" t="s">
        <v>143315</v>
      </c>
      <c r="D45091" t="s">
        <v>32199</v>
      </c>
      <c r="E45091">
        <v>40.98</v>
      </c>
      <c r="F45091" t="s">
        <v>24</v>
      </c>
      <c r="G45091" t="s">
        <v>32200</v>
      </c>
      <c r="H45091" t="s">
        <v>7607</v>
      </c>
      <c r="I45091" t="s">
        <v>7608</v>
      </c>
      <c r="J45091" t="s">
        <v>7273</v>
      </c>
      <c r="K45091" t="s">
        <v>29</v>
      </c>
      <c r="L45091" t="s">
        <v>30</v>
      </c>
      <c r="M45091" t="s">
        <v>143316</v>
      </c>
      <c r="N45091" t="s">
        <v>32</v>
      </c>
      <c r="O45091" t="s">
        <v>33</v>
      </c>
      <c r="P45091" t="s">
        <v>7273</v>
      </c>
      <c r="Q45091" t="s">
        <v>32202</v>
      </c>
      <c r="R45091" t="s">
        <v>35</v>
      </c>
      <c r="S45091" t="s">
        <v>35</v>
      </c>
      <c r="T45091" t="s">
        <v>36</v>
      </c>
    </row>
    <row r="45092" spans="1:20" x14ac:dyDescent="0.25">
      <c r="A45092" t="s">
        <v>20</v>
      </c>
      <c r="B45092" t="s">
        <v>143317</v>
      </c>
      <c r="C45092" t="s">
        <v>143318</v>
      </c>
      <c r="D45092" t="s">
        <v>32199</v>
      </c>
      <c r="E45092">
        <v>52.63</v>
      </c>
      <c r="F45092" t="s">
        <v>24</v>
      </c>
      <c r="G45092" t="s">
        <v>32200</v>
      </c>
      <c r="H45092" t="s">
        <v>7607</v>
      </c>
      <c r="I45092" t="s">
        <v>7608</v>
      </c>
      <c r="J45092" t="s">
        <v>7273</v>
      </c>
      <c r="K45092" t="s">
        <v>29</v>
      </c>
      <c r="L45092" t="s">
        <v>30</v>
      </c>
      <c r="M45092" t="s">
        <v>143319</v>
      </c>
      <c r="N45092" t="s">
        <v>32</v>
      </c>
      <c r="O45092" t="s">
        <v>33</v>
      </c>
      <c r="P45092" t="s">
        <v>7273</v>
      </c>
      <c r="Q45092" t="s">
        <v>32202</v>
      </c>
      <c r="R45092" t="s">
        <v>35</v>
      </c>
      <c r="S45092" t="s">
        <v>35</v>
      </c>
      <c r="T45092" t="s">
        <v>36</v>
      </c>
    </row>
    <row r="45093" spans="1:20" x14ac:dyDescent="0.25">
      <c r="A45093" t="s">
        <v>20</v>
      </c>
      <c r="B45093" t="s">
        <v>143320</v>
      </c>
      <c r="C45093" t="s">
        <v>143321</v>
      </c>
      <c r="D45093" t="s">
        <v>32199</v>
      </c>
      <c r="E45093">
        <v>67.180000000000007</v>
      </c>
      <c r="F45093" t="s">
        <v>24</v>
      </c>
      <c r="G45093" t="s">
        <v>32200</v>
      </c>
      <c r="H45093" t="s">
        <v>7607</v>
      </c>
      <c r="I45093" t="s">
        <v>7608</v>
      </c>
      <c r="J45093" t="s">
        <v>7273</v>
      </c>
      <c r="K45093" t="s">
        <v>29</v>
      </c>
      <c r="L45093" t="s">
        <v>30</v>
      </c>
      <c r="M45093" t="s">
        <v>143322</v>
      </c>
      <c r="N45093" t="s">
        <v>32</v>
      </c>
      <c r="O45093" t="s">
        <v>33</v>
      </c>
      <c r="P45093" t="s">
        <v>7273</v>
      </c>
      <c r="Q45093" t="s">
        <v>32202</v>
      </c>
      <c r="R45093" t="s">
        <v>35</v>
      </c>
      <c r="S45093" t="s">
        <v>35</v>
      </c>
      <c r="T45093" t="s">
        <v>36</v>
      </c>
    </row>
    <row r="45094" spans="1:20" x14ac:dyDescent="0.25">
      <c r="A45094" t="s">
        <v>20</v>
      </c>
      <c r="B45094" t="s">
        <v>143323</v>
      </c>
      <c r="C45094" t="s">
        <v>143324</v>
      </c>
      <c r="D45094" t="s">
        <v>32199</v>
      </c>
      <c r="E45094">
        <v>24.18</v>
      </c>
      <c r="F45094" t="s">
        <v>24</v>
      </c>
      <c r="G45094" t="s">
        <v>32200</v>
      </c>
      <c r="H45094" t="s">
        <v>7607</v>
      </c>
      <c r="I45094" t="s">
        <v>7608</v>
      </c>
      <c r="J45094" t="s">
        <v>7273</v>
      </c>
      <c r="K45094" t="s">
        <v>29</v>
      </c>
      <c r="L45094" t="s">
        <v>30</v>
      </c>
      <c r="M45094" t="s">
        <v>143325</v>
      </c>
      <c r="N45094" t="s">
        <v>32</v>
      </c>
      <c r="O45094" t="s">
        <v>33</v>
      </c>
      <c r="P45094" t="s">
        <v>7273</v>
      </c>
      <c r="Q45094" t="s">
        <v>32202</v>
      </c>
      <c r="R45094" t="s">
        <v>35</v>
      </c>
      <c r="S45094" t="s">
        <v>35</v>
      </c>
      <c r="T45094" t="s">
        <v>36</v>
      </c>
    </row>
    <row r="45095" spans="1:20" x14ac:dyDescent="0.25">
      <c r="A45095" t="s">
        <v>20</v>
      </c>
      <c r="B45095" t="s">
        <v>143326</v>
      </c>
      <c r="C45095" t="s">
        <v>143327</v>
      </c>
      <c r="D45095" t="s">
        <v>32199</v>
      </c>
      <c r="E45095">
        <v>24.84</v>
      </c>
      <c r="F45095" t="s">
        <v>24</v>
      </c>
      <c r="G45095" t="s">
        <v>32200</v>
      </c>
      <c r="H45095" t="s">
        <v>7607</v>
      </c>
      <c r="I45095" t="s">
        <v>7608</v>
      </c>
      <c r="J45095" t="s">
        <v>7273</v>
      </c>
      <c r="K45095" t="s">
        <v>29</v>
      </c>
      <c r="L45095" t="s">
        <v>30</v>
      </c>
      <c r="M45095" t="s">
        <v>143328</v>
      </c>
      <c r="N45095" t="s">
        <v>32</v>
      </c>
      <c r="O45095" t="s">
        <v>33</v>
      </c>
      <c r="P45095" t="s">
        <v>7273</v>
      </c>
      <c r="Q45095" t="s">
        <v>32202</v>
      </c>
      <c r="R45095" t="s">
        <v>35</v>
      </c>
      <c r="S45095" t="s">
        <v>35</v>
      </c>
      <c r="T45095" t="s">
        <v>36</v>
      </c>
    </row>
    <row r="45096" spans="1:20" x14ac:dyDescent="0.25">
      <c r="A45096" t="s">
        <v>20</v>
      </c>
      <c r="B45096" t="s">
        <v>143329</v>
      </c>
      <c r="C45096" t="s">
        <v>143330</v>
      </c>
      <c r="D45096" t="s">
        <v>32199</v>
      </c>
      <c r="E45096">
        <v>25.72</v>
      </c>
      <c r="F45096" t="s">
        <v>24</v>
      </c>
      <c r="G45096" t="s">
        <v>32200</v>
      </c>
      <c r="H45096" t="s">
        <v>7607</v>
      </c>
      <c r="I45096" t="s">
        <v>7608</v>
      </c>
      <c r="J45096" t="s">
        <v>7273</v>
      </c>
      <c r="K45096" t="s">
        <v>29</v>
      </c>
      <c r="L45096" t="s">
        <v>30</v>
      </c>
      <c r="M45096" t="s">
        <v>143331</v>
      </c>
      <c r="N45096" t="s">
        <v>32</v>
      </c>
      <c r="O45096" t="s">
        <v>33</v>
      </c>
      <c r="P45096" t="s">
        <v>7273</v>
      </c>
      <c r="Q45096" t="s">
        <v>32202</v>
      </c>
      <c r="R45096" t="s">
        <v>35</v>
      </c>
      <c r="S45096" t="s">
        <v>35</v>
      </c>
      <c r="T45096" t="s">
        <v>36</v>
      </c>
    </row>
    <row r="45097" spans="1:20" x14ac:dyDescent="0.25">
      <c r="A45097" t="s">
        <v>20</v>
      </c>
      <c r="B45097" t="s">
        <v>143332</v>
      </c>
      <c r="C45097" t="s">
        <v>143333</v>
      </c>
      <c r="D45097" t="s">
        <v>32199</v>
      </c>
      <c r="E45097">
        <v>26.16</v>
      </c>
      <c r="F45097" t="s">
        <v>24</v>
      </c>
      <c r="G45097" t="s">
        <v>32200</v>
      </c>
      <c r="H45097" t="s">
        <v>7607</v>
      </c>
      <c r="I45097" t="s">
        <v>7608</v>
      </c>
      <c r="J45097" t="s">
        <v>7273</v>
      </c>
      <c r="K45097" t="s">
        <v>29</v>
      </c>
      <c r="L45097" t="s">
        <v>30</v>
      </c>
      <c r="M45097" t="s">
        <v>143334</v>
      </c>
      <c r="N45097" t="s">
        <v>32</v>
      </c>
      <c r="O45097" t="s">
        <v>33</v>
      </c>
      <c r="P45097" t="s">
        <v>7273</v>
      </c>
      <c r="Q45097" t="s">
        <v>32202</v>
      </c>
      <c r="R45097" t="s">
        <v>35</v>
      </c>
      <c r="S45097" t="s">
        <v>35</v>
      </c>
      <c r="T45097" t="s">
        <v>36</v>
      </c>
    </row>
    <row r="45098" spans="1:20" x14ac:dyDescent="0.25">
      <c r="A45098" t="s">
        <v>20</v>
      </c>
      <c r="B45098" t="s">
        <v>143335</v>
      </c>
      <c r="C45098" t="s">
        <v>143336</v>
      </c>
      <c r="D45098" t="s">
        <v>32199</v>
      </c>
      <c r="E45098">
        <v>27.91</v>
      </c>
      <c r="F45098" t="s">
        <v>24</v>
      </c>
      <c r="G45098" t="s">
        <v>32200</v>
      </c>
      <c r="H45098" t="s">
        <v>7607</v>
      </c>
      <c r="I45098" t="s">
        <v>7608</v>
      </c>
      <c r="J45098" t="s">
        <v>7273</v>
      </c>
      <c r="K45098" t="s">
        <v>29</v>
      </c>
      <c r="L45098" t="s">
        <v>30</v>
      </c>
      <c r="M45098" t="s">
        <v>143337</v>
      </c>
      <c r="N45098" t="s">
        <v>32</v>
      </c>
      <c r="O45098" t="s">
        <v>33</v>
      </c>
      <c r="P45098" t="s">
        <v>7273</v>
      </c>
      <c r="Q45098" t="s">
        <v>32202</v>
      </c>
      <c r="R45098" t="s">
        <v>35</v>
      </c>
      <c r="S45098" t="s">
        <v>35</v>
      </c>
      <c r="T45098" t="s">
        <v>36</v>
      </c>
    </row>
    <row r="45099" spans="1:20" x14ac:dyDescent="0.25">
      <c r="A45099" t="s">
        <v>20</v>
      </c>
      <c r="B45099" t="s">
        <v>143338</v>
      </c>
      <c r="C45099" t="s">
        <v>143339</v>
      </c>
      <c r="D45099" t="s">
        <v>32199</v>
      </c>
      <c r="E45099">
        <v>67.459999999999994</v>
      </c>
      <c r="F45099" t="s">
        <v>24</v>
      </c>
      <c r="G45099" t="s">
        <v>32200</v>
      </c>
      <c r="H45099" t="s">
        <v>7607</v>
      </c>
      <c r="I45099" t="s">
        <v>7608</v>
      </c>
      <c r="J45099" t="s">
        <v>7273</v>
      </c>
      <c r="K45099" t="s">
        <v>29</v>
      </c>
      <c r="L45099" t="s">
        <v>30</v>
      </c>
      <c r="M45099" t="s">
        <v>143340</v>
      </c>
      <c r="N45099" t="s">
        <v>32</v>
      </c>
      <c r="O45099" t="s">
        <v>33</v>
      </c>
      <c r="P45099" t="s">
        <v>7273</v>
      </c>
      <c r="Q45099" t="s">
        <v>32202</v>
      </c>
      <c r="R45099" t="s">
        <v>35</v>
      </c>
      <c r="S45099" t="s">
        <v>35</v>
      </c>
      <c r="T45099" t="s">
        <v>36</v>
      </c>
    </row>
    <row r="45100" spans="1:20" x14ac:dyDescent="0.25">
      <c r="A45100" t="s">
        <v>20</v>
      </c>
      <c r="B45100" t="s">
        <v>143341</v>
      </c>
      <c r="C45100" t="s">
        <v>143342</v>
      </c>
      <c r="D45100" t="s">
        <v>32199</v>
      </c>
      <c r="E45100">
        <v>89.43</v>
      </c>
      <c r="F45100" t="s">
        <v>24</v>
      </c>
      <c r="G45100" t="s">
        <v>32200</v>
      </c>
      <c r="H45100" t="s">
        <v>7607</v>
      </c>
      <c r="I45100" t="s">
        <v>7608</v>
      </c>
      <c r="J45100" t="s">
        <v>7273</v>
      </c>
      <c r="K45100" t="s">
        <v>29</v>
      </c>
      <c r="L45100" t="s">
        <v>30</v>
      </c>
      <c r="M45100" t="s">
        <v>143343</v>
      </c>
      <c r="N45100" t="s">
        <v>32</v>
      </c>
      <c r="O45100" t="s">
        <v>33</v>
      </c>
      <c r="P45100" t="s">
        <v>7273</v>
      </c>
      <c r="Q45100" t="s">
        <v>32202</v>
      </c>
      <c r="R45100" t="s">
        <v>35</v>
      </c>
      <c r="S45100" t="s">
        <v>35</v>
      </c>
      <c r="T45100" t="s">
        <v>36</v>
      </c>
    </row>
    <row r="45101" spans="1:20" x14ac:dyDescent="0.25">
      <c r="A45101" t="s">
        <v>20</v>
      </c>
      <c r="B45101" t="s">
        <v>143344</v>
      </c>
      <c r="C45101" t="s">
        <v>143345</v>
      </c>
      <c r="D45101" t="s">
        <v>32199</v>
      </c>
      <c r="E45101">
        <v>32.31</v>
      </c>
      <c r="F45101" t="s">
        <v>24</v>
      </c>
      <c r="G45101" t="s">
        <v>32200</v>
      </c>
      <c r="H45101" t="s">
        <v>7607</v>
      </c>
      <c r="I45101" t="s">
        <v>7608</v>
      </c>
      <c r="J45101" t="s">
        <v>7273</v>
      </c>
      <c r="K45101" t="s">
        <v>29</v>
      </c>
      <c r="L45101" t="s">
        <v>30</v>
      </c>
      <c r="M45101" t="s">
        <v>143346</v>
      </c>
      <c r="N45101" t="s">
        <v>32</v>
      </c>
      <c r="O45101" t="s">
        <v>33</v>
      </c>
      <c r="P45101" t="s">
        <v>7273</v>
      </c>
      <c r="Q45101" t="s">
        <v>32202</v>
      </c>
      <c r="R45101" t="s">
        <v>35</v>
      </c>
      <c r="S45101" t="s">
        <v>35</v>
      </c>
      <c r="T45101" t="s">
        <v>36</v>
      </c>
    </row>
    <row r="45102" spans="1:20" x14ac:dyDescent="0.25">
      <c r="A45102" t="s">
        <v>20</v>
      </c>
      <c r="B45102" t="s">
        <v>143347</v>
      </c>
      <c r="C45102" t="s">
        <v>143348</v>
      </c>
      <c r="D45102" t="s">
        <v>32199</v>
      </c>
      <c r="E45102">
        <v>36.700000000000003</v>
      </c>
      <c r="F45102" t="s">
        <v>24</v>
      </c>
      <c r="G45102" t="s">
        <v>32200</v>
      </c>
      <c r="H45102" t="s">
        <v>7607</v>
      </c>
      <c r="I45102" t="s">
        <v>7608</v>
      </c>
      <c r="J45102" t="s">
        <v>7273</v>
      </c>
      <c r="K45102" t="s">
        <v>29</v>
      </c>
      <c r="L45102" t="s">
        <v>30</v>
      </c>
      <c r="M45102" t="s">
        <v>143349</v>
      </c>
      <c r="N45102" t="s">
        <v>32</v>
      </c>
      <c r="O45102" t="s">
        <v>33</v>
      </c>
      <c r="P45102" t="s">
        <v>7273</v>
      </c>
      <c r="Q45102" t="s">
        <v>32202</v>
      </c>
      <c r="R45102" t="s">
        <v>35</v>
      </c>
      <c r="S45102" t="s">
        <v>35</v>
      </c>
      <c r="T45102" t="s">
        <v>36</v>
      </c>
    </row>
    <row r="45103" spans="1:20" x14ac:dyDescent="0.25">
      <c r="A45103" t="s">
        <v>20</v>
      </c>
      <c r="B45103" t="s">
        <v>143350</v>
      </c>
      <c r="C45103" t="s">
        <v>143351</v>
      </c>
      <c r="D45103" t="s">
        <v>32199</v>
      </c>
      <c r="E45103">
        <v>45.49</v>
      </c>
      <c r="F45103" t="s">
        <v>24</v>
      </c>
      <c r="G45103" t="s">
        <v>32200</v>
      </c>
      <c r="H45103" t="s">
        <v>7607</v>
      </c>
      <c r="I45103" t="s">
        <v>7608</v>
      </c>
      <c r="J45103" t="s">
        <v>7273</v>
      </c>
      <c r="K45103" t="s">
        <v>29</v>
      </c>
      <c r="L45103" t="s">
        <v>30</v>
      </c>
      <c r="M45103" t="s">
        <v>143352</v>
      </c>
      <c r="N45103" t="s">
        <v>32</v>
      </c>
      <c r="O45103" t="s">
        <v>33</v>
      </c>
      <c r="P45103" t="s">
        <v>7273</v>
      </c>
      <c r="Q45103" t="s">
        <v>32202</v>
      </c>
      <c r="R45103" t="s">
        <v>35</v>
      </c>
      <c r="S45103" t="s">
        <v>35</v>
      </c>
      <c r="T45103" t="s">
        <v>36</v>
      </c>
    </row>
    <row r="45104" spans="1:20" x14ac:dyDescent="0.25">
      <c r="A45104" t="s">
        <v>20</v>
      </c>
      <c r="B45104" t="s">
        <v>143353</v>
      </c>
      <c r="C45104" t="s">
        <v>143354</v>
      </c>
      <c r="D45104" t="s">
        <v>32199</v>
      </c>
      <c r="E45104">
        <v>28.7</v>
      </c>
      <c r="F45104" t="s">
        <v>24</v>
      </c>
      <c r="G45104" t="s">
        <v>32200</v>
      </c>
      <c r="H45104" t="s">
        <v>7607</v>
      </c>
      <c r="I45104" t="s">
        <v>7608</v>
      </c>
      <c r="J45104" t="s">
        <v>7273</v>
      </c>
      <c r="K45104" t="s">
        <v>29</v>
      </c>
      <c r="L45104" t="s">
        <v>30</v>
      </c>
      <c r="M45104" t="s">
        <v>143355</v>
      </c>
      <c r="N45104" t="s">
        <v>32</v>
      </c>
      <c r="O45104" t="s">
        <v>33</v>
      </c>
      <c r="P45104" t="s">
        <v>7273</v>
      </c>
      <c r="Q45104" t="s">
        <v>32202</v>
      </c>
      <c r="R45104" t="s">
        <v>35</v>
      </c>
      <c r="S45104" t="s">
        <v>35</v>
      </c>
      <c r="T45104" t="s">
        <v>36</v>
      </c>
    </row>
    <row r="45105" spans="1:20" x14ac:dyDescent="0.25">
      <c r="A45105" t="s">
        <v>20</v>
      </c>
      <c r="B45105" t="s">
        <v>143356</v>
      </c>
      <c r="C45105" t="s">
        <v>143357</v>
      </c>
      <c r="D45105" t="s">
        <v>32199</v>
      </c>
      <c r="E45105">
        <v>29.55</v>
      </c>
      <c r="F45105" t="s">
        <v>24</v>
      </c>
      <c r="G45105" t="s">
        <v>32200</v>
      </c>
      <c r="H45105" t="s">
        <v>7607</v>
      </c>
      <c r="I45105" t="s">
        <v>7608</v>
      </c>
      <c r="J45105" t="s">
        <v>7273</v>
      </c>
      <c r="K45105" t="s">
        <v>29</v>
      </c>
      <c r="L45105" t="s">
        <v>30</v>
      </c>
      <c r="M45105" t="s">
        <v>143358</v>
      </c>
      <c r="N45105" t="s">
        <v>32</v>
      </c>
      <c r="O45105" t="s">
        <v>33</v>
      </c>
      <c r="P45105" t="s">
        <v>7273</v>
      </c>
      <c r="Q45105" t="s">
        <v>32202</v>
      </c>
      <c r="R45105" t="s">
        <v>35</v>
      </c>
      <c r="S45105" t="s">
        <v>35</v>
      </c>
      <c r="T45105" t="s">
        <v>36</v>
      </c>
    </row>
    <row r="45106" spans="1:20" x14ac:dyDescent="0.25">
      <c r="A45106" t="s">
        <v>20</v>
      </c>
      <c r="B45106" t="s">
        <v>143359</v>
      </c>
      <c r="C45106" t="s">
        <v>143360</v>
      </c>
      <c r="D45106" t="s">
        <v>32199</v>
      </c>
      <c r="E45106">
        <v>31.24</v>
      </c>
      <c r="F45106" t="s">
        <v>24</v>
      </c>
      <c r="G45106" t="s">
        <v>32200</v>
      </c>
      <c r="H45106" t="s">
        <v>7607</v>
      </c>
      <c r="I45106" t="s">
        <v>7608</v>
      </c>
      <c r="J45106" t="s">
        <v>7273</v>
      </c>
      <c r="K45106" t="s">
        <v>29</v>
      </c>
      <c r="L45106" t="s">
        <v>30</v>
      </c>
      <c r="M45106" t="s">
        <v>143361</v>
      </c>
      <c r="N45106" t="s">
        <v>32</v>
      </c>
      <c r="O45106" t="s">
        <v>33</v>
      </c>
      <c r="P45106" t="s">
        <v>7273</v>
      </c>
      <c r="Q45106" t="s">
        <v>32202</v>
      </c>
      <c r="R45106" t="s">
        <v>35</v>
      </c>
      <c r="S45106" t="s">
        <v>35</v>
      </c>
      <c r="T45106" t="s">
        <v>36</v>
      </c>
    </row>
    <row r="45107" spans="1:20" x14ac:dyDescent="0.25">
      <c r="A45107" t="s">
        <v>20</v>
      </c>
      <c r="B45107" t="s">
        <v>143362</v>
      </c>
      <c r="C45107" t="s">
        <v>143363</v>
      </c>
      <c r="D45107" t="s">
        <v>32199</v>
      </c>
      <c r="E45107">
        <v>33.479999999999997</v>
      </c>
      <c r="F45107" t="s">
        <v>24</v>
      </c>
      <c r="G45107" t="s">
        <v>32200</v>
      </c>
      <c r="H45107" t="s">
        <v>7607</v>
      </c>
      <c r="I45107" t="s">
        <v>7608</v>
      </c>
      <c r="J45107" t="s">
        <v>7273</v>
      </c>
      <c r="K45107" t="s">
        <v>29</v>
      </c>
      <c r="L45107" t="s">
        <v>30</v>
      </c>
      <c r="M45107" t="s">
        <v>143364</v>
      </c>
      <c r="N45107" t="s">
        <v>32</v>
      </c>
      <c r="O45107" t="s">
        <v>33</v>
      </c>
      <c r="P45107" t="s">
        <v>7273</v>
      </c>
      <c r="Q45107" t="s">
        <v>32202</v>
      </c>
      <c r="R45107" t="s">
        <v>35</v>
      </c>
      <c r="S45107" t="s">
        <v>35</v>
      </c>
      <c r="T45107" t="s">
        <v>36</v>
      </c>
    </row>
    <row r="45108" spans="1:20" x14ac:dyDescent="0.25">
      <c r="A45108" t="s">
        <v>20</v>
      </c>
      <c r="B45108" t="s">
        <v>143365</v>
      </c>
      <c r="C45108" t="s">
        <v>143366</v>
      </c>
      <c r="D45108" t="s">
        <v>32199</v>
      </c>
      <c r="E45108">
        <v>84.09</v>
      </c>
      <c r="F45108" t="s">
        <v>24</v>
      </c>
      <c r="G45108" t="s">
        <v>32200</v>
      </c>
      <c r="H45108" t="s">
        <v>7607</v>
      </c>
      <c r="I45108" t="s">
        <v>7608</v>
      </c>
      <c r="J45108" t="s">
        <v>7273</v>
      </c>
      <c r="K45108" t="s">
        <v>29</v>
      </c>
      <c r="L45108" t="s">
        <v>30</v>
      </c>
      <c r="M45108" t="s">
        <v>143367</v>
      </c>
      <c r="N45108" t="s">
        <v>32</v>
      </c>
      <c r="O45108" t="s">
        <v>33</v>
      </c>
      <c r="P45108" t="s">
        <v>7273</v>
      </c>
      <c r="Q45108" t="s">
        <v>32202</v>
      </c>
      <c r="R45108" t="s">
        <v>35</v>
      </c>
      <c r="S45108" t="s">
        <v>35</v>
      </c>
      <c r="T45108" t="s">
        <v>36</v>
      </c>
    </row>
    <row r="45109" spans="1:20" x14ac:dyDescent="0.25">
      <c r="A45109" t="s">
        <v>20</v>
      </c>
      <c r="B45109" t="s">
        <v>143368</v>
      </c>
      <c r="C45109" t="s">
        <v>143369</v>
      </c>
      <c r="D45109" t="s">
        <v>32199</v>
      </c>
      <c r="E45109">
        <v>112.2</v>
      </c>
      <c r="F45109" t="s">
        <v>24</v>
      </c>
      <c r="G45109" t="s">
        <v>32200</v>
      </c>
      <c r="H45109" t="s">
        <v>7607</v>
      </c>
      <c r="I45109" t="s">
        <v>7608</v>
      </c>
      <c r="J45109" t="s">
        <v>7273</v>
      </c>
      <c r="K45109" t="s">
        <v>29</v>
      </c>
      <c r="L45109" t="s">
        <v>30</v>
      </c>
      <c r="M45109" t="s">
        <v>143370</v>
      </c>
      <c r="N45109" t="s">
        <v>32</v>
      </c>
      <c r="O45109" t="s">
        <v>33</v>
      </c>
      <c r="P45109" t="s">
        <v>7273</v>
      </c>
      <c r="Q45109" t="s">
        <v>32202</v>
      </c>
      <c r="R45109" t="s">
        <v>35</v>
      </c>
      <c r="S45109" t="s">
        <v>35</v>
      </c>
      <c r="T45109" t="s">
        <v>36</v>
      </c>
    </row>
    <row r="45110" spans="1:20" x14ac:dyDescent="0.25">
      <c r="A45110" t="s">
        <v>20</v>
      </c>
      <c r="B45110" t="s">
        <v>143371</v>
      </c>
      <c r="C45110" t="s">
        <v>143372</v>
      </c>
      <c r="D45110" t="s">
        <v>32199</v>
      </c>
      <c r="E45110">
        <v>36.29</v>
      </c>
      <c r="F45110" t="s">
        <v>24</v>
      </c>
      <c r="G45110" t="s">
        <v>32200</v>
      </c>
      <c r="H45110" t="s">
        <v>7607</v>
      </c>
      <c r="I45110" t="s">
        <v>7608</v>
      </c>
      <c r="J45110" t="s">
        <v>7273</v>
      </c>
      <c r="K45110" t="s">
        <v>29</v>
      </c>
      <c r="L45110" t="s">
        <v>30</v>
      </c>
      <c r="M45110" t="s">
        <v>143373</v>
      </c>
      <c r="N45110" t="s">
        <v>32</v>
      </c>
      <c r="O45110" t="s">
        <v>33</v>
      </c>
      <c r="P45110" t="s">
        <v>7273</v>
      </c>
      <c r="Q45110" t="s">
        <v>32202</v>
      </c>
      <c r="R45110" t="s">
        <v>35</v>
      </c>
      <c r="S45110" t="s">
        <v>35</v>
      </c>
      <c r="T45110" t="s">
        <v>36</v>
      </c>
    </row>
    <row r="45111" spans="1:20" x14ac:dyDescent="0.25">
      <c r="A45111" t="s">
        <v>20</v>
      </c>
      <c r="B45111" t="s">
        <v>143374</v>
      </c>
      <c r="C45111" t="s">
        <v>143375</v>
      </c>
      <c r="D45111" t="s">
        <v>32199</v>
      </c>
      <c r="E45111">
        <v>39.11</v>
      </c>
      <c r="F45111" t="s">
        <v>24</v>
      </c>
      <c r="G45111" t="s">
        <v>32200</v>
      </c>
      <c r="H45111" t="s">
        <v>7607</v>
      </c>
      <c r="I45111" t="s">
        <v>7608</v>
      </c>
      <c r="J45111" t="s">
        <v>7273</v>
      </c>
      <c r="K45111" t="s">
        <v>29</v>
      </c>
      <c r="L45111" t="s">
        <v>30</v>
      </c>
      <c r="M45111" t="s">
        <v>143376</v>
      </c>
      <c r="N45111" t="s">
        <v>32</v>
      </c>
      <c r="O45111" t="s">
        <v>33</v>
      </c>
      <c r="P45111" t="s">
        <v>7273</v>
      </c>
      <c r="Q45111" t="s">
        <v>32202</v>
      </c>
      <c r="R45111" t="s">
        <v>35</v>
      </c>
      <c r="S45111" t="s">
        <v>35</v>
      </c>
      <c r="T45111" t="s">
        <v>36</v>
      </c>
    </row>
    <row r="45112" spans="1:20" x14ac:dyDescent="0.25">
      <c r="A45112" t="s">
        <v>20</v>
      </c>
      <c r="B45112" t="s">
        <v>143377</v>
      </c>
      <c r="C45112" t="s">
        <v>143378</v>
      </c>
      <c r="D45112" t="s">
        <v>32199</v>
      </c>
      <c r="E45112">
        <v>140.31</v>
      </c>
      <c r="F45112" t="s">
        <v>24</v>
      </c>
      <c r="G45112" t="s">
        <v>32200</v>
      </c>
      <c r="H45112" t="s">
        <v>7607</v>
      </c>
      <c r="I45112" t="s">
        <v>7608</v>
      </c>
      <c r="J45112" t="s">
        <v>7273</v>
      </c>
      <c r="K45112" t="s">
        <v>29</v>
      </c>
      <c r="L45112" t="s">
        <v>30</v>
      </c>
      <c r="M45112" t="s">
        <v>143379</v>
      </c>
      <c r="N45112" t="s">
        <v>32</v>
      </c>
      <c r="O45112" t="s">
        <v>33</v>
      </c>
      <c r="P45112" t="s">
        <v>7273</v>
      </c>
      <c r="Q45112" t="s">
        <v>32202</v>
      </c>
      <c r="R45112" t="s">
        <v>35</v>
      </c>
      <c r="S45112" t="s">
        <v>35</v>
      </c>
      <c r="T45112" t="s">
        <v>36</v>
      </c>
    </row>
    <row r="45113" spans="1:20" x14ac:dyDescent="0.25">
      <c r="A45113" t="s">
        <v>20</v>
      </c>
      <c r="B45113" t="s">
        <v>143380</v>
      </c>
      <c r="C45113" t="s">
        <v>143381</v>
      </c>
      <c r="D45113" t="s">
        <v>32199</v>
      </c>
      <c r="E45113">
        <v>168.43</v>
      </c>
      <c r="F45113" t="s">
        <v>24</v>
      </c>
      <c r="G45113" t="s">
        <v>32200</v>
      </c>
      <c r="H45113" t="s">
        <v>7607</v>
      </c>
      <c r="I45113" t="s">
        <v>7608</v>
      </c>
      <c r="J45113" t="s">
        <v>7273</v>
      </c>
      <c r="K45113" t="s">
        <v>29</v>
      </c>
      <c r="L45113" t="s">
        <v>30</v>
      </c>
      <c r="M45113" t="s">
        <v>143382</v>
      </c>
      <c r="N45113" t="s">
        <v>32</v>
      </c>
      <c r="O45113" t="s">
        <v>33</v>
      </c>
      <c r="P45113" t="s">
        <v>7273</v>
      </c>
      <c r="Q45113" t="s">
        <v>32202</v>
      </c>
      <c r="R45113" t="s">
        <v>35</v>
      </c>
      <c r="S45113" t="s">
        <v>35</v>
      </c>
      <c r="T45113" t="s">
        <v>36</v>
      </c>
    </row>
    <row r="45114" spans="1:20" x14ac:dyDescent="0.25">
      <c r="A45114" t="s">
        <v>20</v>
      </c>
      <c r="B45114" t="s">
        <v>143383</v>
      </c>
      <c r="C45114" t="s">
        <v>143384</v>
      </c>
      <c r="D45114" t="s">
        <v>32199</v>
      </c>
      <c r="E45114">
        <v>44.73</v>
      </c>
      <c r="F45114" t="s">
        <v>24</v>
      </c>
      <c r="G45114" t="s">
        <v>32200</v>
      </c>
      <c r="H45114" t="s">
        <v>7607</v>
      </c>
      <c r="I45114" t="s">
        <v>7608</v>
      </c>
      <c r="J45114" t="s">
        <v>7273</v>
      </c>
      <c r="K45114" t="s">
        <v>29</v>
      </c>
      <c r="L45114" t="s">
        <v>30</v>
      </c>
      <c r="M45114" t="s">
        <v>143385</v>
      </c>
      <c r="N45114" t="s">
        <v>32</v>
      </c>
      <c r="O45114" t="s">
        <v>33</v>
      </c>
      <c r="P45114" t="s">
        <v>7273</v>
      </c>
      <c r="Q45114" t="s">
        <v>32202</v>
      </c>
      <c r="R45114" t="s">
        <v>35</v>
      </c>
      <c r="S45114" t="s">
        <v>35</v>
      </c>
      <c r="T45114" t="s">
        <v>36</v>
      </c>
    </row>
    <row r="45115" spans="1:20" x14ac:dyDescent="0.25">
      <c r="A45115" t="s">
        <v>20</v>
      </c>
      <c r="B45115" t="s">
        <v>143386</v>
      </c>
      <c r="C45115" t="s">
        <v>143387</v>
      </c>
      <c r="D45115" t="s">
        <v>13730</v>
      </c>
      <c r="E45115">
        <v>165.6</v>
      </c>
      <c r="F45115" t="s">
        <v>24</v>
      </c>
      <c r="G45115" t="s">
        <v>12046</v>
      </c>
      <c r="H45115" t="s">
        <v>10096</v>
      </c>
      <c r="I45115" t="s">
        <v>10097</v>
      </c>
      <c r="J45115" t="s">
        <v>1098</v>
      </c>
      <c r="K45115" t="s">
        <v>29</v>
      </c>
      <c r="L45115" t="s">
        <v>30</v>
      </c>
      <c r="M45115" t="s">
        <v>143388</v>
      </c>
      <c r="N45115" t="s">
        <v>32</v>
      </c>
      <c r="O45115" t="s">
        <v>33</v>
      </c>
      <c r="P45115" t="s">
        <v>1098</v>
      </c>
      <c r="Q45115" t="s">
        <v>12048</v>
      </c>
      <c r="R45115" t="s">
        <v>35</v>
      </c>
      <c r="S45115" t="s">
        <v>35</v>
      </c>
      <c r="T45115" t="s">
        <v>36</v>
      </c>
    </row>
    <row r="45116" spans="1:20" x14ac:dyDescent="0.25">
      <c r="A45116" t="s">
        <v>20</v>
      </c>
      <c r="B45116" t="s">
        <v>143389</v>
      </c>
      <c r="C45116" t="s">
        <v>143390</v>
      </c>
      <c r="D45116" t="s">
        <v>13730</v>
      </c>
      <c r="E45116">
        <v>141.96</v>
      </c>
      <c r="F45116" t="s">
        <v>24</v>
      </c>
      <c r="G45116" t="s">
        <v>12046</v>
      </c>
      <c r="H45116" t="s">
        <v>10096</v>
      </c>
      <c r="I45116" t="s">
        <v>10097</v>
      </c>
      <c r="J45116" t="s">
        <v>1098</v>
      </c>
      <c r="K45116" t="s">
        <v>29</v>
      </c>
      <c r="L45116" t="s">
        <v>30</v>
      </c>
      <c r="M45116" t="s">
        <v>143391</v>
      </c>
      <c r="N45116" t="s">
        <v>32</v>
      </c>
      <c r="O45116" t="s">
        <v>33</v>
      </c>
      <c r="P45116" t="s">
        <v>1098</v>
      </c>
      <c r="Q45116" t="s">
        <v>12048</v>
      </c>
      <c r="R45116" t="s">
        <v>35</v>
      </c>
      <c r="S45116" t="s">
        <v>35</v>
      </c>
      <c r="T45116" t="s">
        <v>36</v>
      </c>
    </row>
    <row r="45117" spans="1:20" x14ac:dyDescent="0.25">
      <c r="A45117" t="s">
        <v>20</v>
      </c>
      <c r="B45117" t="s">
        <v>143392</v>
      </c>
      <c r="C45117" t="s">
        <v>143393</v>
      </c>
      <c r="D45117" t="s">
        <v>13730</v>
      </c>
      <c r="E45117">
        <v>98.7</v>
      </c>
      <c r="F45117" t="s">
        <v>24</v>
      </c>
      <c r="G45117" t="s">
        <v>12046</v>
      </c>
      <c r="H45117" t="s">
        <v>10096</v>
      </c>
      <c r="I45117" t="s">
        <v>10097</v>
      </c>
      <c r="J45117" t="s">
        <v>1098</v>
      </c>
      <c r="K45117" t="s">
        <v>29</v>
      </c>
      <c r="L45117" t="s">
        <v>30</v>
      </c>
      <c r="M45117" t="s">
        <v>143394</v>
      </c>
      <c r="N45117" t="s">
        <v>32</v>
      </c>
      <c r="O45117" t="s">
        <v>33</v>
      </c>
      <c r="P45117" t="s">
        <v>1098</v>
      </c>
      <c r="Q45117" t="s">
        <v>12048</v>
      </c>
      <c r="R45117" t="s">
        <v>35</v>
      </c>
      <c r="S45117" t="s">
        <v>35</v>
      </c>
      <c r="T45117" t="s">
        <v>36</v>
      </c>
    </row>
    <row r="45118" spans="1:20" x14ac:dyDescent="0.25">
      <c r="A45118" t="s">
        <v>20</v>
      </c>
      <c r="B45118" t="s">
        <v>143395</v>
      </c>
      <c r="C45118" t="s">
        <v>143396</v>
      </c>
      <c r="D45118" t="s">
        <v>13730</v>
      </c>
      <c r="E45118">
        <v>118.36</v>
      </c>
      <c r="F45118" t="s">
        <v>24</v>
      </c>
      <c r="G45118" t="s">
        <v>12046</v>
      </c>
      <c r="H45118" t="s">
        <v>10096</v>
      </c>
      <c r="I45118" t="s">
        <v>10097</v>
      </c>
      <c r="J45118" t="s">
        <v>1098</v>
      </c>
      <c r="K45118" t="s">
        <v>29</v>
      </c>
      <c r="L45118" t="s">
        <v>30</v>
      </c>
      <c r="M45118" t="s">
        <v>143397</v>
      </c>
      <c r="N45118" t="s">
        <v>32</v>
      </c>
      <c r="O45118" t="s">
        <v>33</v>
      </c>
      <c r="P45118" t="s">
        <v>1098</v>
      </c>
      <c r="Q45118" t="s">
        <v>12048</v>
      </c>
      <c r="R45118" t="s">
        <v>35</v>
      </c>
      <c r="S45118" t="s">
        <v>35</v>
      </c>
      <c r="T45118" t="s">
        <v>36</v>
      </c>
    </row>
    <row r="45119" spans="1:20" x14ac:dyDescent="0.25">
      <c r="A45119" t="s">
        <v>20</v>
      </c>
      <c r="B45119" t="s">
        <v>143398</v>
      </c>
      <c r="C45119" t="s">
        <v>143399</v>
      </c>
      <c r="D45119" t="s">
        <v>13730</v>
      </c>
      <c r="E45119">
        <v>179.29</v>
      </c>
      <c r="F45119" t="s">
        <v>24</v>
      </c>
      <c r="G45119" t="s">
        <v>12046</v>
      </c>
      <c r="H45119" t="s">
        <v>10096</v>
      </c>
      <c r="I45119" t="s">
        <v>10097</v>
      </c>
      <c r="J45119" t="s">
        <v>1098</v>
      </c>
      <c r="K45119" t="s">
        <v>29</v>
      </c>
      <c r="L45119" t="s">
        <v>30</v>
      </c>
      <c r="M45119" t="s">
        <v>143400</v>
      </c>
      <c r="N45119" t="s">
        <v>32</v>
      </c>
      <c r="O45119" t="s">
        <v>33</v>
      </c>
      <c r="P45119" t="s">
        <v>1098</v>
      </c>
      <c r="Q45119" t="s">
        <v>12048</v>
      </c>
      <c r="R45119" t="s">
        <v>35</v>
      </c>
      <c r="S45119" t="s">
        <v>35</v>
      </c>
      <c r="T45119" t="s">
        <v>36</v>
      </c>
    </row>
    <row r="45120" spans="1:20" x14ac:dyDescent="0.25">
      <c r="A45120" t="s">
        <v>20</v>
      </c>
      <c r="B45120" t="s">
        <v>143401</v>
      </c>
      <c r="C45120" t="s">
        <v>143402</v>
      </c>
      <c r="D45120" t="s">
        <v>13730</v>
      </c>
      <c r="E45120">
        <v>179.29</v>
      </c>
      <c r="F45120" t="s">
        <v>24</v>
      </c>
      <c r="G45120" t="s">
        <v>12046</v>
      </c>
      <c r="H45120" t="s">
        <v>10096</v>
      </c>
      <c r="I45120" t="s">
        <v>10097</v>
      </c>
      <c r="J45120" t="s">
        <v>1098</v>
      </c>
      <c r="K45120" t="s">
        <v>29</v>
      </c>
      <c r="L45120" t="s">
        <v>30</v>
      </c>
      <c r="M45120" t="s">
        <v>143403</v>
      </c>
      <c r="N45120" t="s">
        <v>32</v>
      </c>
      <c r="O45120" t="s">
        <v>33</v>
      </c>
      <c r="P45120" t="s">
        <v>1098</v>
      </c>
      <c r="Q45120" t="s">
        <v>12048</v>
      </c>
      <c r="R45120" t="s">
        <v>35</v>
      </c>
      <c r="S45120" t="s">
        <v>35</v>
      </c>
      <c r="T45120" t="s">
        <v>36</v>
      </c>
    </row>
    <row r="45121" spans="1:20" x14ac:dyDescent="0.25">
      <c r="A45121" t="s">
        <v>20</v>
      </c>
      <c r="B45121" t="s">
        <v>143404</v>
      </c>
      <c r="C45121" t="s">
        <v>143405</v>
      </c>
      <c r="D45121" t="s">
        <v>13730</v>
      </c>
      <c r="E45121">
        <v>156.79</v>
      </c>
      <c r="F45121" t="s">
        <v>24</v>
      </c>
      <c r="G45121" t="s">
        <v>12046</v>
      </c>
      <c r="H45121" t="s">
        <v>10096</v>
      </c>
      <c r="I45121" t="s">
        <v>10097</v>
      </c>
      <c r="J45121" t="s">
        <v>1098</v>
      </c>
      <c r="K45121" t="s">
        <v>29</v>
      </c>
      <c r="L45121" t="s">
        <v>30</v>
      </c>
      <c r="M45121" t="s">
        <v>143406</v>
      </c>
      <c r="N45121" t="s">
        <v>32</v>
      </c>
      <c r="O45121" t="s">
        <v>33</v>
      </c>
      <c r="P45121" t="s">
        <v>1098</v>
      </c>
      <c r="Q45121" t="s">
        <v>12048</v>
      </c>
      <c r="R45121" t="s">
        <v>35</v>
      </c>
      <c r="S45121" t="s">
        <v>35</v>
      </c>
      <c r="T45121" t="s">
        <v>36</v>
      </c>
    </row>
    <row r="45122" spans="1:20" x14ac:dyDescent="0.25">
      <c r="A45122" t="s">
        <v>20</v>
      </c>
      <c r="B45122" t="s">
        <v>143407</v>
      </c>
      <c r="C45122" t="s">
        <v>143408</v>
      </c>
      <c r="D45122" t="s">
        <v>13730</v>
      </c>
      <c r="E45122">
        <v>98.7</v>
      </c>
      <c r="F45122" t="s">
        <v>24</v>
      </c>
      <c r="G45122" t="s">
        <v>12046</v>
      </c>
      <c r="H45122" t="s">
        <v>10096</v>
      </c>
      <c r="I45122" t="s">
        <v>10097</v>
      </c>
      <c r="J45122" t="s">
        <v>1098</v>
      </c>
      <c r="K45122" t="s">
        <v>29</v>
      </c>
      <c r="L45122" t="s">
        <v>30</v>
      </c>
      <c r="M45122" t="s">
        <v>143409</v>
      </c>
      <c r="N45122" t="s">
        <v>32</v>
      </c>
      <c r="O45122" t="s">
        <v>33</v>
      </c>
      <c r="P45122" t="s">
        <v>1098</v>
      </c>
      <c r="Q45122" t="s">
        <v>12048</v>
      </c>
      <c r="R45122" t="s">
        <v>35</v>
      </c>
      <c r="S45122" t="s">
        <v>35</v>
      </c>
      <c r="T45122" t="s">
        <v>36</v>
      </c>
    </row>
    <row r="45123" spans="1:20" x14ac:dyDescent="0.25">
      <c r="A45123" t="s">
        <v>20</v>
      </c>
      <c r="B45123" t="s">
        <v>143410</v>
      </c>
      <c r="C45123" t="s">
        <v>143411</v>
      </c>
      <c r="D45123" t="s">
        <v>13730</v>
      </c>
      <c r="E45123">
        <v>101.06</v>
      </c>
      <c r="F45123" t="s">
        <v>24</v>
      </c>
      <c r="G45123" t="s">
        <v>12046</v>
      </c>
      <c r="H45123" t="s">
        <v>10096</v>
      </c>
      <c r="I45123" t="s">
        <v>10097</v>
      </c>
      <c r="J45123" t="s">
        <v>1098</v>
      </c>
      <c r="K45123" t="s">
        <v>29</v>
      </c>
      <c r="L45123" t="s">
        <v>30</v>
      </c>
      <c r="M45123" t="s">
        <v>143412</v>
      </c>
      <c r="N45123" t="s">
        <v>32</v>
      </c>
      <c r="O45123" t="s">
        <v>33</v>
      </c>
      <c r="P45123" t="s">
        <v>1098</v>
      </c>
      <c r="Q45123" t="s">
        <v>12048</v>
      </c>
      <c r="R45123" t="s">
        <v>35</v>
      </c>
      <c r="S45123" t="s">
        <v>35</v>
      </c>
      <c r="T45123" t="s">
        <v>36</v>
      </c>
    </row>
    <row r="45124" spans="1:20" x14ac:dyDescent="0.25">
      <c r="A45124" t="s">
        <v>20</v>
      </c>
      <c r="B45124" t="s">
        <v>143413</v>
      </c>
      <c r="C45124" t="s">
        <v>143414</v>
      </c>
      <c r="D45124" t="s">
        <v>13730</v>
      </c>
      <c r="E45124">
        <v>114.85</v>
      </c>
      <c r="F45124" t="s">
        <v>24</v>
      </c>
      <c r="G45124" t="s">
        <v>12046</v>
      </c>
      <c r="H45124" t="s">
        <v>10096</v>
      </c>
      <c r="I45124" t="s">
        <v>10097</v>
      </c>
      <c r="J45124" t="s">
        <v>1098</v>
      </c>
      <c r="K45124" t="s">
        <v>29</v>
      </c>
      <c r="L45124" t="s">
        <v>30</v>
      </c>
      <c r="M45124" t="s">
        <v>143415</v>
      </c>
      <c r="N45124" t="s">
        <v>32</v>
      </c>
      <c r="O45124" t="s">
        <v>33</v>
      </c>
      <c r="P45124" t="s">
        <v>1098</v>
      </c>
      <c r="Q45124" t="s">
        <v>12048</v>
      </c>
      <c r="R45124" t="s">
        <v>35</v>
      </c>
      <c r="S45124" t="s">
        <v>35</v>
      </c>
      <c r="T45124" t="s">
        <v>36</v>
      </c>
    </row>
    <row r="45125" spans="1:20" x14ac:dyDescent="0.25">
      <c r="A45125" t="s">
        <v>20</v>
      </c>
      <c r="B45125" t="s">
        <v>143416</v>
      </c>
      <c r="C45125" t="s">
        <v>143417</v>
      </c>
      <c r="D45125" t="s">
        <v>13730</v>
      </c>
      <c r="E45125">
        <v>98.7</v>
      </c>
      <c r="F45125" t="s">
        <v>24</v>
      </c>
      <c r="G45125" t="s">
        <v>12046</v>
      </c>
      <c r="H45125" t="s">
        <v>10096</v>
      </c>
      <c r="I45125" t="s">
        <v>10097</v>
      </c>
      <c r="J45125" t="s">
        <v>1098</v>
      </c>
      <c r="K45125" t="s">
        <v>29</v>
      </c>
      <c r="L45125" t="s">
        <v>30</v>
      </c>
      <c r="M45125" t="s">
        <v>143418</v>
      </c>
      <c r="N45125" t="s">
        <v>32</v>
      </c>
      <c r="O45125" t="s">
        <v>33</v>
      </c>
      <c r="P45125" t="s">
        <v>1098</v>
      </c>
      <c r="Q45125" t="s">
        <v>12048</v>
      </c>
      <c r="R45125" t="s">
        <v>35</v>
      </c>
      <c r="S45125" t="s">
        <v>35</v>
      </c>
      <c r="T45125" t="s">
        <v>36</v>
      </c>
    </row>
    <row r="45126" spans="1:20" x14ac:dyDescent="0.25">
      <c r="A45126" t="s">
        <v>20</v>
      </c>
      <c r="B45126" t="s">
        <v>143419</v>
      </c>
      <c r="C45126" t="s">
        <v>143420</v>
      </c>
      <c r="D45126" t="s">
        <v>13730</v>
      </c>
      <c r="E45126">
        <v>175.55</v>
      </c>
      <c r="F45126" t="s">
        <v>24</v>
      </c>
      <c r="G45126" t="s">
        <v>12046</v>
      </c>
      <c r="H45126" t="s">
        <v>10096</v>
      </c>
      <c r="I45126" t="s">
        <v>10097</v>
      </c>
      <c r="J45126" t="s">
        <v>1098</v>
      </c>
      <c r="K45126" t="s">
        <v>29</v>
      </c>
      <c r="L45126" t="s">
        <v>30</v>
      </c>
      <c r="M45126" t="s">
        <v>143421</v>
      </c>
      <c r="N45126" t="s">
        <v>32</v>
      </c>
      <c r="O45126" t="s">
        <v>33</v>
      </c>
      <c r="P45126" t="s">
        <v>1098</v>
      </c>
      <c r="Q45126" t="s">
        <v>12048</v>
      </c>
      <c r="R45126" t="s">
        <v>35</v>
      </c>
      <c r="S45126" t="s">
        <v>35</v>
      </c>
      <c r="T45126" t="s">
        <v>36</v>
      </c>
    </row>
    <row r="45127" spans="1:20" x14ac:dyDescent="0.25">
      <c r="A45127" t="s">
        <v>20</v>
      </c>
      <c r="B45127" t="s">
        <v>143422</v>
      </c>
      <c r="C45127" t="s">
        <v>143423</v>
      </c>
      <c r="D45127" t="s">
        <v>13730</v>
      </c>
      <c r="E45127">
        <v>98.7</v>
      </c>
      <c r="F45127" t="s">
        <v>24</v>
      </c>
      <c r="G45127" t="s">
        <v>12046</v>
      </c>
      <c r="H45127" t="s">
        <v>10096</v>
      </c>
      <c r="I45127" t="s">
        <v>10097</v>
      </c>
      <c r="J45127" t="s">
        <v>1098</v>
      </c>
      <c r="K45127" t="s">
        <v>29</v>
      </c>
      <c r="L45127" t="s">
        <v>30</v>
      </c>
      <c r="M45127" t="s">
        <v>143424</v>
      </c>
      <c r="N45127" t="s">
        <v>32</v>
      </c>
      <c r="O45127" t="s">
        <v>33</v>
      </c>
      <c r="P45127" t="s">
        <v>1098</v>
      </c>
      <c r="Q45127" t="s">
        <v>12048</v>
      </c>
      <c r="R45127" t="s">
        <v>35</v>
      </c>
      <c r="S45127" t="s">
        <v>35</v>
      </c>
      <c r="T45127" t="s">
        <v>36</v>
      </c>
    </row>
    <row r="45128" spans="1:20" x14ac:dyDescent="0.25">
      <c r="A45128" t="s">
        <v>20</v>
      </c>
      <c r="B45128" t="s">
        <v>143425</v>
      </c>
      <c r="C45128" t="s">
        <v>143426</v>
      </c>
      <c r="D45128" t="s">
        <v>13730</v>
      </c>
      <c r="E45128">
        <v>98.7</v>
      </c>
      <c r="F45128" t="s">
        <v>24</v>
      </c>
      <c r="G45128" t="s">
        <v>12046</v>
      </c>
      <c r="H45128" t="s">
        <v>10096</v>
      </c>
      <c r="I45128" t="s">
        <v>10097</v>
      </c>
      <c r="J45128" t="s">
        <v>1098</v>
      </c>
      <c r="K45128" t="s">
        <v>29</v>
      </c>
      <c r="L45128" t="s">
        <v>30</v>
      </c>
      <c r="M45128" t="s">
        <v>143427</v>
      </c>
      <c r="N45128" t="s">
        <v>32</v>
      </c>
      <c r="O45128" t="s">
        <v>33</v>
      </c>
      <c r="P45128" t="s">
        <v>1098</v>
      </c>
      <c r="Q45128" t="s">
        <v>12048</v>
      </c>
      <c r="R45128" t="s">
        <v>35</v>
      </c>
      <c r="S45128" t="s">
        <v>35</v>
      </c>
      <c r="T45128" t="s">
        <v>36</v>
      </c>
    </row>
    <row r="45129" spans="1:20" x14ac:dyDescent="0.25">
      <c r="A45129" t="s">
        <v>20</v>
      </c>
      <c r="B45129" t="s">
        <v>143428</v>
      </c>
      <c r="C45129" t="s">
        <v>143429</v>
      </c>
      <c r="D45129" t="s">
        <v>13730</v>
      </c>
      <c r="E45129">
        <v>103.81</v>
      </c>
      <c r="F45129" t="s">
        <v>24</v>
      </c>
      <c r="G45129" t="s">
        <v>12046</v>
      </c>
      <c r="H45129" t="s">
        <v>10096</v>
      </c>
      <c r="I45129" t="s">
        <v>10097</v>
      </c>
      <c r="J45129" t="s">
        <v>1098</v>
      </c>
      <c r="K45129" t="s">
        <v>29</v>
      </c>
      <c r="L45129" t="s">
        <v>30</v>
      </c>
      <c r="M45129" t="s">
        <v>143430</v>
      </c>
      <c r="N45129" t="s">
        <v>32</v>
      </c>
      <c r="O45129" t="s">
        <v>33</v>
      </c>
      <c r="P45129" t="s">
        <v>1098</v>
      </c>
      <c r="Q45129" t="s">
        <v>12048</v>
      </c>
      <c r="R45129" t="s">
        <v>35</v>
      </c>
      <c r="S45129" t="s">
        <v>35</v>
      </c>
      <c r="T45129" t="s">
        <v>36</v>
      </c>
    </row>
    <row r="45130" spans="1:20" x14ac:dyDescent="0.25">
      <c r="A45130" t="s">
        <v>20</v>
      </c>
      <c r="B45130" t="s">
        <v>143431</v>
      </c>
      <c r="C45130" t="s">
        <v>143432</v>
      </c>
      <c r="D45130" t="s">
        <v>13730</v>
      </c>
      <c r="E45130">
        <v>103.81</v>
      </c>
      <c r="F45130" t="s">
        <v>24</v>
      </c>
      <c r="G45130" t="s">
        <v>12046</v>
      </c>
      <c r="H45130" t="s">
        <v>10096</v>
      </c>
      <c r="I45130" t="s">
        <v>10097</v>
      </c>
      <c r="J45130" t="s">
        <v>1098</v>
      </c>
      <c r="K45130" t="s">
        <v>29</v>
      </c>
      <c r="L45130" t="s">
        <v>30</v>
      </c>
      <c r="M45130" t="s">
        <v>143433</v>
      </c>
      <c r="N45130" t="s">
        <v>32</v>
      </c>
      <c r="O45130" t="s">
        <v>33</v>
      </c>
      <c r="P45130" t="s">
        <v>1098</v>
      </c>
      <c r="Q45130" t="s">
        <v>12048</v>
      </c>
      <c r="R45130" t="s">
        <v>35</v>
      </c>
      <c r="S45130" t="s">
        <v>35</v>
      </c>
      <c r="T45130" t="s">
        <v>36</v>
      </c>
    </row>
    <row r="45131" spans="1:20" x14ac:dyDescent="0.25">
      <c r="A45131" t="s">
        <v>20</v>
      </c>
      <c r="B45131" t="s">
        <v>143434</v>
      </c>
      <c r="C45131" t="s">
        <v>143435</v>
      </c>
      <c r="D45131" t="s">
        <v>13730</v>
      </c>
      <c r="E45131">
        <v>98.7</v>
      </c>
      <c r="F45131" t="s">
        <v>24</v>
      </c>
      <c r="G45131" t="s">
        <v>12046</v>
      </c>
      <c r="H45131" t="s">
        <v>10096</v>
      </c>
      <c r="I45131" t="s">
        <v>10097</v>
      </c>
      <c r="J45131" t="s">
        <v>1098</v>
      </c>
      <c r="K45131" t="s">
        <v>29</v>
      </c>
      <c r="L45131" t="s">
        <v>30</v>
      </c>
      <c r="M45131" t="s">
        <v>143436</v>
      </c>
      <c r="N45131" t="s">
        <v>32</v>
      </c>
      <c r="O45131" t="s">
        <v>33</v>
      </c>
      <c r="P45131" t="s">
        <v>1098</v>
      </c>
      <c r="Q45131" t="s">
        <v>12048</v>
      </c>
      <c r="R45131" t="s">
        <v>35</v>
      </c>
      <c r="S45131" t="s">
        <v>35</v>
      </c>
      <c r="T45131" t="s">
        <v>36</v>
      </c>
    </row>
    <row r="45132" spans="1:20" x14ac:dyDescent="0.25">
      <c r="A45132" t="s">
        <v>20</v>
      </c>
      <c r="B45132" t="s">
        <v>143437</v>
      </c>
      <c r="C45132" t="s">
        <v>143438</v>
      </c>
      <c r="D45132" t="s">
        <v>13730</v>
      </c>
      <c r="E45132">
        <v>98.7</v>
      </c>
      <c r="F45132" t="s">
        <v>24</v>
      </c>
      <c r="G45132" t="s">
        <v>12046</v>
      </c>
      <c r="H45132" t="s">
        <v>10096</v>
      </c>
      <c r="I45132" t="s">
        <v>10097</v>
      </c>
      <c r="J45132" t="s">
        <v>1098</v>
      </c>
      <c r="K45132" t="s">
        <v>29</v>
      </c>
      <c r="L45132" t="s">
        <v>30</v>
      </c>
      <c r="M45132" t="s">
        <v>143439</v>
      </c>
      <c r="N45132" t="s">
        <v>32</v>
      </c>
      <c r="O45132" t="s">
        <v>33</v>
      </c>
      <c r="P45132" t="s">
        <v>1098</v>
      </c>
      <c r="Q45132" t="s">
        <v>12048</v>
      </c>
      <c r="R45132" t="s">
        <v>35</v>
      </c>
      <c r="S45132" t="s">
        <v>35</v>
      </c>
      <c r="T45132" t="s">
        <v>36</v>
      </c>
    </row>
    <row r="45133" spans="1:20" x14ac:dyDescent="0.25">
      <c r="A45133" t="s">
        <v>20</v>
      </c>
      <c r="B45133" t="s">
        <v>143440</v>
      </c>
      <c r="C45133" t="s">
        <v>143441</v>
      </c>
      <c r="D45133" t="s">
        <v>13730</v>
      </c>
      <c r="E45133">
        <v>98.7</v>
      </c>
      <c r="F45133" t="s">
        <v>24</v>
      </c>
      <c r="G45133" t="s">
        <v>12046</v>
      </c>
      <c r="H45133" t="s">
        <v>10096</v>
      </c>
      <c r="I45133" t="s">
        <v>10097</v>
      </c>
      <c r="J45133" t="s">
        <v>1098</v>
      </c>
      <c r="K45133" t="s">
        <v>29</v>
      </c>
      <c r="L45133" t="s">
        <v>30</v>
      </c>
      <c r="M45133" t="s">
        <v>143442</v>
      </c>
      <c r="N45133" t="s">
        <v>32</v>
      </c>
      <c r="O45133" t="s">
        <v>33</v>
      </c>
      <c r="P45133" t="s">
        <v>1098</v>
      </c>
      <c r="Q45133" t="s">
        <v>12048</v>
      </c>
      <c r="R45133" t="s">
        <v>35</v>
      </c>
      <c r="S45133" t="s">
        <v>35</v>
      </c>
      <c r="T45133" t="s">
        <v>36</v>
      </c>
    </row>
    <row r="45134" spans="1:20" x14ac:dyDescent="0.25">
      <c r="A45134" t="s">
        <v>20</v>
      </c>
      <c r="B45134" t="s">
        <v>143443</v>
      </c>
      <c r="C45134" t="s">
        <v>143444</v>
      </c>
      <c r="D45134" t="s">
        <v>13730</v>
      </c>
      <c r="E45134">
        <v>74.77</v>
      </c>
      <c r="F45134" t="s">
        <v>24</v>
      </c>
      <c r="G45134" t="s">
        <v>12046</v>
      </c>
      <c r="H45134" t="s">
        <v>10096</v>
      </c>
      <c r="I45134" t="s">
        <v>10097</v>
      </c>
      <c r="J45134" t="s">
        <v>1098</v>
      </c>
      <c r="K45134" t="s">
        <v>29</v>
      </c>
      <c r="L45134" t="s">
        <v>30</v>
      </c>
      <c r="M45134" t="s">
        <v>143445</v>
      </c>
      <c r="N45134" t="s">
        <v>32</v>
      </c>
      <c r="O45134" t="s">
        <v>33</v>
      </c>
      <c r="P45134" t="s">
        <v>1098</v>
      </c>
      <c r="Q45134" t="s">
        <v>12048</v>
      </c>
      <c r="R45134" t="s">
        <v>35</v>
      </c>
      <c r="S45134" t="s">
        <v>35</v>
      </c>
      <c r="T45134" t="s">
        <v>36</v>
      </c>
    </row>
    <row r="45135" spans="1:20" x14ac:dyDescent="0.25">
      <c r="A45135" t="s">
        <v>20</v>
      </c>
      <c r="B45135" t="s">
        <v>143446</v>
      </c>
      <c r="C45135" t="s">
        <v>143447</v>
      </c>
      <c r="D45135" t="s">
        <v>13730</v>
      </c>
      <c r="E45135">
        <v>165.6</v>
      </c>
      <c r="F45135" t="s">
        <v>24</v>
      </c>
      <c r="G45135" t="s">
        <v>12046</v>
      </c>
      <c r="H45135" t="s">
        <v>10096</v>
      </c>
      <c r="I45135" t="s">
        <v>10097</v>
      </c>
      <c r="J45135" t="s">
        <v>1098</v>
      </c>
      <c r="K45135" t="s">
        <v>29</v>
      </c>
      <c r="L45135" t="s">
        <v>30</v>
      </c>
      <c r="M45135" t="s">
        <v>143448</v>
      </c>
      <c r="N45135" t="s">
        <v>32</v>
      </c>
      <c r="O45135" t="s">
        <v>33</v>
      </c>
      <c r="P45135" t="s">
        <v>1098</v>
      </c>
      <c r="Q45135" t="s">
        <v>12048</v>
      </c>
      <c r="R45135" t="s">
        <v>35</v>
      </c>
      <c r="S45135" t="s">
        <v>35</v>
      </c>
      <c r="T45135" t="s">
        <v>36</v>
      </c>
    </row>
    <row r="45136" spans="1:20" x14ac:dyDescent="0.25">
      <c r="A45136" t="s">
        <v>20</v>
      </c>
      <c r="B45136" t="s">
        <v>143449</v>
      </c>
      <c r="C45136" t="s">
        <v>143450</v>
      </c>
      <c r="D45136" t="s">
        <v>13730</v>
      </c>
      <c r="E45136">
        <v>165.6</v>
      </c>
      <c r="F45136" t="s">
        <v>24</v>
      </c>
      <c r="G45136" t="s">
        <v>12046</v>
      </c>
      <c r="H45136" t="s">
        <v>10096</v>
      </c>
      <c r="I45136" t="s">
        <v>10097</v>
      </c>
      <c r="J45136" t="s">
        <v>1098</v>
      </c>
      <c r="K45136" t="s">
        <v>29</v>
      </c>
      <c r="L45136" t="s">
        <v>30</v>
      </c>
      <c r="M45136" t="s">
        <v>143451</v>
      </c>
      <c r="N45136" t="s">
        <v>32</v>
      </c>
      <c r="O45136" t="s">
        <v>33</v>
      </c>
      <c r="P45136" t="s">
        <v>1098</v>
      </c>
      <c r="Q45136" t="s">
        <v>12048</v>
      </c>
      <c r="R45136" t="s">
        <v>35</v>
      </c>
      <c r="S45136" t="s">
        <v>35</v>
      </c>
      <c r="T45136" t="s">
        <v>36</v>
      </c>
    </row>
    <row r="45137" spans="1:20" x14ac:dyDescent="0.25">
      <c r="A45137" t="s">
        <v>20</v>
      </c>
      <c r="B45137" t="s">
        <v>143452</v>
      </c>
      <c r="C45137" t="s">
        <v>143453</v>
      </c>
      <c r="D45137" t="s">
        <v>13730</v>
      </c>
      <c r="E45137">
        <v>98.7</v>
      </c>
      <c r="F45137" t="s">
        <v>24</v>
      </c>
      <c r="G45137" t="s">
        <v>12046</v>
      </c>
      <c r="H45137" t="s">
        <v>10096</v>
      </c>
      <c r="I45137" t="s">
        <v>10097</v>
      </c>
      <c r="J45137" t="s">
        <v>1098</v>
      </c>
      <c r="K45137" t="s">
        <v>29</v>
      </c>
      <c r="L45137" t="s">
        <v>30</v>
      </c>
      <c r="M45137" t="s">
        <v>143454</v>
      </c>
      <c r="N45137" t="s">
        <v>32</v>
      </c>
      <c r="O45137" t="s">
        <v>33</v>
      </c>
      <c r="P45137" t="s">
        <v>1098</v>
      </c>
      <c r="Q45137" t="s">
        <v>12048</v>
      </c>
      <c r="R45137" t="s">
        <v>35</v>
      </c>
      <c r="S45137" t="s">
        <v>35</v>
      </c>
      <c r="T45137" t="s">
        <v>36</v>
      </c>
    </row>
    <row r="45138" spans="1:20" x14ac:dyDescent="0.25">
      <c r="A45138" t="s">
        <v>20</v>
      </c>
      <c r="B45138" t="s">
        <v>143455</v>
      </c>
      <c r="C45138" t="s">
        <v>143456</v>
      </c>
      <c r="D45138" t="s">
        <v>13730</v>
      </c>
      <c r="E45138">
        <v>98.7</v>
      </c>
      <c r="F45138" t="s">
        <v>24</v>
      </c>
      <c r="G45138" t="s">
        <v>12046</v>
      </c>
      <c r="H45138" t="s">
        <v>10096</v>
      </c>
      <c r="I45138" t="s">
        <v>10097</v>
      </c>
      <c r="J45138" t="s">
        <v>1098</v>
      </c>
      <c r="K45138" t="s">
        <v>29</v>
      </c>
      <c r="L45138" t="s">
        <v>30</v>
      </c>
      <c r="M45138" t="s">
        <v>143457</v>
      </c>
      <c r="N45138" t="s">
        <v>32</v>
      </c>
      <c r="O45138" t="s">
        <v>33</v>
      </c>
      <c r="P45138" t="s">
        <v>1098</v>
      </c>
      <c r="Q45138" t="s">
        <v>12048</v>
      </c>
      <c r="R45138" t="s">
        <v>35</v>
      </c>
      <c r="S45138" t="s">
        <v>35</v>
      </c>
      <c r="T45138" t="s">
        <v>36</v>
      </c>
    </row>
    <row r="45139" spans="1:20" x14ac:dyDescent="0.25">
      <c r="A45139" t="s">
        <v>20</v>
      </c>
      <c r="B45139" t="s">
        <v>143458</v>
      </c>
      <c r="C45139" t="s">
        <v>143459</v>
      </c>
      <c r="D45139" t="s">
        <v>143460</v>
      </c>
      <c r="E45139">
        <v>148.77000000000001</v>
      </c>
      <c r="F45139" t="s">
        <v>24</v>
      </c>
      <c r="G45139" t="s">
        <v>12046</v>
      </c>
      <c r="H45139" t="s">
        <v>10096</v>
      </c>
      <c r="I45139" t="s">
        <v>10097</v>
      </c>
      <c r="J45139" t="s">
        <v>1098</v>
      </c>
      <c r="K45139" t="s">
        <v>29</v>
      </c>
      <c r="L45139" t="s">
        <v>30</v>
      </c>
      <c r="M45139" t="s">
        <v>143461</v>
      </c>
      <c r="N45139" t="s">
        <v>32</v>
      </c>
      <c r="O45139" t="s">
        <v>33</v>
      </c>
      <c r="P45139" t="s">
        <v>1098</v>
      </c>
      <c r="Q45139" t="s">
        <v>12048</v>
      </c>
      <c r="R45139" t="s">
        <v>35</v>
      </c>
      <c r="S45139" t="s">
        <v>35</v>
      </c>
      <c r="T45139" t="s">
        <v>36</v>
      </c>
    </row>
    <row r="45140" spans="1:20" x14ac:dyDescent="0.25">
      <c r="A45140" t="s">
        <v>20</v>
      </c>
      <c r="B45140" t="s">
        <v>143462</v>
      </c>
      <c r="C45140" t="s">
        <v>143463</v>
      </c>
      <c r="D45140" t="s">
        <v>13730</v>
      </c>
      <c r="E45140">
        <v>98.7</v>
      </c>
      <c r="F45140" t="s">
        <v>24</v>
      </c>
      <c r="G45140" t="s">
        <v>12046</v>
      </c>
      <c r="H45140" t="s">
        <v>10096</v>
      </c>
      <c r="I45140" t="s">
        <v>10097</v>
      </c>
      <c r="J45140" t="s">
        <v>1098</v>
      </c>
      <c r="K45140" t="s">
        <v>29</v>
      </c>
      <c r="L45140" t="s">
        <v>30</v>
      </c>
      <c r="M45140" t="s">
        <v>143464</v>
      </c>
      <c r="N45140" t="s">
        <v>32</v>
      </c>
      <c r="O45140" t="s">
        <v>33</v>
      </c>
      <c r="P45140" t="s">
        <v>1098</v>
      </c>
      <c r="Q45140" t="s">
        <v>12048</v>
      </c>
      <c r="R45140" t="s">
        <v>35</v>
      </c>
      <c r="S45140" t="s">
        <v>35</v>
      </c>
      <c r="T45140" t="s">
        <v>36</v>
      </c>
    </row>
    <row r="45141" spans="1:20" x14ac:dyDescent="0.25">
      <c r="A45141" t="s">
        <v>20</v>
      </c>
      <c r="B45141" t="s">
        <v>143465</v>
      </c>
      <c r="C45141" t="s">
        <v>143466</v>
      </c>
      <c r="D45141" t="s">
        <v>13730</v>
      </c>
      <c r="E45141">
        <v>99.93</v>
      </c>
      <c r="F45141" t="s">
        <v>24</v>
      </c>
      <c r="G45141" t="s">
        <v>12046</v>
      </c>
      <c r="H45141" t="s">
        <v>10096</v>
      </c>
      <c r="I45141" t="s">
        <v>10097</v>
      </c>
      <c r="J45141" t="s">
        <v>1098</v>
      </c>
      <c r="K45141" t="s">
        <v>29</v>
      </c>
      <c r="L45141" t="s">
        <v>30</v>
      </c>
      <c r="M45141" t="s">
        <v>143467</v>
      </c>
      <c r="N45141" t="s">
        <v>32</v>
      </c>
      <c r="O45141" t="s">
        <v>33</v>
      </c>
      <c r="P45141" t="s">
        <v>1098</v>
      </c>
      <c r="Q45141" t="s">
        <v>12048</v>
      </c>
      <c r="R45141" t="s">
        <v>35</v>
      </c>
      <c r="S45141" t="s">
        <v>35</v>
      </c>
      <c r="T45141" t="s">
        <v>36</v>
      </c>
    </row>
    <row r="45142" spans="1:20" x14ac:dyDescent="0.25">
      <c r="A45142" t="s">
        <v>20</v>
      </c>
      <c r="B45142" t="s">
        <v>143468</v>
      </c>
      <c r="C45142" t="s">
        <v>143469</v>
      </c>
      <c r="D45142" t="s">
        <v>13730</v>
      </c>
      <c r="E45142">
        <v>183.27</v>
      </c>
      <c r="F45142" t="s">
        <v>24</v>
      </c>
      <c r="G45142" t="s">
        <v>12046</v>
      </c>
      <c r="H45142" t="s">
        <v>10096</v>
      </c>
      <c r="I45142" t="s">
        <v>10097</v>
      </c>
      <c r="J45142" t="s">
        <v>1098</v>
      </c>
      <c r="K45142" t="s">
        <v>29</v>
      </c>
      <c r="L45142" t="s">
        <v>30</v>
      </c>
      <c r="M45142" t="s">
        <v>143470</v>
      </c>
      <c r="N45142" t="s">
        <v>32</v>
      </c>
      <c r="O45142" t="s">
        <v>33</v>
      </c>
      <c r="P45142" t="s">
        <v>1098</v>
      </c>
      <c r="Q45142" t="s">
        <v>12048</v>
      </c>
      <c r="R45142" t="s">
        <v>35</v>
      </c>
      <c r="S45142" t="s">
        <v>35</v>
      </c>
      <c r="T45142" t="s">
        <v>36</v>
      </c>
    </row>
    <row r="45143" spans="1:20" x14ac:dyDescent="0.25">
      <c r="A45143" t="s">
        <v>20</v>
      </c>
      <c r="B45143" t="s">
        <v>143471</v>
      </c>
      <c r="C45143" t="s">
        <v>143472</v>
      </c>
      <c r="D45143" t="s">
        <v>13730</v>
      </c>
      <c r="E45143">
        <v>183.27</v>
      </c>
      <c r="F45143" t="s">
        <v>24</v>
      </c>
      <c r="G45143" t="s">
        <v>12046</v>
      </c>
      <c r="H45143" t="s">
        <v>10096</v>
      </c>
      <c r="I45143" t="s">
        <v>10097</v>
      </c>
      <c r="J45143" t="s">
        <v>1098</v>
      </c>
      <c r="K45143" t="s">
        <v>29</v>
      </c>
      <c r="L45143" t="s">
        <v>30</v>
      </c>
      <c r="M45143" t="s">
        <v>143473</v>
      </c>
      <c r="N45143" t="s">
        <v>32</v>
      </c>
      <c r="O45143" t="s">
        <v>33</v>
      </c>
      <c r="P45143" t="s">
        <v>1098</v>
      </c>
      <c r="Q45143" t="s">
        <v>12048</v>
      </c>
      <c r="R45143" t="s">
        <v>35</v>
      </c>
      <c r="S45143" t="s">
        <v>35</v>
      </c>
      <c r="T45143" t="s">
        <v>36</v>
      </c>
    </row>
    <row r="45144" spans="1:20" x14ac:dyDescent="0.25">
      <c r="A45144" t="s">
        <v>20</v>
      </c>
      <c r="B45144" t="s">
        <v>143474</v>
      </c>
      <c r="C45144" t="s">
        <v>143475</v>
      </c>
      <c r="D45144" t="s">
        <v>13730</v>
      </c>
      <c r="E45144">
        <v>115.92</v>
      </c>
      <c r="F45144" t="s">
        <v>24</v>
      </c>
      <c r="G45144" t="s">
        <v>12046</v>
      </c>
      <c r="H45144" t="s">
        <v>10096</v>
      </c>
      <c r="I45144" t="s">
        <v>10097</v>
      </c>
      <c r="J45144" t="s">
        <v>1098</v>
      </c>
      <c r="K45144" t="s">
        <v>29</v>
      </c>
      <c r="L45144" t="s">
        <v>30</v>
      </c>
      <c r="M45144" t="s">
        <v>143476</v>
      </c>
      <c r="N45144" t="s">
        <v>32</v>
      </c>
      <c r="O45144" t="s">
        <v>33</v>
      </c>
      <c r="P45144" t="s">
        <v>1098</v>
      </c>
      <c r="Q45144" t="s">
        <v>12048</v>
      </c>
      <c r="R45144" t="s">
        <v>35</v>
      </c>
      <c r="S45144" t="s">
        <v>35</v>
      </c>
      <c r="T45144" t="s">
        <v>36</v>
      </c>
    </row>
    <row r="45145" spans="1:20" x14ac:dyDescent="0.25">
      <c r="A45145" t="s">
        <v>20</v>
      </c>
      <c r="B45145" t="s">
        <v>143477</v>
      </c>
      <c r="C45145" t="s">
        <v>143478</v>
      </c>
      <c r="D45145" t="s">
        <v>143477</v>
      </c>
      <c r="E45145">
        <v>437.94</v>
      </c>
      <c r="F45145" t="s">
        <v>24</v>
      </c>
      <c r="G45145" t="s">
        <v>12506</v>
      </c>
      <c r="H45145" t="s">
        <v>12507</v>
      </c>
      <c r="I45145" t="s">
        <v>12508</v>
      </c>
      <c r="J45145" t="s">
        <v>12509</v>
      </c>
      <c r="K45145" t="s">
        <v>29</v>
      </c>
      <c r="L45145" t="s">
        <v>30</v>
      </c>
      <c r="M45145" t="s">
        <v>143479</v>
      </c>
      <c r="N45145" t="s">
        <v>32</v>
      </c>
      <c r="O45145" t="s">
        <v>33</v>
      </c>
      <c r="P45145" t="s">
        <v>12509</v>
      </c>
      <c r="Q45145" t="s">
        <v>14211</v>
      </c>
      <c r="R45145" t="s">
        <v>35</v>
      </c>
      <c r="S45145" t="s">
        <v>35</v>
      </c>
      <c r="T45145" t="s">
        <v>36</v>
      </c>
    </row>
    <row r="45146" spans="1:20" x14ac:dyDescent="0.25">
      <c r="A45146" t="s">
        <v>20</v>
      </c>
      <c r="B45146" t="s">
        <v>143480</v>
      </c>
      <c r="C45146" t="s">
        <v>143481</v>
      </c>
      <c r="D45146" t="s">
        <v>12505</v>
      </c>
      <c r="E45146">
        <v>437.94</v>
      </c>
      <c r="F45146" t="s">
        <v>24</v>
      </c>
      <c r="G45146" t="s">
        <v>12506</v>
      </c>
      <c r="H45146" t="s">
        <v>12507</v>
      </c>
      <c r="I45146" t="s">
        <v>12508</v>
      </c>
      <c r="J45146" t="s">
        <v>12509</v>
      </c>
      <c r="K45146" t="s">
        <v>29</v>
      </c>
      <c r="L45146" t="s">
        <v>30</v>
      </c>
      <c r="M45146" t="s">
        <v>143482</v>
      </c>
      <c r="N45146" t="s">
        <v>32</v>
      </c>
      <c r="O45146" t="s">
        <v>33</v>
      </c>
      <c r="P45146" t="s">
        <v>12509</v>
      </c>
      <c r="Q45146" t="s">
        <v>14211</v>
      </c>
      <c r="R45146" t="s">
        <v>35</v>
      </c>
      <c r="S45146" t="s">
        <v>35</v>
      </c>
      <c r="T45146" t="s">
        <v>36</v>
      </c>
    </row>
    <row r="45147" spans="1:20" x14ac:dyDescent="0.25">
      <c r="A45147" t="s">
        <v>20</v>
      </c>
      <c r="B45147" t="s">
        <v>143483</v>
      </c>
      <c r="C45147" t="s">
        <v>143484</v>
      </c>
      <c r="D45147" t="s">
        <v>12505</v>
      </c>
      <c r="E45147">
        <v>437.94</v>
      </c>
      <c r="F45147" t="s">
        <v>24</v>
      </c>
      <c r="G45147" t="s">
        <v>12506</v>
      </c>
      <c r="H45147" t="s">
        <v>12507</v>
      </c>
      <c r="I45147" t="s">
        <v>12508</v>
      </c>
      <c r="J45147" t="s">
        <v>12509</v>
      </c>
      <c r="K45147" t="s">
        <v>29</v>
      </c>
      <c r="L45147" t="s">
        <v>30</v>
      </c>
      <c r="M45147" t="s">
        <v>143485</v>
      </c>
      <c r="N45147" t="s">
        <v>32</v>
      </c>
      <c r="O45147" t="s">
        <v>33</v>
      </c>
      <c r="P45147" t="s">
        <v>12509</v>
      </c>
      <c r="Q45147" t="s">
        <v>14211</v>
      </c>
      <c r="R45147" t="s">
        <v>35</v>
      </c>
      <c r="S45147" t="s">
        <v>35</v>
      </c>
      <c r="T45147" t="s">
        <v>36</v>
      </c>
    </row>
    <row r="45148" spans="1:20" x14ac:dyDescent="0.25">
      <c r="A45148" t="s">
        <v>20</v>
      </c>
      <c r="B45148" t="s">
        <v>143486</v>
      </c>
      <c r="C45148" t="s">
        <v>143487</v>
      </c>
      <c r="D45148" t="s">
        <v>12505</v>
      </c>
      <c r="E45148">
        <v>437.94</v>
      </c>
      <c r="F45148" t="s">
        <v>24</v>
      </c>
      <c r="G45148" t="s">
        <v>12506</v>
      </c>
      <c r="H45148" t="s">
        <v>12507</v>
      </c>
      <c r="I45148" t="s">
        <v>12508</v>
      </c>
      <c r="J45148" t="s">
        <v>12509</v>
      </c>
      <c r="K45148" t="s">
        <v>29</v>
      </c>
      <c r="L45148" t="s">
        <v>30</v>
      </c>
      <c r="M45148" t="s">
        <v>143488</v>
      </c>
      <c r="N45148" t="s">
        <v>32</v>
      </c>
      <c r="O45148" t="s">
        <v>33</v>
      </c>
      <c r="P45148" t="s">
        <v>12509</v>
      </c>
      <c r="Q45148" t="s">
        <v>14211</v>
      </c>
      <c r="R45148" t="s">
        <v>35</v>
      </c>
      <c r="S45148" t="s">
        <v>35</v>
      </c>
      <c r="T45148" t="s">
        <v>36</v>
      </c>
    </row>
    <row r="45149" spans="1:20" x14ac:dyDescent="0.25">
      <c r="A45149" t="s">
        <v>20</v>
      </c>
      <c r="B45149" t="s">
        <v>143489</v>
      </c>
      <c r="C45149" t="s">
        <v>143490</v>
      </c>
      <c r="D45149" t="s">
        <v>12505</v>
      </c>
      <c r="E45149">
        <v>437.94</v>
      </c>
      <c r="F45149" t="s">
        <v>24</v>
      </c>
      <c r="G45149" t="s">
        <v>12506</v>
      </c>
      <c r="H45149" t="s">
        <v>12507</v>
      </c>
      <c r="I45149" t="s">
        <v>12508</v>
      </c>
      <c r="J45149" t="s">
        <v>12509</v>
      </c>
      <c r="K45149" t="s">
        <v>29</v>
      </c>
      <c r="L45149" t="s">
        <v>30</v>
      </c>
      <c r="M45149" t="s">
        <v>143491</v>
      </c>
      <c r="N45149" t="s">
        <v>32</v>
      </c>
      <c r="O45149" t="s">
        <v>33</v>
      </c>
      <c r="P45149" t="s">
        <v>12509</v>
      </c>
      <c r="Q45149" t="s">
        <v>14211</v>
      </c>
      <c r="R45149" t="s">
        <v>35</v>
      </c>
      <c r="S45149" t="s">
        <v>35</v>
      </c>
      <c r="T45149" t="s">
        <v>36</v>
      </c>
    </row>
    <row r="45150" spans="1:20" x14ac:dyDescent="0.25">
      <c r="A45150" t="s">
        <v>20</v>
      </c>
      <c r="B45150" t="s">
        <v>143492</v>
      </c>
      <c r="C45150" t="s">
        <v>143493</v>
      </c>
      <c r="D45150" t="s">
        <v>12505</v>
      </c>
      <c r="E45150">
        <v>437.94</v>
      </c>
      <c r="F45150" t="s">
        <v>24</v>
      </c>
      <c r="G45150" t="s">
        <v>12506</v>
      </c>
      <c r="H45150" t="s">
        <v>12507</v>
      </c>
      <c r="I45150" t="s">
        <v>12508</v>
      </c>
      <c r="J45150" t="s">
        <v>12509</v>
      </c>
      <c r="K45150" t="s">
        <v>29</v>
      </c>
      <c r="L45150" t="s">
        <v>30</v>
      </c>
      <c r="M45150" t="s">
        <v>143494</v>
      </c>
      <c r="N45150" t="s">
        <v>32</v>
      </c>
      <c r="O45150" t="s">
        <v>33</v>
      </c>
      <c r="P45150" t="s">
        <v>12509</v>
      </c>
      <c r="Q45150" t="s">
        <v>14211</v>
      </c>
      <c r="R45150" t="s">
        <v>35</v>
      </c>
      <c r="S45150" t="s">
        <v>35</v>
      </c>
      <c r="T45150" t="s">
        <v>36</v>
      </c>
    </row>
    <row r="45151" spans="1:20" x14ac:dyDescent="0.25">
      <c r="A45151" t="s">
        <v>20</v>
      </c>
      <c r="B45151" t="s">
        <v>143495</v>
      </c>
      <c r="C45151" t="s">
        <v>143496</v>
      </c>
      <c r="D45151" t="s">
        <v>12505</v>
      </c>
      <c r="E45151">
        <v>437.94</v>
      </c>
      <c r="F45151" t="s">
        <v>24</v>
      </c>
      <c r="G45151" t="s">
        <v>12506</v>
      </c>
      <c r="H45151" t="s">
        <v>12507</v>
      </c>
      <c r="I45151" t="s">
        <v>12508</v>
      </c>
      <c r="J45151" t="s">
        <v>12509</v>
      </c>
      <c r="K45151" t="s">
        <v>29</v>
      </c>
      <c r="L45151" t="s">
        <v>30</v>
      </c>
      <c r="M45151" t="s">
        <v>143497</v>
      </c>
      <c r="N45151" t="s">
        <v>32</v>
      </c>
      <c r="O45151" t="s">
        <v>33</v>
      </c>
      <c r="P45151" t="s">
        <v>12509</v>
      </c>
      <c r="Q45151" t="s">
        <v>14211</v>
      </c>
      <c r="R45151" t="s">
        <v>35</v>
      </c>
      <c r="S45151" t="s">
        <v>35</v>
      </c>
      <c r="T45151" t="s">
        <v>36</v>
      </c>
    </row>
    <row r="45152" spans="1:20" x14ac:dyDescent="0.25">
      <c r="A45152" t="s">
        <v>20</v>
      </c>
      <c r="B45152" t="s">
        <v>143498</v>
      </c>
      <c r="C45152" t="s">
        <v>143499</v>
      </c>
      <c r="D45152" t="s">
        <v>12505</v>
      </c>
      <c r="E45152">
        <v>437.94</v>
      </c>
      <c r="F45152" t="s">
        <v>24</v>
      </c>
      <c r="G45152" t="s">
        <v>12506</v>
      </c>
      <c r="H45152" t="s">
        <v>12507</v>
      </c>
      <c r="I45152" t="s">
        <v>12508</v>
      </c>
      <c r="J45152" t="s">
        <v>12509</v>
      </c>
      <c r="K45152" t="s">
        <v>29</v>
      </c>
      <c r="L45152" t="s">
        <v>30</v>
      </c>
      <c r="M45152" t="s">
        <v>143500</v>
      </c>
      <c r="N45152" t="s">
        <v>32</v>
      </c>
      <c r="O45152" t="s">
        <v>33</v>
      </c>
      <c r="P45152" t="s">
        <v>12509</v>
      </c>
      <c r="Q45152" t="s">
        <v>14211</v>
      </c>
      <c r="R45152" t="s">
        <v>35</v>
      </c>
      <c r="S45152" t="s">
        <v>35</v>
      </c>
      <c r="T45152" t="s">
        <v>36</v>
      </c>
    </row>
    <row r="45153" spans="1:20" x14ac:dyDescent="0.25">
      <c r="A45153" t="s">
        <v>20</v>
      </c>
      <c r="B45153" t="s">
        <v>143501</v>
      </c>
      <c r="C45153" t="s">
        <v>143502</v>
      </c>
      <c r="D45153" t="s">
        <v>12505</v>
      </c>
      <c r="E45153">
        <v>437.94</v>
      </c>
      <c r="F45153" t="s">
        <v>24</v>
      </c>
      <c r="G45153" t="s">
        <v>12506</v>
      </c>
      <c r="H45153" t="s">
        <v>12507</v>
      </c>
      <c r="I45153" t="s">
        <v>12508</v>
      </c>
      <c r="J45153" t="s">
        <v>12509</v>
      </c>
      <c r="K45153" t="s">
        <v>29</v>
      </c>
      <c r="L45153" t="s">
        <v>30</v>
      </c>
      <c r="M45153" t="s">
        <v>143503</v>
      </c>
      <c r="N45153" t="s">
        <v>32</v>
      </c>
      <c r="O45153" t="s">
        <v>33</v>
      </c>
      <c r="P45153" t="s">
        <v>12509</v>
      </c>
      <c r="Q45153" t="s">
        <v>14211</v>
      </c>
      <c r="R45153" t="s">
        <v>35</v>
      </c>
      <c r="S45153" t="s">
        <v>35</v>
      </c>
      <c r="T45153" t="s">
        <v>36</v>
      </c>
    </row>
    <row r="45154" spans="1:20" x14ac:dyDescent="0.25">
      <c r="A45154" t="s">
        <v>20</v>
      </c>
      <c r="B45154" t="s">
        <v>143504</v>
      </c>
      <c r="C45154" t="s">
        <v>143505</v>
      </c>
      <c r="D45154" t="s">
        <v>12505</v>
      </c>
      <c r="E45154">
        <v>718.76</v>
      </c>
      <c r="F45154" t="s">
        <v>24</v>
      </c>
      <c r="G45154" t="s">
        <v>12506</v>
      </c>
      <c r="H45154" t="s">
        <v>12507</v>
      </c>
      <c r="I45154" t="s">
        <v>12508</v>
      </c>
      <c r="J45154" t="s">
        <v>12509</v>
      </c>
      <c r="K45154" t="s">
        <v>29</v>
      </c>
      <c r="L45154" t="s">
        <v>30</v>
      </c>
      <c r="M45154" t="s">
        <v>143506</v>
      </c>
      <c r="N45154" t="s">
        <v>32</v>
      </c>
      <c r="O45154" t="s">
        <v>33</v>
      </c>
      <c r="P45154" t="s">
        <v>12509</v>
      </c>
      <c r="Q45154" t="s">
        <v>14211</v>
      </c>
      <c r="R45154" t="s">
        <v>35</v>
      </c>
      <c r="S45154" t="s">
        <v>35</v>
      </c>
      <c r="T45154" t="s">
        <v>36</v>
      </c>
    </row>
    <row r="45155" spans="1:20" x14ac:dyDescent="0.25">
      <c r="A45155" t="s">
        <v>20</v>
      </c>
      <c r="B45155" t="s">
        <v>143507</v>
      </c>
      <c r="C45155" t="s">
        <v>143508</v>
      </c>
      <c r="D45155" t="s">
        <v>12505</v>
      </c>
      <c r="E45155">
        <v>718.76</v>
      </c>
      <c r="F45155" t="s">
        <v>24</v>
      </c>
      <c r="G45155" t="s">
        <v>12506</v>
      </c>
      <c r="H45155" t="s">
        <v>12507</v>
      </c>
      <c r="I45155" t="s">
        <v>12508</v>
      </c>
      <c r="J45155" t="s">
        <v>12509</v>
      </c>
      <c r="K45155" t="s">
        <v>29</v>
      </c>
      <c r="L45155" t="s">
        <v>30</v>
      </c>
      <c r="M45155" t="s">
        <v>143509</v>
      </c>
      <c r="N45155" t="s">
        <v>32</v>
      </c>
      <c r="O45155" t="s">
        <v>33</v>
      </c>
      <c r="P45155" t="s">
        <v>12509</v>
      </c>
      <c r="Q45155" t="s">
        <v>14211</v>
      </c>
      <c r="R45155" t="s">
        <v>35</v>
      </c>
      <c r="S45155" t="s">
        <v>35</v>
      </c>
      <c r="T45155" t="s">
        <v>36</v>
      </c>
    </row>
    <row r="45156" spans="1:20" x14ac:dyDescent="0.25">
      <c r="A45156" t="s">
        <v>20</v>
      </c>
      <c r="B45156" t="s">
        <v>143510</v>
      </c>
      <c r="C45156" t="s">
        <v>143511</v>
      </c>
      <c r="D45156" t="s">
        <v>12505</v>
      </c>
      <c r="E45156">
        <v>718.76</v>
      </c>
      <c r="F45156" t="s">
        <v>24</v>
      </c>
      <c r="G45156" t="s">
        <v>12506</v>
      </c>
      <c r="H45156" t="s">
        <v>12507</v>
      </c>
      <c r="I45156" t="s">
        <v>12508</v>
      </c>
      <c r="J45156" t="s">
        <v>12509</v>
      </c>
      <c r="K45156" t="s">
        <v>29</v>
      </c>
      <c r="L45156" t="s">
        <v>30</v>
      </c>
      <c r="M45156" t="s">
        <v>143512</v>
      </c>
      <c r="N45156" t="s">
        <v>32</v>
      </c>
      <c r="O45156" t="s">
        <v>33</v>
      </c>
      <c r="P45156" t="s">
        <v>12509</v>
      </c>
      <c r="Q45156" t="s">
        <v>14211</v>
      </c>
      <c r="R45156" t="s">
        <v>35</v>
      </c>
      <c r="S45156" t="s">
        <v>35</v>
      </c>
      <c r="T45156" t="s">
        <v>36</v>
      </c>
    </row>
    <row r="45157" spans="1:20" x14ac:dyDescent="0.25">
      <c r="A45157" t="s">
        <v>20</v>
      </c>
      <c r="B45157" t="s">
        <v>143513</v>
      </c>
      <c r="C45157" t="s">
        <v>143514</v>
      </c>
      <c r="D45157" t="s">
        <v>12505</v>
      </c>
      <c r="E45157">
        <v>718.76</v>
      </c>
      <c r="F45157" t="s">
        <v>24</v>
      </c>
      <c r="G45157" t="s">
        <v>12506</v>
      </c>
      <c r="H45157" t="s">
        <v>12507</v>
      </c>
      <c r="I45157" t="s">
        <v>12508</v>
      </c>
      <c r="J45157" t="s">
        <v>12509</v>
      </c>
      <c r="K45157" t="s">
        <v>29</v>
      </c>
      <c r="L45157" t="s">
        <v>30</v>
      </c>
      <c r="M45157" t="s">
        <v>143515</v>
      </c>
      <c r="N45157" t="s">
        <v>32</v>
      </c>
      <c r="O45157" t="s">
        <v>33</v>
      </c>
      <c r="P45157" t="s">
        <v>12509</v>
      </c>
      <c r="Q45157" t="s">
        <v>14211</v>
      </c>
      <c r="R45157" t="s">
        <v>35</v>
      </c>
      <c r="S45157" t="s">
        <v>35</v>
      </c>
      <c r="T45157" t="s">
        <v>36</v>
      </c>
    </row>
    <row r="45158" spans="1:20" x14ac:dyDescent="0.25">
      <c r="A45158" t="s">
        <v>20</v>
      </c>
      <c r="B45158" t="s">
        <v>143516</v>
      </c>
      <c r="C45158" t="s">
        <v>143517</v>
      </c>
      <c r="D45158" t="s">
        <v>12505</v>
      </c>
      <c r="E45158">
        <v>718.76</v>
      </c>
      <c r="F45158" t="s">
        <v>24</v>
      </c>
      <c r="G45158" t="s">
        <v>12506</v>
      </c>
      <c r="H45158" t="s">
        <v>12507</v>
      </c>
      <c r="I45158" t="s">
        <v>12508</v>
      </c>
      <c r="J45158" t="s">
        <v>12509</v>
      </c>
      <c r="K45158" t="s">
        <v>29</v>
      </c>
      <c r="L45158" t="s">
        <v>30</v>
      </c>
      <c r="M45158" t="s">
        <v>143518</v>
      </c>
      <c r="N45158" t="s">
        <v>32</v>
      </c>
      <c r="O45158" t="s">
        <v>33</v>
      </c>
      <c r="P45158" t="s">
        <v>12509</v>
      </c>
      <c r="Q45158" t="s">
        <v>14211</v>
      </c>
      <c r="R45158" t="s">
        <v>35</v>
      </c>
      <c r="S45158" t="s">
        <v>35</v>
      </c>
      <c r="T45158" t="s">
        <v>36</v>
      </c>
    </row>
    <row r="45159" spans="1:20" x14ac:dyDescent="0.25">
      <c r="A45159" t="s">
        <v>20</v>
      </c>
      <c r="B45159" t="s">
        <v>143519</v>
      </c>
      <c r="C45159" t="s">
        <v>143520</v>
      </c>
      <c r="D45159" t="s">
        <v>12505</v>
      </c>
      <c r="E45159">
        <v>718.76</v>
      </c>
      <c r="F45159" t="s">
        <v>24</v>
      </c>
      <c r="G45159" t="s">
        <v>12506</v>
      </c>
      <c r="H45159" t="s">
        <v>12507</v>
      </c>
      <c r="I45159" t="s">
        <v>12508</v>
      </c>
      <c r="J45159" t="s">
        <v>12509</v>
      </c>
      <c r="K45159" t="s">
        <v>29</v>
      </c>
      <c r="L45159" t="s">
        <v>30</v>
      </c>
      <c r="M45159" t="s">
        <v>143521</v>
      </c>
      <c r="N45159" t="s">
        <v>32</v>
      </c>
      <c r="O45159" t="s">
        <v>33</v>
      </c>
      <c r="P45159" t="s">
        <v>12509</v>
      </c>
      <c r="Q45159" t="s">
        <v>14211</v>
      </c>
      <c r="R45159" t="s">
        <v>35</v>
      </c>
      <c r="S45159" t="s">
        <v>35</v>
      </c>
      <c r="T45159" t="s">
        <v>36</v>
      </c>
    </row>
    <row r="45160" spans="1:20" x14ac:dyDescent="0.25">
      <c r="A45160" t="s">
        <v>20</v>
      </c>
      <c r="B45160" t="s">
        <v>143522</v>
      </c>
      <c r="C45160" t="s">
        <v>143523</v>
      </c>
      <c r="D45160" t="s">
        <v>12505</v>
      </c>
      <c r="E45160">
        <v>718.76</v>
      </c>
      <c r="F45160" t="s">
        <v>24</v>
      </c>
      <c r="G45160" t="s">
        <v>12506</v>
      </c>
      <c r="H45160" t="s">
        <v>12507</v>
      </c>
      <c r="I45160" t="s">
        <v>12508</v>
      </c>
      <c r="J45160" t="s">
        <v>12509</v>
      </c>
      <c r="K45160" t="s">
        <v>29</v>
      </c>
      <c r="L45160" t="s">
        <v>30</v>
      </c>
      <c r="M45160" t="s">
        <v>143524</v>
      </c>
      <c r="N45160" t="s">
        <v>32</v>
      </c>
      <c r="O45160" t="s">
        <v>33</v>
      </c>
      <c r="P45160" t="s">
        <v>12509</v>
      </c>
      <c r="Q45160" t="s">
        <v>14211</v>
      </c>
      <c r="R45160" t="s">
        <v>35</v>
      </c>
      <c r="S45160" t="s">
        <v>35</v>
      </c>
      <c r="T45160" t="s">
        <v>36</v>
      </c>
    </row>
    <row r="45161" spans="1:20" x14ac:dyDescent="0.25">
      <c r="A45161" t="s">
        <v>20</v>
      </c>
      <c r="B45161" t="s">
        <v>143525</v>
      </c>
      <c r="C45161" t="s">
        <v>143526</v>
      </c>
      <c r="D45161" t="s">
        <v>12505</v>
      </c>
      <c r="E45161">
        <v>718.76</v>
      </c>
      <c r="F45161" t="s">
        <v>24</v>
      </c>
      <c r="G45161" t="s">
        <v>12506</v>
      </c>
      <c r="H45161" t="s">
        <v>12507</v>
      </c>
      <c r="I45161" t="s">
        <v>12508</v>
      </c>
      <c r="J45161" t="s">
        <v>12509</v>
      </c>
      <c r="K45161" t="s">
        <v>29</v>
      </c>
      <c r="L45161" t="s">
        <v>30</v>
      </c>
      <c r="M45161" t="s">
        <v>143527</v>
      </c>
      <c r="N45161" t="s">
        <v>32</v>
      </c>
      <c r="O45161" t="s">
        <v>33</v>
      </c>
      <c r="P45161" t="s">
        <v>12509</v>
      </c>
      <c r="Q45161" t="s">
        <v>14211</v>
      </c>
      <c r="R45161" t="s">
        <v>35</v>
      </c>
      <c r="S45161" t="s">
        <v>35</v>
      </c>
      <c r="T45161" t="s">
        <v>36</v>
      </c>
    </row>
    <row r="45162" spans="1:20" x14ac:dyDescent="0.25">
      <c r="A45162" t="s">
        <v>20</v>
      </c>
      <c r="B45162" t="s">
        <v>143528</v>
      </c>
      <c r="C45162" t="s">
        <v>143529</v>
      </c>
      <c r="D45162" t="s">
        <v>12505</v>
      </c>
      <c r="E45162">
        <v>718.76</v>
      </c>
      <c r="F45162" t="s">
        <v>24</v>
      </c>
      <c r="G45162" t="s">
        <v>12506</v>
      </c>
      <c r="H45162" t="s">
        <v>12507</v>
      </c>
      <c r="I45162" t="s">
        <v>12508</v>
      </c>
      <c r="J45162" t="s">
        <v>12509</v>
      </c>
      <c r="K45162" t="s">
        <v>29</v>
      </c>
      <c r="L45162" t="s">
        <v>30</v>
      </c>
      <c r="M45162" t="s">
        <v>143530</v>
      </c>
      <c r="N45162" t="s">
        <v>32</v>
      </c>
      <c r="O45162" t="s">
        <v>33</v>
      </c>
      <c r="P45162" t="s">
        <v>12509</v>
      </c>
      <c r="Q45162" t="s">
        <v>14211</v>
      </c>
      <c r="R45162" t="s">
        <v>35</v>
      </c>
      <c r="S45162" t="s">
        <v>35</v>
      </c>
      <c r="T45162" t="s">
        <v>36</v>
      </c>
    </row>
    <row r="45163" spans="1:20" x14ac:dyDescent="0.25">
      <c r="A45163" t="s">
        <v>20</v>
      </c>
      <c r="B45163" t="s">
        <v>143531</v>
      </c>
      <c r="C45163" t="s">
        <v>143532</v>
      </c>
      <c r="D45163" t="s">
        <v>12505</v>
      </c>
      <c r="E45163">
        <v>718.76</v>
      </c>
      <c r="F45163" t="s">
        <v>24</v>
      </c>
      <c r="G45163" t="s">
        <v>12506</v>
      </c>
      <c r="H45163" t="s">
        <v>12507</v>
      </c>
      <c r="I45163" t="s">
        <v>12508</v>
      </c>
      <c r="J45163" t="s">
        <v>12509</v>
      </c>
      <c r="K45163" t="s">
        <v>29</v>
      </c>
      <c r="L45163" t="s">
        <v>30</v>
      </c>
      <c r="M45163" t="s">
        <v>143533</v>
      </c>
      <c r="N45163" t="s">
        <v>32</v>
      </c>
      <c r="O45163" t="s">
        <v>33</v>
      </c>
      <c r="P45163" t="s">
        <v>12509</v>
      </c>
      <c r="Q45163" t="s">
        <v>14211</v>
      </c>
      <c r="R45163" t="s">
        <v>35</v>
      </c>
      <c r="S45163" t="s">
        <v>35</v>
      </c>
      <c r="T45163" t="s">
        <v>36</v>
      </c>
    </row>
    <row r="45164" spans="1:20" x14ac:dyDescent="0.25">
      <c r="A45164" t="s">
        <v>20</v>
      </c>
      <c r="B45164" t="s">
        <v>143534</v>
      </c>
      <c r="C45164" t="s">
        <v>143535</v>
      </c>
      <c r="D45164" t="s">
        <v>12505</v>
      </c>
      <c r="E45164">
        <v>718.76</v>
      </c>
      <c r="F45164" t="s">
        <v>24</v>
      </c>
      <c r="G45164" t="s">
        <v>12506</v>
      </c>
      <c r="H45164" t="s">
        <v>12507</v>
      </c>
      <c r="I45164" t="s">
        <v>12508</v>
      </c>
      <c r="J45164" t="s">
        <v>12509</v>
      </c>
      <c r="K45164" t="s">
        <v>29</v>
      </c>
      <c r="L45164" t="s">
        <v>30</v>
      </c>
      <c r="M45164" t="s">
        <v>143536</v>
      </c>
      <c r="N45164" t="s">
        <v>32</v>
      </c>
      <c r="O45164" t="s">
        <v>33</v>
      </c>
      <c r="P45164" t="s">
        <v>12509</v>
      </c>
      <c r="Q45164" t="s">
        <v>14211</v>
      </c>
      <c r="R45164" t="s">
        <v>35</v>
      </c>
      <c r="S45164" t="s">
        <v>35</v>
      </c>
      <c r="T45164" t="s">
        <v>36</v>
      </c>
    </row>
    <row r="45165" spans="1:20" x14ac:dyDescent="0.25">
      <c r="A45165" t="s">
        <v>20</v>
      </c>
      <c r="B45165" t="s">
        <v>143537</v>
      </c>
      <c r="C45165" t="s">
        <v>143538</v>
      </c>
      <c r="D45165" t="s">
        <v>12505</v>
      </c>
      <c r="E45165">
        <v>718.76</v>
      </c>
      <c r="F45165" t="s">
        <v>24</v>
      </c>
      <c r="G45165" t="s">
        <v>12506</v>
      </c>
      <c r="H45165" t="s">
        <v>12507</v>
      </c>
      <c r="I45165" t="s">
        <v>12508</v>
      </c>
      <c r="J45165" t="s">
        <v>12509</v>
      </c>
      <c r="K45165" t="s">
        <v>29</v>
      </c>
      <c r="L45165" t="s">
        <v>30</v>
      </c>
      <c r="M45165" t="s">
        <v>143539</v>
      </c>
      <c r="N45165" t="s">
        <v>32</v>
      </c>
      <c r="O45165" t="s">
        <v>33</v>
      </c>
      <c r="P45165" t="s">
        <v>12509</v>
      </c>
      <c r="Q45165" t="s">
        <v>14211</v>
      </c>
      <c r="R45165" t="s">
        <v>35</v>
      </c>
      <c r="S45165" t="s">
        <v>35</v>
      </c>
      <c r="T45165" t="s">
        <v>36</v>
      </c>
    </row>
    <row r="45166" spans="1:20" x14ac:dyDescent="0.25">
      <c r="A45166" t="s">
        <v>20</v>
      </c>
      <c r="B45166" t="s">
        <v>143540</v>
      </c>
      <c r="C45166" t="s">
        <v>143541</v>
      </c>
      <c r="D45166" t="s">
        <v>12505</v>
      </c>
      <c r="E45166">
        <v>718.76</v>
      </c>
      <c r="F45166" t="s">
        <v>24</v>
      </c>
      <c r="G45166" t="s">
        <v>12506</v>
      </c>
      <c r="H45166" t="s">
        <v>12507</v>
      </c>
      <c r="I45166" t="s">
        <v>12508</v>
      </c>
      <c r="J45166" t="s">
        <v>12509</v>
      </c>
      <c r="K45166" t="s">
        <v>29</v>
      </c>
      <c r="L45166" t="s">
        <v>30</v>
      </c>
      <c r="M45166" t="s">
        <v>143542</v>
      </c>
      <c r="N45166" t="s">
        <v>32</v>
      </c>
      <c r="O45166" t="s">
        <v>33</v>
      </c>
      <c r="P45166" t="s">
        <v>12509</v>
      </c>
      <c r="Q45166" t="s">
        <v>14211</v>
      </c>
      <c r="R45166" t="s">
        <v>35</v>
      </c>
      <c r="S45166" t="s">
        <v>35</v>
      </c>
      <c r="T45166" t="s">
        <v>36</v>
      </c>
    </row>
    <row r="45167" spans="1:20" x14ac:dyDescent="0.25">
      <c r="A45167" t="s">
        <v>20</v>
      </c>
      <c r="B45167" t="s">
        <v>143543</v>
      </c>
      <c r="C45167" t="s">
        <v>143544</v>
      </c>
      <c r="D45167" t="s">
        <v>12505</v>
      </c>
      <c r="E45167">
        <v>718.76</v>
      </c>
      <c r="F45167" t="s">
        <v>24</v>
      </c>
      <c r="G45167" t="s">
        <v>12506</v>
      </c>
      <c r="H45167" t="s">
        <v>12507</v>
      </c>
      <c r="I45167" t="s">
        <v>12508</v>
      </c>
      <c r="J45167" t="s">
        <v>12509</v>
      </c>
      <c r="K45167" t="s">
        <v>29</v>
      </c>
      <c r="L45167" t="s">
        <v>30</v>
      </c>
      <c r="M45167" t="s">
        <v>143545</v>
      </c>
      <c r="N45167" t="s">
        <v>32</v>
      </c>
      <c r="O45167" t="s">
        <v>33</v>
      </c>
      <c r="P45167" t="s">
        <v>12509</v>
      </c>
      <c r="Q45167" t="s">
        <v>14211</v>
      </c>
      <c r="R45167" t="s">
        <v>35</v>
      </c>
      <c r="S45167" t="s">
        <v>35</v>
      </c>
      <c r="T45167" t="s">
        <v>36</v>
      </c>
    </row>
    <row r="45168" spans="1:20" x14ac:dyDescent="0.25">
      <c r="A45168" t="s">
        <v>20</v>
      </c>
      <c r="B45168" t="s">
        <v>143546</v>
      </c>
      <c r="C45168" t="s">
        <v>143547</v>
      </c>
      <c r="D45168" t="s">
        <v>12505</v>
      </c>
      <c r="E45168">
        <v>718.76</v>
      </c>
      <c r="F45168" t="s">
        <v>24</v>
      </c>
      <c r="G45168" t="s">
        <v>12506</v>
      </c>
      <c r="H45168" t="s">
        <v>12507</v>
      </c>
      <c r="I45168" t="s">
        <v>12508</v>
      </c>
      <c r="J45168" t="s">
        <v>12509</v>
      </c>
      <c r="K45168" t="s">
        <v>29</v>
      </c>
      <c r="L45168" t="s">
        <v>30</v>
      </c>
      <c r="M45168" t="s">
        <v>143548</v>
      </c>
      <c r="N45168" t="s">
        <v>32</v>
      </c>
      <c r="O45168" t="s">
        <v>33</v>
      </c>
      <c r="P45168" t="s">
        <v>12509</v>
      </c>
      <c r="Q45168" t="s">
        <v>14211</v>
      </c>
      <c r="R45168" t="s">
        <v>35</v>
      </c>
      <c r="S45168" t="s">
        <v>35</v>
      </c>
      <c r="T45168" t="s">
        <v>36</v>
      </c>
    </row>
    <row r="45169" spans="1:20" x14ac:dyDescent="0.25">
      <c r="A45169" t="s">
        <v>20</v>
      </c>
      <c r="B45169" t="s">
        <v>143549</v>
      </c>
      <c r="C45169" t="s">
        <v>143550</v>
      </c>
      <c r="D45169" t="s">
        <v>12505</v>
      </c>
      <c r="E45169">
        <v>718.76</v>
      </c>
      <c r="F45169" t="s">
        <v>24</v>
      </c>
      <c r="G45169" t="s">
        <v>12506</v>
      </c>
      <c r="H45169" t="s">
        <v>12507</v>
      </c>
      <c r="I45169" t="s">
        <v>12508</v>
      </c>
      <c r="J45169" t="s">
        <v>12509</v>
      </c>
      <c r="K45169" t="s">
        <v>29</v>
      </c>
      <c r="L45169" t="s">
        <v>30</v>
      </c>
      <c r="M45169" t="s">
        <v>143551</v>
      </c>
      <c r="N45169" t="s">
        <v>32</v>
      </c>
      <c r="O45169" t="s">
        <v>33</v>
      </c>
      <c r="P45169" t="s">
        <v>12509</v>
      </c>
      <c r="Q45169" t="s">
        <v>14211</v>
      </c>
      <c r="R45169" t="s">
        <v>35</v>
      </c>
      <c r="S45169" t="s">
        <v>35</v>
      </c>
      <c r="T45169" t="s">
        <v>36</v>
      </c>
    </row>
    <row r="45170" spans="1:20" x14ac:dyDescent="0.25">
      <c r="A45170" t="s">
        <v>20</v>
      </c>
      <c r="B45170" t="s">
        <v>143552</v>
      </c>
      <c r="C45170" t="s">
        <v>143553</v>
      </c>
      <c r="D45170" t="s">
        <v>12505</v>
      </c>
      <c r="E45170">
        <v>718.76</v>
      </c>
      <c r="F45170" t="s">
        <v>24</v>
      </c>
      <c r="G45170" t="s">
        <v>12506</v>
      </c>
      <c r="H45170" t="s">
        <v>12507</v>
      </c>
      <c r="I45170" t="s">
        <v>12508</v>
      </c>
      <c r="J45170" t="s">
        <v>12509</v>
      </c>
      <c r="K45170" t="s">
        <v>29</v>
      </c>
      <c r="L45170" t="s">
        <v>30</v>
      </c>
      <c r="M45170" t="s">
        <v>143554</v>
      </c>
      <c r="N45170" t="s">
        <v>32</v>
      </c>
      <c r="O45170" t="s">
        <v>33</v>
      </c>
      <c r="P45170" t="s">
        <v>12509</v>
      </c>
      <c r="Q45170" t="s">
        <v>14211</v>
      </c>
      <c r="R45170" t="s">
        <v>35</v>
      </c>
      <c r="S45170" t="s">
        <v>35</v>
      </c>
      <c r="T45170" t="s">
        <v>36</v>
      </c>
    </row>
    <row r="45171" spans="1:20" x14ac:dyDescent="0.25">
      <c r="A45171" t="s">
        <v>20</v>
      </c>
      <c r="B45171" t="s">
        <v>143555</v>
      </c>
      <c r="C45171" t="s">
        <v>143556</v>
      </c>
      <c r="D45171" t="s">
        <v>12505</v>
      </c>
      <c r="E45171">
        <v>718.76</v>
      </c>
      <c r="F45171" t="s">
        <v>24</v>
      </c>
      <c r="G45171" t="s">
        <v>12506</v>
      </c>
      <c r="H45171" t="s">
        <v>12507</v>
      </c>
      <c r="I45171" t="s">
        <v>12508</v>
      </c>
      <c r="J45171" t="s">
        <v>12509</v>
      </c>
      <c r="K45171" t="s">
        <v>29</v>
      </c>
      <c r="L45171" t="s">
        <v>30</v>
      </c>
      <c r="M45171" t="s">
        <v>143557</v>
      </c>
      <c r="N45171" t="s">
        <v>32</v>
      </c>
      <c r="O45171" t="s">
        <v>33</v>
      </c>
      <c r="P45171" t="s">
        <v>12509</v>
      </c>
      <c r="Q45171" t="s">
        <v>14211</v>
      </c>
      <c r="R45171" t="s">
        <v>35</v>
      </c>
      <c r="S45171" t="s">
        <v>35</v>
      </c>
      <c r="T45171" t="s">
        <v>36</v>
      </c>
    </row>
    <row r="45172" spans="1:20" x14ac:dyDescent="0.25">
      <c r="A45172" t="s">
        <v>20</v>
      </c>
      <c r="B45172" t="s">
        <v>143558</v>
      </c>
      <c r="C45172" t="s">
        <v>143559</v>
      </c>
      <c r="D45172" t="s">
        <v>12505</v>
      </c>
      <c r="E45172">
        <v>718.76</v>
      </c>
      <c r="F45172" t="s">
        <v>24</v>
      </c>
      <c r="G45172" t="s">
        <v>12506</v>
      </c>
      <c r="H45172" t="s">
        <v>12507</v>
      </c>
      <c r="I45172" t="s">
        <v>12508</v>
      </c>
      <c r="J45172" t="s">
        <v>12509</v>
      </c>
      <c r="K45172" t="s">
        <v>29</v>
      </c>
      <c r="L45172" t="s">
        <v>30</v>
      </c>
      <c r="M45172" t="s">
        <v>143560</v>
      </c>
      <c r="N45172" t="s">
        <v>32</v>
      </c>
      <c r="O45172" t="s">
        <v>33</v>
      </c>
      <c r="P45172" t="s">
        <v>12509</v>
      </c>
      <c r="Q45172" t="s">
        <v>14211</v>
      </c>
      <c r="R45172" t="s">
        <v>35</v>
      </c>
      <c r="S45172" t="s">
        <v>35</v>
      </c>
      <c r="T45172" t="s">
        <v>36</v>
      </c>
    </row>
    <row r="45173" spans="1:20" x14ac:dyDescent="0.25">
      <c r="A45173" t="s">
        <v>20</v>
      </c>
      <c r="B45173" t="s">
        <v>143561</v>
      </c>
      <c r="C45173" t="s">
        <v>143562</v>
      </c>
      <c r="D45173" t="s">
        <v>12505</v>
      </c>
      <c r="E45173">
        <v>718.76</v>
      </c>
      <c r="F45173" t="s">
        <v>24</v>
      </c>
      <c r="G45173" t="s">
        <v>12506</v>
      </c>
      <c r="H45173" t="s">
        <v>12507</v>
      </c>
      <c r="I45173" t="s">
        <v>12508</v>
      </c>
      <c r="J45173" t="s">
        <v>12509</v>
      </c>
      <c r="K45173" t="s">
        <v>29</v>
      </c>
      <c r="L45173" t="s">
        <v>30</v>
      </c>
      <c r="M45173" t="s">
        <v>143563</v>
      </c>
      <c r="N45173" t="s">
        <v>32</v>
      </c>
      <c r="O45173" t="s">
        <v>33</v>
      </c>
      <c r="P45173" t="s">
        <v>12509</v>
      </c>
      <c r="Q45173" t="s">
        <v>14211</v>
      </c>
      <c r="R45173" t="s">
        <v>35</v>
      </c>
      <c r="S45173" t="s">
        <v>35</v>
      </c>
      <c r="T45173" t="s">
        <v>36</v>
      </c>
    </row>
    <row r="45174" spans="1:20" x14ac:dyDescent="0.25">
      <c r="A45174" t="s">
        <v>20</v>
      </c>
      <c r="B45174" t="s">
        <v>143564</v>
      </c>
      <c r="C45174" t="s">
        <v>143565</v>
      </c>
      <c r="D45174" t="s">
        <v>12505</v>
      </c>
      <c r="E45174">
        <v>718.76</v>
      </c>
      <c r="F45174" t="s">
        <v>24</v>
      </c>
      <c r="G45174" t="s">
        <v>12506</v>
      </c>
      <c r="H45174" t="s">
        <v>12507</v>
      </c>
      <c r="I45174" t="s">
        <v>12508</v>
      </c>
      <c r="J45174" t="s">
        <v>12509</v>
      </c>
      <c r="K45174" t="s">
        <v>29</v>
      </c>
      <c r="L45174" t="s">
        <v>30</v>
      </c>
      <c r="M45174" t="s">
        <v>143566</v>
      </c>
      <c r="N45174" t="s">
        <v>32</v>
      </c>
      <c r="O45174" t="s">
        <v>33</v>
      </c>
      <c r="P45174" t="s">
        <v>12509</v>
      </c>
      <c r="Q45174" t="s">
        <v>14211</v>
      </c>
      <c r="R45174" t="s">
        <v>35</v>
      </c>
      <c r="S45174" t="s">
        <v>35</v>
      </c>
      <c r="T45174" t="s">
        <v>36</v>
      </c>
    </row>
    <row r="45175" spans="1:20" x14ac:dyDescent="0.25">
      <c r="A45175" t="s">
        <v>20</v>
      </c>
      <c r="B45175" t="s">
        <v>143567</v>
      </c>
      <c r="C45175" t="s">
        <v>143568</v>
      </c>
      <c r="D45175" t="s">
        <v>12505</v>
      </c>
      <c r="E45175">
        <v>718.76</v>
      </c>
      <c r="F45175" t="s">
        <v>24</v>
      </c>
      <c r="G45175" t="s">
        <v>12506</v>
      </c>
      <c r="H45175" t="s">
        <v>12507</v>
      </c>
      <c r="I45175" t="s">
        <v>12508</v>
      </c>
      <c r="J45175" t="s">
        <v>12509</v>
      </c>
      <c r="K45175" t="s">
        <v>29</v>
      </c>
      <c r="L45175" t="s">
        <v>30</v>
      </c>
      <c r="M45175" t="s">
        <v>143569</v>
      </c>
      <c r="N45175" t="s">
        <v>32</v>
      </c>
      <c r="O45175" t="s">
        <v>33</v>
      </c>
      <c r="P45175" t="s">
        <v>12509</v>
      </c>
      <c r="Q45175" t="s">
        <v>14211</v>
      </c>
      <c r="R45175" t="s">
        <v>35</v>
      </c>
      <c r="S45175" t="s">
        <v>35</v>
      </c>
      <c r="T45175" t="s">
        <v>36</v>
      </c>
    </row>
    <row r="45176" spans="1:20" x14ac:dyDescent="0.25">
      <c r="A45176" t="s">
        <v>20</v>
      </c>
      <c r="B45176" t="s">
        <v>143570</v>
      </c>
      <c r="C45176" t="s">
        <v>143571</v>
      </c>
      <c r="D45176" t="s">
        <v>12505</v>
      </c>
      <c r="E45176">
        <v>718.76</v>
      </c>
      <c r="F45176" t="s">
        <v>24</v>
      </c>
      <c r="G45176" t="s">
        <v>12506</v>
      </c>
      <c r="H45176" t="s">
        <v>12507</v>
      </c>
      <c r="I45176" t="s">
        <v>12508</v>
      </c>
      <c r="J45176" t="s">
        <v>12509</v>
      </c>
      <c r="K45176" t="s">
        <v>29</v>
      </c>
      <c r="L45176" t="s">
        <v>30</v>
      </c>
      <c r="M45176" t="s">
        <v>143572</v>
      </c>
      <c r="N45176" t="s">
        <v>32</v>
      </c>
      <c r="O45176" t="s">
        <v>33</v>
      </c>
      <c r="P45176" t="s">
        <v>12509</v>
      </c>
      <c r="Q45176" t="s">
        <v>14211</v>
      </c>
      <c r="R45176" t="s">
        <v>35</v>
      </c>
      <c r="S45176" t="s">
        <v>35</v>
      </c>
      <c r="T45176" t="s">
        <v>36</v>
      </c>
    </row>
    <row r="45177" spans="1:20" x14ac:dyDescent="0.25">
      <c r="A45177" t="s">
        <v>20</v>
      </c>
      <c r="B45177" t="s">
        <v>143573</v>
      </c>
      <c r="C45177" t="s">
        <v>143574</v>
      </c>
      <c r="D45177" t="s">
        <v>141721</v>
      </c>
      <c r="E45177">
        <v>300.77</v>
      </c>
      <c r="F45177" t="s">
        <v>24</v>
      </c>
      <c r="G45177" t="s">
        <v>89615</v>
      </c>
      <c r="H45177" t="s">
        <v>89616</v>
      </c>
      <c r="I45177" t="s">
        <v>87786</v>
      </c>
      <c r="J45177" t="s">
        <v>11789</v>
      </c>
      <c r="K45177" t="s">
        <v>29</v>
      </c>
      <c r="L45177" t="s">
        <v>30</v>
      </c>
      <c r="M45177" t="s">
        <v>143575</v>
      </c>
      <c r="N45177" t="s">
        <v>32</v>
      </c>
      <c r="O45177" t="s">
        <v>33</v>
      </c>
      <c r="P45177" t="s">
        <v>11789</v>
      </c>
      <c r="Q45177" t="s">
        <v>89618</v>
      </c>
      <c r="R45177" t="s">
        <v>35</v>
      </c>
      <c r="S45177" t="s">
        <v>35</v>
      </c>
      <c r="T45177" t="s">
        <v>36</v>
      </c>
    </row>
    <row r="45178" spans="1:20" x14ac:dyDescent="0.25">
      <c r="A45178" t="s">
        <v>20</v>
      </c>
      <c r="B45178" t="s">
        <v>143576</v>
      </c>
      <c r="C45178" t="s">
        <v>143577</v>
      </c>
      <c r="D45178" t="s">
        <v>141721</v>
      </c>
      <c r="E45178">
        <v>337.58</v>
      </c>
      <c r="F45178" t="s">
        <v>24</v>
      </c>
      <c r="G45178" t="s">
        <v>89615</v>
      </c>
      <c r="H45178" t="s">
        <v>89616</v>
      </c>
      <c r="I45178" t="s">
        <v>87786</v>
      </c>
      <c r="J45178" t="s">
        <v>11789</v>
      </c>
      <c r="K45178" t="s">
        <v>29</v>
      </c>
      <c r="L45178" t="s">
        <v>30</v>
      </c>
      <c r="M45178" t="s">
        <v>143578</v>
      </c>
      <c r="N45178" t="s">
        <v>32</v>
      </c>
      <c r="O45178" t="s">
        <v>33</v>
      </c>
      <c r="P45178" t="s">
        <v>11789</v>
      </c>
      <c r="Q45178" t="s">
        <v>89618</v>
      </c>
      <c r="R45178" t="s">
        <v>35</v>
      </c>
      <c r="S45178" t="s">
        <v>35</v>
      </c>
      <c r="T45178" t="s">
        <v>36</v>
      </c>
    </row>
    <row r="45179" spans="1:20" x14ac:dyDescent="0.25">
      <c r="A45179" t="s">
        <v>20</v>
      </c>
      <c r="B45179" t="s">
        <v>143579</v>
      </c>
      <c r="C45179" t="s">
        <v>143580</v>
      </c>
      <c r="D45179" t="s">
        <v>141721</v>
      </c>
      <c r="E45179">
        <v>306.77999999999997</v>
      </c>
      <c r="F45179" t="s">
        <v>24</v>
      </c>
      <c r="G45179" t="s">
        <v>89615</v>
      </c>
      <c r="H45179" t="s">
        <v>89616</v>
      </c>
      <c r="I45179" t="s">
        <v>87786</v>
      </c>
      <c r="J45179" t="s">
        <v>11789</v>
      </c>
      <c r="K45179" t="s">
        <v>29</v>
      </c>
      <c r="L45179" t="s">
        <v>30</v>
      </c>
      <c r="M45179" t="s">
        <v>143581</v>
      </c>
      <c r="N45179" t="s">
        <v>32</v>
      </c>
      <c r="O45179" t="s">
        <v>33</v>
      </c>
      <c r="P45179" t="s">
        <v>11789</v>
      </c>
      <c r="Q45179" t="s">
        <v>89618</v>
      </c>
      <c r="R45179" t="s">
        <v>35</v>
      </c>
      <c r="S45179" t="s">
        <v>35</v>
      </c>
      <c r="T45179" t="s">
        <v>36</v>
      </c>
    </row>
    <row r="45180" spans="1:20" x14ac:dyDescent="0.25">
      <c r="A45180" t="s">
        <v>20</v>
      </c>
      <c r="B45180" t="s">
        <v>143582</v>
      </c>
      <c r="C45180" t="s">
        <v>143583</v>
      </c>
      <c r="D45180" t="s">
        <v>141721</v>
      </c>
      <c r="E45180">
        <v>339.73</v>
      </c>
      <c r="F45180" t="s">
        <v>24</v>
      </c>
      <c r="G45180" t="s">
        <v>89615</v>
      </c>
      <c r="H45180" t="s">
        <v>89616</v>
      </c>
      <c r="I45180" t="s">
        <v>87786</v>
      </c>
      <c r="J45180" t="s">
        <v>11789</v>
      </c>
      <c r="K45180" t="s">
        <v>29</v>
      </c>
      <c r="L45180" t="s">
        <v>30</v>
      </c>
      <c r="M45180" t="s">
        <v>143584</v>
      </c>
      <c r="N45180" t="s">
        <v>32</v>
      </c>
      <c r="O45180" t="s">
        <v>33</v>
      </c>
      <c r="P45180" t="s">
        <v>11789</v>
      </c>
      <c r="Q45180" t="s">
        <v>89618</v>
      </c>
      <c r="R45180" t="s">
        <v>35</v>
      </c>
      <c r="S45180" t="s">
        <v>35</v>
      </c>
      <c r="T45180" t="s">
        <v>36</v>
      </c>
    </row>
    <row r="45181" spans="1:20" x14ac:dyDescent="0.25">
      <c r="A45181" t="s">
        <v>20</v>
      </c>
      <c r="B45181" t="s">
        <v>143585</v>
      </c>
      <c r="C45181" t="s">
        <v>143586</v>
      </c>
      <c r="D45181" t="s">
        <v>141740</v>
      </c>
      <c r="E45181">
        <v>338.22</v>
      </c>
      <c r="F45181" t="s">
        <v>24</v>
      </c>
      <c r="G45181" t="s">
        <v>89615</v>
      </c>
      <c r="H45181" t="s">
        <v>89616</v>
      </c>
      <c r="I45181" t="s">
        <v>87786</v>
      </c>
      <c r="J45181" t="s">
        <v>11789</v>
      </c>
      <c r="K45181" t="s">
        <v>29</v>
      </c>
      <c r="L45181" t="s">
        <v>30</v>
      </c>
      <c r="M45181" t="s">
        <v>143587</v>
      </c>
      <c r="N45181" t="s">
        <v>32</v>
      </c>
      <c r="O45181" t="s">
        <v>33</v>
      </c>
      <c r="P45181" t="s">
        <v>11789</v>
      </c>
      <c r="Q45181" t="s">
        <v>89618</v>
      </c>
      <c r="R45181" t="s">
        <v>35</v>
      </c>
      <c r="S45181" t="s">
        <v>35</v>
      </c>
      <c r="T45181" t="s">
        <v>36</v>
      </c>
    </row>
    <row r="45182" spans="1:20" x14ac:dyDescent="0.25">
      <c r="A45182" t="s">
        <v>20</v>
      </c>
      <c r="B45182" t="s">
        <v>143588</v>
      </c>
      <c r="C45182" t="s">
        <v>143589</v>
      </c>
      <c r="D45182" t="s">
        <v>141744</v>
      </c>
      <c r="E45182">
        <v>255.66</v>
      </c>
      <c r="F45182" t="s">
        <v>24</v>
      </c>
      <c r="G45182" t="s">
        <v>89615</v>
      </c>
      <c r="H45182" t="s">
        <v>89616</v>
      </c>
      <c r="I45182" t="s">
        <v>87786</v>
      </c>
      <c r="J45182" t="s">
        <v>11789</v>
      </c>
      <c r="K45182" t="s">
        <v>29</v>
      </c>
      <c r="L45182" t="s">
        <v>30</v>
      </c>
      <c r="M45182" t="s">
        <v>143590</v>
      </c>
      <c r="N45182" t="s">
        <v>32</v>
      </c>
      <c r="O45182" t="s">
        <v>33</v>
      </c>
      <c r="P45182" t="s">
        <v>11789</v>
      </c>
      <c r="Q45182" t="s">
        <v>89618</v>
      </c>
      <c r="R45182" t="s">
        <v>35</v>
      </c>
      <c r="S45182" t="s">
        <v>35</v>
      </c>
      <c r="T45182" t="s">
        <v>36</v>
      </c>
    </row>
    <row r="45183" spans="1:20" x14ac:dyDescent="0.25">
      <c r="A45183" t="s">
        <v>20</v>
      </c>
      <c r="B45183" t="s">
        <v>143591</v>
      </c>
      <c r="C45183" t="s">
        <v>143592</v>
      </c>
      <c r="D45183" t="s">
        <v>141744</v>
      </c>
      <c r="E45183">
        <v>255.66</v>
      </c>
      <c r="F45183" t="s">
        <v>24</v>
      </c>
      <c r="G45183" t="s">
        <v>89615</v>
      </c>
      <c r="H45183" t="s">
        <v>89616</v>
      </c>
      <c r="I45183" t="s">
        <v>87786</v>
      </c>
      <c r="J45183" t="s">
        <v>11789</v>
      </c>
      <c r="K45183" t="s">
        <v>29</v>
      </c>
      <c r="L45183" t="s">
        <v>30</v>
      </c>
      <c r="M45183" t="s">
        <v>143593</v>
      </c>
      <c r="N45183" t="s">
        <v>32</v>
      </c>
      <c r="O45183" t="s">
        <v>33</v>
      </c>
      <c r="P45183" t="s">
        <v>11789</v>
      </c>
      <c r="Q45183" t="s">
        <v>89618</v>
      </c>
      <c r="R45183" t="s">
        <v>35</v>
      </c>
      <c r="S45183" t="s">
        <v>35</v>
      </c>
      <c r="T45183" t="s">
        <v>36</v>
      </c>
    </row>
    <row r="45184" spans="1:20" x14ac:dyDescent="0.25">
      <c r="A45184" t="s">
        <v>20</v>
      </c>
      <c r="B45184" t="s">
        <v>143594</v>
      </c>
      <c r="C45184" t="s">
        <v>143595</v>
      </c>
      <c r="D45184" t="s">
        <v>143596</v>
      </c>
      <c r="E45184">
        <v>255.66</v>
      </c>
      <c r="F45184" t="s">
        <v>24</v>
      </c>
      <c r="G45184" t="s">
        <v>89615</v>
      </c>
      <c r="H45184" t="s">
        <v>89616</v>
      </c>
      <c r="I45184" t="s">
        <v>87786</v>
      </c>
      <c r="J45184" t="s">
        <v>11789</v>
      </c>
      <c r="K45184" t="s">
        <v>29</v>
      </c>
      <c r="L45184" t="s">
        <v>30</v>
      </c>
      <c r="M45184" t="s">
        <v>143597</v>
      </c>
      <c r="N45184" t="s">
        <v>32</v>
      </c>
      <c r="O45184" t="s">
        <v>33</v>
      </c>
      <c r="P45184" t="s">
        <v>11789</v>
      </c>
      <c r="Q45184" t="s">
        <v>89618</v>
      </c>
      <c r="R45184" t="s">
        <v>35</v>
      </c>
      <c r="S45184" t="s">
        <v>35</v>
      </c>
      <c r="T45184" t="s">
        <v>36</v>
      </c>
    </row>
    <row r="45185" spans="1:20" x14ac:dyDescent="0.25">
      <c r="A45185" t="s">
        <v>20</v>
      </c>
      <c r="B45185" t="s">
        <v>143598</v>
      </c>
      <c r="C45185" t="s">
        <v>143599</v>
      </c>
      <c r="D45185" t="s">
        <v>141744</v>
      </c>
      <c r="E45185">
        <v>255.66</v>
      </c>
      <c r="F45185" t="s">
        <v>24</v>
      </c>
      <c r="G45185" t="s">
        <v>89615</v>
      </c>
      <c r="H45185" t="s">
        <v>89616</v>
      </c>
      <c r="I45185" t="s">
        <v>87786</v>
      </c>
      <c r="J45185" t="s">
        <v>11789</v>
      </c>
      <c r="K45185" t="s">
        <v>29</v>
      </c>
      <c r="L45185" t="s">
        <v>30</v>
      </c>
      <c r="M45185" t="s">
        <v>143600</v>
      </c>
      <c r="N45185" t="s">
        <v>32</v>
      </c>
      <c r="O45185" t="s">
        <v>33</v>
      </c>
      <c r="P45185" t="s">
        <v>11789</v>
      </c>
      <c r="Q45185" t="s">
        <v>89618</v>
      </c>
      <c r="R45185" t="s">
        <v>35</v>
      </c>
      <c r="S45185" t="s">
        <v>35</v>
      </c>
      <c r="T45185" t="s">
        <v>36</v>
      </c>
    </row>
    <row r="45186" spans="1:20" x14ac:dyDescent="0.25">
      <c r="A45186" t="s">
        <v>20</v>
      </c>
      <c r="B45186" t="s">
        <v>143601</v>
      </c>
      <c r="C45186" t="s">
        <v>143602</v>
      </c>
      <c r="D45186" t="s">
        <v>141744</v>
      </c>
      <c r="E45186">
        <v>255.66</v>
      </c>
      <c r="F45186" t="s">
        <v>24</v>
      </c>
      <c r="G45186" t="s">
        <v>89615</v>
      </c>
      <c r="H45186" t="s">
        <v>89616</v>
      </c>
      <c r="I45186" t="s">
        <v>87786</v>
      </c>
      <c r="J45186" t="s">
        <v>11789</v>
      </c>
      <c r="K45186" t="s">
        <v>29</v>
      </c>
      <c r="L45186" t="s">
        <v>30</v>
      </c>
      <c r="M45186" t="s">
        <v>143603</v>
      </c>
      <c r="N45186" t="s">
        <v>32</v>
      </c>
      <c r="O45186" t="s">
        <v>33</v>
      </c>
      <c r="P45186" t="s">
        <v>11789</v>
      </c>
      <c r="Q45186" t="s">
        <v>89618</v>
      </c>
      <c r="R45186" t="s">
        <v>35</v>
      </c>
      <c r="S45186" t="s">
        <v>35</v>
      </c>
      <c r="T45186" t="s">
        <v>36</v>
      </c>
    </row>
    <row r="45187" spans="1:20" x14ac:dyDescent="0.25">
      <c r="A45187" t="s">
        <v>20</v>
      </c>
      <c r="B45187" t="s">
        <v>143604</v>
      </c>
      <c r="C45187" t="s">
        <v>143605</v>
      </c>
      <c r="D45187" t="s">
        <v>141744</v>
      </c>
      <c r="E45187">
        <v>255.66</v>
      </c>
      <c r="F45187" t="s">
        <v>24</v>
      </c>
      <c r="G45187" t="s">
        <v>89615</v>
      </c>
      <c r="H45187" t="s">
        <v>89616</v>
      </c>
      <c r="I45187" t="s">
        <v>87786</v>
      </c>
      <c r="J45187" t="s">
        <v>11789</v>
      </c>
      <c r="K45187" t="s">
        <v>29</v>
      </c>
      <c r="L45187" t="s">
        <v>30</v>
      </c>
      <c r="M45187" t="s">
        <v>143606</v>
      </c>
      <c r="N45187" t="s">
        <v>32</v>
      </c>
      <c r="O45187" t="s">
        <v>33</v>
      </c>
      <c r="P45187" t="s">
        <v>11789</v>
      </c>
      <c r="Q45187" t="s">
        <v>89618</v>
      </c>
      <c r="R45187" t="s">
        <v>35</v>
      </c>
      <c r="S45187" t="s">
        <v>35</v>
      </c>
      <c r="T45187" t="s">
        <v>36</v>
      </c>
    </row>
    <row r="45188" spans="1:20" x14ac:dyDescent="0.25">
      <c r="A45188" t="s">
        <v>20</v>
      </c>
      <c r="B45188" t="s">
        <v>143607</v>
      </c>
      <c r="C45188" t="s">
        <v>143608</v>
      </c>
      <c r="D45188" t="s">
        <v>141859</v>
      </c>
      <c r="E45188">
        <v>255.66</v>
      </c>
      <c r="F45188" t="s">
        <v>24</v>
      </c>
      <c r="G45188" t="s">
        <v>89615</v>
      </c>
      <c r="H45188" t="s">
        <v>89616</v>
      </c>
      <c r="I45188" t="s">
        <v>87786</v>
      </c>
      <c r="J45188" t="s">
        <v>11789</v>
      </c>
      <c r="K45188" t="s">
        <v>29</v>
      </c>
      <c r="L45188" t="s">
        <v>30</v>
      </c>
      <c r="M45188" t="s">
        <v>143609</v>
      </c>
      <c r="N45188" t="s">
        <v>32</v>
      </c>
      <c r="O45188" t="s">
        <v>33</v>
      </c>
      <c r="P45188" t="s">
        <v>11789</v>
      </c>
      <c r="Q45188" t="s">
        <v>89618</v>
      </c>
      <c r="R45188" t="s">
        <v>35</v>
      </c>
      <c r="S45188" t="s">
        <v>35</v>
      </c>
      <c r="T45188" t="s">
        <v>36</v>
      </c>
    </row>
    <row r="45189" spans="1:20" x14ac:dyDescent="0.25">
      <c r="A45189" t="s">
        <v>20</v>
      </c>
      <c r="B45189" t="s">
        <v>143610</v>
      </c>
      <c r="C45189" t="s">
        <v>143611</v>
      </c>
      <c r="D45189" t="s">
        <v>141863</v>
      </c>
      <c r="E45189">
        <v>384.33</v>
      </c>
      <c r="F45189" t="s">
        <v>24</v>
      </c>
      <c r="G45189" t="s">
        <v>89615</v>
      </c>
      <c r="H45189" t="s">
        <v>89616</v>
      </c>
      <c r="I45189" t="s">
        <v>87786</v>
      </c>
      <c r="J45189" t="s">
        <v>11789</v>
      </c>
      <c r="K45189" t="s">
        <v>29</v>
      </c>
      <c r="L45189" t="s">
        <v>30</v>
      </c>
      <c r="M45189" t="s">
        <v>143612</v>
      </c>
      <c r="N45189" t="s">
        <v>32</v>
      </c>
      <c r="O45189" t="s">
        <v>33</v>
      </c>
      <c r="P45189" t="s">
        <v>11789</v>
      </c>
      <c r="Q45189" t="s">
        <v>89618</v>
      </c>
      <c r="R45189" t="s">
        <v>35</v>
      </c>
      <c r="S45189" t="s">
        <v>35</v>
      </c>
      <c r="T45189" t="s">
        <v>36</v>
      </c>
    </row>
    <row r="45190" spans="1:20" x14ac:dyDescent="0.25">
      <c r="A45190" t="s">
        <v>20</v>
      </c>
      <c r="B45190" t="s">
        <v>143613</v>
      </c>
      <c r="C45190" t="s">
        <v>143614</v>
      </c>
      <c r="D45190" t="s">
        <v>141863</v>
      </c>
      <c r="E45190">
        <v>384.33</v>
      </c>
      <c r="F45190" t="s">
        <v>24</v>
      </c>
      <c r="G45190" t="s">
        <v>89615</v>
      </c>
      <c r="H45190" t="s">
        <v>89616</v>
      </c>
      <c r="I45190" t="s">
        <v>87786</v>
      </c>
      <c r="J45190" t="s">
        <v>11789</v>
      </c>
      <c r="K45190" t="s">
        <v>29</v>
      </c>
      <c r="L45190" t="s">
        <v>30</v>
      </c>
      <c r="M45190" t="s">
        <v>143615</v>
      </c>
      <c r="N45190" t="s">
        <v>32</v>
      </c>
      <c r="O45190" t="s">
        <v>33</v>
      </c>
      <c r="P45190" t="s">
        <v>11789</v>
      </c>
      <c r="Q45190" t="s">
        <v>89618</v>
      </c>
      <c r="R45190" t="s">
        <v>35</v>
      </c>
      <c r="S45190" t="s">
        <v>35</v>
      </c>
      <c r="T45190" t="s">
        <v>36</v>
      </c>
    </row>
    <row r="45191" spans="1:20" x14ac:dyDescent="0.25">
      <c r="A45191" t="s">
        <v>20</v>
      </c>
      <c r="B45191" t="s">
        <v>143616</v>
      </c>
      <c r="C45191" t="s">
        <v>143617</v>
      </c>
      <c r="D45191" t="s">
        <v>141863</v>
      </c>
      <c r="E45191">
        <v>384.33</v>
      </c>
      <c r="F45191" t="s">
        <v>24</v>
      </c>
      <c r="G45191" t="s">
        <v>89615</v>
      </c>
      <c r="H45191" t="s">
        <v>89616</v>
      </c>
      <c r="I45191" t="s">
        <v>87786</v>
      </c>
      <c r="J45191" t="s">
        <v>11789</v>
      </c>
      <c r="K45191" t="s">
        <v>29</v>
      </c>
      <c r="L45191" t="s">
        <v>30</v>
      </c>
      <c r="M45191" t="s">
        <v>143618</v>
      </c>
      <c r="N45191" t="s">
        <v>32</v>
      </c>
      <c r="O45191" t="s">
        <v>33</v>
      </c>
      <c r="P45191" t="s">
        <v>11789</v>
      </c>
      <c r="Q45191" t="s">
        <v>89618</v>
      </c>
      <c r="R45191" t="s">
        <v>35</v>
      </c>
      <c r="S45191" t="s">
        <v>35</v>
      </c>
      <c r="T45191" t="s">
        <v>36</v>
      </c>
    </row>
    <row r="45192" spans="1:20" x14ac:dyDescent="0.25">
      <c r="A45192" t="s">
        <v>20</v>
      </c>
      <c r="B45192" t="s">
        <v>143619</v>
      </c>
      <c r="C45192" t="s">
        <v>143620</v>
      </c>
      <c r="D45192" t="s">
        <v>141863</v>
      </c>
      <c r="E45192">
        <v>431.79</v>
      </c>
      <c r="F45192" t="s">
        <v>24</v>
      </c>
      <c r="G45192" t="s">
        <v>89615</v>
      </c>
      <c r="H45192" t="s">
        <v>89616</v>
      </c>
      <c r="I45192" t="s">
        <v>87786</v>
      </c>
      <c r="J45192" t="s">
        <v>11789</v>
      </c>
      <c r="K45192" t="s">
        <v>29</v>
      </c>
      <c r="L45192" t="s">
        <v>30</v>
      </c>
      <c r="M45192" t="s">
        <v>143621</v>
      </c>
      <c r="N45192" t="s">
        <v>32</v>
      </c>
      <c r="O45192" t="s">
        <v>33</v>
      </c>
      <c r="P45192" t="s">
        <v>11789</v>
      </c>
      <c r="Q45192" t="s">
        <v>89618</v>
      </c>
      <c r="R45192" t="s">
        <v>35</v>
      </c>
      <c r="S45192" t="s">
        <v>35</v>
      </c>
      <c r="T45192" t="s">
        <v>36</v>
      </c>
    </row>
    <row r="45193" spans="1:20" x14ac:dyDescent="0.25">
      <c r="A45193" t="s">
        <v>20</v>
      </c>
      <c r="B45193" t="s">
        <v>143622</v>
      </c>
      <c r="C45193" t="s">
        <v>143623</v>
      </c>
      <c r="D45193" t="s">
        <v>141863</v>
      </c>
      <c r="E45193">
        <v>384.33</v>
      </c>
      <c r="F45193" t="s">
        <v>24</v>
      </c>
      <c r="G45193" t="s">
        <v>89615</v>
      </c>
      <c r="H45193" t="s">
        <v>89616</v>
      </c>
      <c r="I45193" t="s">
        <v>87786</v>
      </c>
      <c r="J45193" t="s">
        <v>11789</v>
      </c>
      <c r="K45193" t="s">
        <v>29</v>
      </c>
      <c r="L45193" t="s">
        <v>30</v>
      </c>
      <c r="M45193" t="s">
        <v>143624</v>
      </c>
      <c r="N45193" t="s">
        <v>32</v>
      </c>
      <c r="O45193" t="s">
        <v>33</v>
      </c>
      <c r="P45193" t="s">
        <v>11789</v>
      </c>
      <c r="Q45193" t="s">
        <v>89618</v>
      </c>
      <c r="R45193" t="s">
        <v>35</v>
      </c>
      <c r="S45193" t="s">
        <v>35</v>
      </c>
      <c r="T45193" t="s">
        <v>36</v>
      </c>
    </row>
    <row r="45194" spans="1:20" x14ac:dyDescent="0.25">
      <c r="A45194" t="s">
        <v>20</v>
      </c>
      <c r="B45194" t="s">
        <v>143625</v>
      </c>
      <c r="C45194" t="s">
        <v>143626</v>
      </c>
      <c r="D45194" t="s">
        <v>141863</v>
      </c>
      <c r="E45194">
        <v>384.33</v>
      </c>
      <c r="F45194" t="s">
        <v>24</v>
      </c>
      <c r="G45194" t="s">
        <v>89615</v>
      </c>
      <c r="H45194" t="s">
        <v>89616</v>
      </c>
      <c r="I45194" t="s">
        <v>87786</v>
      </c>
      <c r="J45194" t="s">
        <v>11789</v>
      </c>
      <c r="K45194" t="s">
        <v>29</v>
      </c>
      <c r="L45194" t="s">
        <v>30</v>
      </c>
      <c r="M45194" t="s">
        <v>143627</v>
      </c>
      <c r="N45194" t="s">
        <v>32</v>
      </c>
      <c r="O45194" t="s">
        <v>33</v>
      </c>
      <c r="P45194" t="s">
        <v>11789</v>
      </c>
      <c r="Q45194" t="s">
        <v>89618</v>
      </c>
      <c r="R45194" t="s">
        <v>35</v>
      </c>
      <c r="S45194" t="s">
        <v>35</v>
      </c>
      <c r="T45194" t="s">
        <v>36</v>
      </c>
    </row>
    <row r="45195" spans="1:20" x14ac:dyDescent="0.25">
      <c r="A45195" t="s">
        <v>20</v>
      </c>
      <c r="B45195" t="s">
        <v>143628</v>
      </c>
      <c r="C45195" t="s">
        <v>143629</v>
      </c>
      <c r="D45195" t="s">
        <v>141882</v>
      </c>
      <c r="E45195">
        <v>306.77999999999997</v>
      </c>
      <c r="F45195" t="s">
        <v>24</v>
      </c>
      <c r="G45195" t="s">
        <v>89615</v>
      </c>
      <c r="H45195" t="s">
        <v>89616</v>
      </c>
      <c r="I45195" t="s">
        <v>87786</v>
      </c>
      <c r="J45195" t="s">
        <v>11789</v>
      </c>
      <c r="K45195" t="s">
        <v>29</v>
      </c>
      <c r="L45195" t="s">
        <v>30</v>
      </c>
      <c r="M45195" t="s">
        <v>143630</v>
      </c>
      <c r="N45195" t="s">
        <v>32</v>
      </c>
      <c r="O45195" t="s">
        <v>33</v>
      </c>
      <c r="P45195" t="s">
        <v>11789</v>
      </c>
      <c r="Q45195" t="s">
        <v>89618</v>
      </c>
      <c r="R45195" t="s">
        <v>35</v>
      </c>
      <c r="S45195" t="s">
        <v>35</v>
      </c>
      <c r="T45195" t="s">
        <v>36</v>
      </c>
    </row>
    <row r="45196" spans="1:20" x14ac:dyDescent="0.25">
      <c r="A45196" t="s">
        <v>20</v>
      </c>
      <c r="B45196" t="s">
        <v>143631</v>
      </c>
      <c r="C45196" t="s">
        <v>143632</v>
      </c>
      <c r="D45196" t="s">
        <v>141882</v>
      </c>
      <c r="E45196">
        <v>306.77999999999997</v>
      </c>
      <c r="F45196" t="s">
        <v>24</v>
      </c>
      <c r="G45196" t="s">
        <v>89615</v>
      </c>
      <c r="H45196" t="s">
        <v>89616</v>
      </c>
      <c r="I45196" t="s">
        <v>87786</v>
      </c>
      <c r="J45196" t="s">
        <v>11789</v>
      </c>
      <c r="K45196" t="s">
        <v>29</v>
      </c>
      <c r="L45196" t="s">
        <v>30</v>
      </c>
      <c r="M45196" t="s">
        <v>143633</v>
      </c>
      <c r="N45196" t="s">
        <v>32</v>
      </c>
      <c r="O45196" t="s">
        <v>33</v>
      </c>
      <c r="P45196" t="s">
        <v>11789</v>
      </c>
      <c r="Q45196" t="s">
        <v>89618</v>
      </c>
      <c r="R45196" t="s">
        <v>35</v>
      </c>
      <c r="S45196" t="s">
        <v>35</v>
      </c>
      <c r="T45196" t="s">
        <v>36</v>
      </c>
    </row>
    <row r="45197" spans="1:20" x14ac:dyDescent="0.25">
      <c r="A45197" t="s">
        <v>20</v>
      </c>
      <c r="B45197" t="s">
        <v>143634</v>
      </c>
      <c r="C45197" t="s">
        <v>143635</v>
      </c>
      <c r="D45197" t="s">
        <v>141882</v>
      </c>
      <c r="E45197">
        <v>344.68</v>
      </c>
      <c r="F45197" t="s">
        <v>24</v>
      </c>
      <c r="G45197" t="s">
        <v>89615</v>
      </c>
      <c r="H45197" t="s">
        <v>89616</v>
      </c>
      <c r="I45197" t="s">
        <v>87786</v>
      </c>
      <c r="J45197" t="s">
        <v>11789</v>
      </c>
      <c r="K45197" t="s">
        <v>29</v>
      </c>
      <c r="L45197" t="s">
        <v>30</v>
      </c>
      <c r="M45197" t="s">
        <v>143636</v>
      </c>
      <c r="N45197" t="s">
        <v>32</v>
      </c>
      <c r="O45197" t="s">
        <v>33</v>
      </c>
      <c r="P45197" t="s">
        <v>11789</v>
      </c>
      <c r="Q45197" t="s">
        <v>89618</v>
      </c>
      <c r="R45197" t="s">
        <v>35</v>
      </c>
      <c r="S45197" t="s">
        <v>35</v>
      </c>
      <c r="T45197" t="s">
        <v>36</v>
      </c>
    </row>
    <row r="45198" spans="1:20" x14ac:dyDescent="0.25">
      <c r="A45198" t="s">
        <v>20</v>
      </c>
      <c r="B45198" t="s">
        <v>143637</v>
      </c>
      <c r="C45198" t="s">
        <v>143638</v>
      </c>
      <c r="D45198" t="s">
        <v>141882</v>
      </c>
      <c r="E45198">
        <v>344.68</v>
      </c>
      <c r="F45198" t="s">
        <v>24</v>
      </c>
      <c r="G45198" t="s">
        <v>89615</v>
      </c>
      <c r="H45198" t="s">
        <v>89616</v>
      </c>
      <c r="I45198" t="s">
        <v>87786</v>
      </c>
      <c r="J45198" t="s">
        <v>11789</v>
      </c>
      <c r="K45198" t="s">
        <v>29</v>
      </c>
      <c r="L45198" t="s">
        <v>30</v>
      </c>
      <c r="M45198" t="s">
        <v>143639</v>
      </c>
      <c r="N45198" t="s">
        <v>32</v>
      </c>
      <c r="O45198" t="s">
        <v>33</v>
      </c>
      <c r="P45198" t="s">
        <v>11789</v>
      </c>
      <c r="Q45198" t="s">
        <v>89618</v>
      </c>
      <c r="R45198" t="s">
        <v>35</v>
      </c>
      <c r="S45198" t="s">
        <v>35</v>
      </c>
      <c r="T45198" t="s">
        <v>36</v>
      </c>
    </row>
    <row r="45199" spans="1:20" x14ac:dyDescent="0.25">
      <c r="A45199" t="s">
        <v>20</v>
      </c>
      <c r="B45199" t="s">
        <v>143640</v>
      </c>
      <c r="C45199" t="s">
        <v>143641</v>
      </c>
      <c r="D45199" t="s">
        <v>141882</v>
      </c>
      <c r="E45199">
        <v>306.77999999999997</v>
      </c>
      <c r="F45199" t="s">
        <v>24</v>
      </c>
      <c r="G45199" t="s">
        <v>89615</v>
      </c>
      <c r="H45199" t="s">
        <v>89616</v>
      </c>
      <c r="I45199" t="s">
        <v>87786</v>
      </c>
      <c r="J45199" t="s">
        <v>11789</v>
      </c>
      <c r="K45199" t="s">
        <v>29</v>
      </c>
      <c r="L45199" t="s">
        <v>30</v>
      </c>
      <c r="M45199" t="s">
        <v>143642</v>
      </c>
      <c r="N45199" t="s">
        <v>32</v>
      </c>
      <c r="O45199" t="s">
        <v>33</v>
      </c>
      <c r="P45199" t="s">
        <v>11789</v>
      </c>
      <c r="Q45199" t="s">
        <v>89618</v>
      </c>
      <c r="R45199" t="s">
        <v>35</v>
      </c>
      <c r="S45199" t="s">
        <v>35</v>
      </c>
      <c r="T45199" t="s">
        <v>36</v>
      </c>
    </row>
    <row r="45200" spans="1:20" x14ac:dyDescent="0.25">
      <c r="A45200" t="s">
        <v>20</v>
      </c>
      <c r="B45200" t="s">
        <v>143643</v>
      </c>
      <c r="C45200" t="s">
        <v>143644</v>
      </c>
      <c r="D45200" t="s">
        <v>141882</v>
      </c>
      <c r="E45200">
        <v>339.88</v>
      </c>
      <c r="F45200" t="s">
        <v>24</v>
      </c>
      <c r="G45200" t="s">
        <v>89615</v>
      </c>
      <c r="H45200" t="s">
        <v>89616</v>
      </c>
      <c r="I45200" t="s">
        <v>87786</v>
      </c>
      <c r="J45200" t="s">
        <v>11789</v>
      </c>
      <c r="K45200" t="s">
        <v>29</v>
      </c>
      <c r="L45200" t="s">
        <v>30</v>
      </c>
      <c r="M45200" t="s">
        <v>143645</v>
      </c>
      <c r="N45200" t="s">
        <v>32</v>
      </c>
      <c r="O45200" t="s">
        <v>33</v>
      </c>
      <c r="P45200" t="s">
        <v>11789</v>
      </c>
      <c r="Q45200" t="s">
        <v>89618</v>
      </c>
      <c r="R45200" t="s">
        <v>35</v>
      </c>
      <c r="S45200" t="s">
        <v>35</v>
      </c>
      <c r="T45200" t="s">
        <v>36</v>
      </c>
    </row>
    <row r="45201" spans="1:20" x14ac:dyDescent="0.25">
      <c r="A45201" t="s">
        <v>20</v>
      </c>
      <c r="B45201" t="s">
        <v>143646</v>
      </c>
      <c r="C45201" t="s">
        <v>143647</v>
      </c>
      <c r="D45201" t="s">
        <v>141901</v>
      </c>
      <c r="E45201">
        <v>306.77999999999997</v>
      </c>
      <c r="F45201" t="s">
        <v>24</v>
      </c>
      <c r="G45201" t="s">
        <v>89615</v>
      </c>
      <c r="H45201" t="s">
        <v>89616</v>
      </c>
      <c r="I45201" t="s">
        <v>87786</v>
      </c>
      <c r="J45201" t="s">
        <v>11789</v>
      </c>
      <c r="K45201" t="s">
        <v>29</v>
      </c>
      <c r="L45201" t="s">
        <v>30</v>
      </c>
      <c r="M45201" t="s">
        <v>143648</v>
      </c>
      <c r="N45201" t="s">
        <v>32</v>
      </c>
      <c r="O45201" t="s">
        <v>33</v>
      </c>
      <c r="P45201" t="s">
        <v>11789</v>
      </c>
      <c r="Q45201" t="s">
        <v>89618</v>
      </c>
      <c r="R45201" t="s">
        <v>35</v>
      </c>
      <c r="S45201" t="s">
        <v>35</v>
      </c>
      <c r="T45201" t="s">
        <v>36</v>
      </c>
    </row>
    <row r="45202" spans="1:20" x14ac:dyDescent="0.25">
      <c r="A45202" t="s">
        <v>20</v>
      </c>
      <c r="B45202" t="s">
        <v>143649</v>
      </c>
      <c r="C45202" t="s">
        <v>143650</v>
      </c>
      <c r="D45202" t="s">
        <v>141905</v>
      </c>
      <c r="E45202">
        <v>255.66</v>
      </c>
      <c r="F45202" t="s">
        <v>24</v>
      </c>
      <c r="G45202" t="s">
        <v>89615</v>
      </c>
      <c r="H45202" t="s">
        <v>89616</v>
      </c>
      <c r="I45202" t="s">
        <v>87786</v>
      </c>
      <c r="J45202" t="s">
        <v>11789</v>
      </c>
      <c r="K45202" t="s">
        <v>29</v>
      </c>
      <c r="L45202" t="s">
        <v>30</v>
      </c>
      <c r="M45202" t="s">
        <v>143651</v>
      </c>
      <c r="N45202" t="s">
        <v>32</v>
      </c>
      <c r="O45202" t="s">
        <v>33</v>
      </c>
      <c r="P45202" t="s">
        <v>11789</v>
      </c>
      <c r="Q45202" t="s">
        <v>89618</v>
      </c>
      <c r="R45202" t="s">
        <v>35</v>
      </c>
      <c r="S45202" t="s">
        <v>35</v>
      </c>
      <c r="T45202" t="s">
        <v>36</v>
      </c>
    </row>
    <row r="45203" spans="1:20" x14ac:dyDescent="0.25">
      <c r="A45203" t="s">
        <v>20</v>
      </c>
      <c r="B45203" t="s">
        <v>143652</v>
      </c>
      <c r="C45203" t="s">
        <v>143653</v>
      </c>
      <c r="D45203" t="s">
        <v>141905</v>
      </c>
      <c r="E45203">
        <v>274.92</v>
      </c>
      <c r="F45203" t="s">
        <v>24</v>
      </c>
      <c r="G45203" t="s">
        <v>89615</v>
      </c>
      <c r="H45203" t="s">
        <v>89616</v>
      </c>
      <c r="I45203" t="s">
        <v>87786</v>
      </c>
      <c r="J45203" t="s">
        <v>11789</v>
      </c>
      <c r="K45203" t="s">
        <v>29</v>
      </c>
      <c r="L45203" t="s">
        <v>30</v>
      </c>
      <c r="M45203" t="s">
        <v>143654</v>
      </c>
      <c r="N45203" t="s">
        <v>32</v>
      </c>
      <c r="O45203" t="s">
        <v>33</v>
      </c>
      <c r="P45203" t="s">
        <v>11789</v>
      </c>
      <c r="Q45203" t="s">
        <v>89618</v>
      </c>
      <c r="R45203" t="s">
        <v>35</v>
      </c>
      <c r="S45203" t="s">
        <v>35</v>
      </c>
      <c r="T45203" t="s">
        <v>36</v>
      </c>
    </row>
    <row r="45204" spans="1:20" x14ac:dyDescent="0.25">
      <c r="A45204" t="s">
        <v>20</v>
      </c>
      <c r="B45204" t="s">
        <v>143655</v>
      </c>
      <c r="C45204" t="s">
        <v>143656</v>
      </c>
      <c r="D45204" t="s">
        <v>141905</v>
      </c>
      <c r="E45204">
        <v>255.66</v>
      </c>
      <c r="F45204" t="s">
        <v>24</v>
      </c>
      <c r="G45204" t="s">
        <v>89615</v>
      </c>
      <c r="H45204" t="s">
        <v>89616</v>
      </c>
      <c r="I45204" t="s">
        <v>87786</v>
      </c>
      <c r="J45204" t="s">
        <v>11789</v>
      </c>
      <c r="K45204" t="s">
        <v>29</v>
      </c>
      <c r="L45204" t="s">
        <v>30</v>
      </c>
      <c r="M45204" t="s">
        <v>143657</v>
      </c>
      <c r="N45204" t="s">
        <v>32</v>
      </c>
      <c r="O45204" t="s">
        <v>33</v>
      </c>
      <c r="P45204" t="s">
        <v>11789</v>
      </c>
      <c r="Q45204" t="s">
        <v>89618</v>
      </c>
      <c r="R45204" t="s">
        <v>35</v>
      </c>
      <c r="S45204" t="s">
        <v>35</v>
      </c>
      <c r="T45204" t="s">
        <v>36</v>
      </c>
    </row>
    <row r="45205" spans="1:20" x14ac:dyDescent="0.25">
      <c r="A45205" t="s">
        <v>20</v>
      </c>
      <c r="B45205" t="s">
        <v>143658</v>
      </c>
      <c r="C45205" t="s">
        <v>143659</v>
      </c>
      <c r="D45205" t="s">
        <v>141905</v>
      </c>
      <c r="E45205">
        <v>255.66</v>
      </c>
      <c r="F45205" t="s">
        <v>24</v>
      </c>
      <c r="G45205" t="s">
        <v>89615</v>
      </c>
      <c r="H45205" t="s">
        <v>89616</v>
      </c>
      <c r="I45205" t="s">
        <v>87786</v>
      </c>
      <c r="J45205" t="s">
        <v>11789</v>
      </c>
      <c r="K45205" t="s">
        <v>29</v>
      </c>
      <c r="L45205" t="s">
        <v>30</v>
      </c>
      <c r="M45205" t="s">
        <v>143660</v>
      </c>
      <c r="N45205" t="s">
        <v>32</v>
      </c>
      <c r="O45205" t="s">
        <v>33</v>
      </c>
      <c r="P45205" t="s">
        <v>11789</v>
      </c>
      <c r="Q45205" t="s">
        <v>89618</v>
      </c>
      <c r="R45205" t="s">
        <v>35</v>
      </c>
      <c r="S45205" t="s">
        <v>35</v>
      </c>
      <c r="T45205" t="s">
        <v>36</v>
      </c>
    </row>
    <row r="45206" spans="1:20" x14ac:dyDescent="0.25">
      <c r="A45206" t="s">
        <v>20</v>
      </c>
      <c r="B45206" t="s">
        <v>143661</v>
      </c>
      <c r="C45206" t="s">
        <v>143662</v>
      </c>
      <c r="D45206" t="s">
        <v>141905</v>
      </c>
      <c r="E45206">
        <v>255.66</v>
      </c>
      <c r="F45206" t="s">
        <v>24</v>
      </c>
      <c r="G45206" t="s">
        <v>89615</v>
      </c>
      <c r="H45206" t="s">
        <v>89616</v>
      </c>
      <c r="I45206" t="s">
        <v>87786</v>
      </c>
      <c r="J45206" t="s">
        <v>11789</v>
      </c>
      <c r="K45206" t="s">
        <v>29</v>
      </c>
      <c r="L45206" t="s">
        <v>30</v>
      </c>
      <c r="M45206" t="s">
        <v>143663</v>
      </c>
      <c r="N45206" t="s">
        <v>32</v>
      </c>
      <c r="O45206" t="s">
        <v>33</v>
      </c>
      <c r="P45206" t="s">
        <v>11789</v>
      </c>
      <c r="Q45206" t="s">
        <v>89618</v>
      </c>
      <c r="R45206" t="s">
        <v>35</v>
      </c>
      <c r="S45206" t="s">
        <v>35</v>
      </c>
      <c r="T45206" t="s">
        <v>36</v>
      </c>
    </row>
    <row r="45207" spans="1:20" x14ac:dyDescent="0.25">
      <c r="A45207" t="s">
        <v>20</v>
      </c>
      <c r="B45207" t="s">
        <v>143664</v>
      </c>
      <c r="C45207" t="s">
        <v>143665</v>
      </c>
      <c r="D45207" t="s">
        <v>141905</v>
      </c>
      <c r="E45207">
        <v>255.66</v>
      </c>
      <c r="F45207" t="s">
        <v>24</v>
      </c>
      <c r="G45207" t="s">
        <v>89615</v>
      </c>
      <c r="H45207" t="s">
        <v>89616</v>
      </c>
      <c r="I45207" t="s">
        <v>87786</v>
      </c>
      <c r="J45207" t="s">
        <v>11789</v>
      </c>
      <c r="K45207" t="s">
        <v>29</v>
      </c>
      <c r="L45207" t="s">
        <v>30</v>
      </c>
      <c r="M45207" t="s">
        <v>143666</v>
      </c>
      <c r="N45207" t="s">
        <v>32</v>
      </c>
      <c r="O45207" t="s">
        <v>33</v>
      </c>
      <c r="P45207" t="s">
        <v>11789</v>
      </c>
      <c r="Q45207" t="s">
        <v>89618</v>
      </c>
      <c r="R45207" t="s">
        <v>35</v>
      </c>
      <c r="S45207" t="s">
        <v>35</v>
      </c>
      <c r="T45207" t="s">
        <v>36</v>
      </c>
    </row>
    <row r="45208" spans="1:20" x14ac:dyDescent="0.25">
      <c r="A45208" t="s">
        <v>20</v>
      </c>
      <c r="B45208" t="s">
        <v>143667</v>
      </c>
      <c r="C45208" t="s">
        <v>143668</v>
      </c>
      <c r="D45208" t="s">
        <v>143669</v>
      </c>
      <c r="E45208">
        <v>136.9</v>
      </c>
      <c r="F45208" t="s">
        <v>24</v>
      </c>
      <c r="G45208" t="s">
        <v>79180</v>
      </c>
      <c r="H45208" t="s">
        <v>79181</v>
      </c>
      <c r="I45208" t="s">
        <v>79182</v>
      </c>
      <c r="J45208" t="s">
        <v>7273</v>
      </c>
      <c r="K45208" t="s">
        <v>29</v>
      </c>
      <c r="L45208" t="s">
        <v>3522</v>
      </c>
      <c r="M45208" t="s">
        <v>143670</v>
      </c>
      <c r="N45208" t="s">
        <v>32</v>
      </c>
      <c r="O45208" t="s">
        <v>33</v>
      </c>
      <c r="P45208" t="s">
        <v>7273</v>
      </c>
      <c r="Q45208" t="s">
        <v>143671</v>
      </c>
      <c r="R45208" t="s">
        <v>35</v>
      </c>
      <c r="S45208" t="s">
        <v>35</v>
      </c>
      <c r="T45208" t="s">
        <v>36</v>
      </c>
    </row>
    <row r="45209" spans="1:20" x14ac:dyDescent="0.25">
      <c r="A45209" t="s">
        <v>20</v>
      </c>
      <c r="B45209" t="s">
        <v>143672</v>
      </c>
      <c r="C45209" t="s">
        <v>143673</v>
      </c>
      <c r="D45209" t="s">
        <v>143669</v>
      </c>
      <c r="E45209">
        <v>175.48</v>
      </c>
      <c r="F45209" t="s">
        <v>24</v>
      </c>
      <c r="G45209" t="s">
        <v>79180</v>
      </c>
      <c r="H45209" t="s">
        <v>79181</v>
      </c>
      <c r="I45209" t="s">
        <v>79182</v>
      </c>
      <c r="J45209" t="s">
        <v>7273</v>
      </c>
      <c r="K45209" t="s">
        <v>29</v>
      </c>
      <c r="L45209" t="s">
        <v>3522</v>
      </c>
      <c r="M45209" t="s">
        <v>143674</v>
      </c>
      <c r="N45209" t="s">
        <v>32</v>
      </c>
      <c r="O45209" t="s">
        <v>33</v>
      </c>
      <c r="P45209" t="s">
        <v>7273</v>
      </c>
      <c r="Q45209" t="s">
        <v>143671</v>
      </c>
      <c r="R45209" t="s">
        <v>35</v>
      </c>
      <c r="S45209" t="s">
        <v>35</v>
      </c>
      <c r="T45209" t="s">
        <v>36</v>
      </c>
    </row>
    <row r="45210" spans="1:20" x14ac:dyDescent="0.25">
      <c r="A45210" t="s">
        <v>20</v>
      </c>
      <c r="B45210" t="s">
        <v>143675</v>
      </c>
      <c r="C45210" t="s">
        <v>143676</v>
      </c>
      <c r="D45210" t="s">
        <v>143669</v>
      </c>
      <c r="E45210">
        <v>136.9</v>
      </c>
      <c r="F45210" t="s">
        <v>24</v>
      </c>
      <c r="G45210" t="s">
        <v>79180</v>
      </c>
      <c r="H45210" t="s">
        <v>79181</v>
      </c>
      <c r="I45210" t="s">
        <v>79182</v>
      </c>
      <c r="J45210" t="s">
        <v>7273</v>
      </c>
      <c r="K45210" t="s">
        <v>29</v>
      </c>
      <c r="L45210" t="s">
        <v>3522</v>
      </c>
      <c r="M45210" t="s">
        <v>143677</v>
      </c>
      <c r="N45210" t="s">
        <v>32</v>
      </c>
      <c r="O45210" t="s">
        <v>33</v>
      </c>
      <c r="P45210" t="s">
        <v>7273</v>
      </c>
      <c r="Q45210" t="s">
        <v>143671</v>
      </c>
      <c r="R45210" t="s">
        <v>35</v>
      </c>
      <c r="S45210" t="s">
        <v>35</v>
      </c>
      <c r="T45210" t="s">
        <v>36</v>
      </c>
    </row>
    <row r="45211" spans="1:20" x14ac:dyDescent="0.25">
      <c r="A45211" t="s">
        <v>20</v>
      </c>
      <c r="B45211" t="s">
        <v>143678</v>
      </c>
      <c r="C45211" t="s">
        <v>143679</v>
      </c>
      <c r="D45211" t="s">
        <v>143669</v>
      </c>
      <c r="E45211">
        <v>136.9</v>
      </c>
      <c r="F45211" t="s">
        <v>24</v>
      </c>
      <c r="G45211" t="s">
        <v>79180</v>
      </c>
      <c r="H45211" t="s">
        <v>79181</v>
      </c>
      <c r="I45211" t="s">
        <v>79182</v>
      </c>
      <c r="J45211" t="s">
        <v>7273</v>
      </c>
      <c r="K45211" t="s">
        <v>29</v>
      </c>
      <c r="L45211" t="s">
        <v>3522</v>
      </c>
      <c r="M45211" t="s">
        <v>143680</v>
      </c>
      <c r="N45211" t="s">
        <v>32</v>
      </c>
      <c r="O45211" t="s">
        <v>33</v>
      </c>
      <c r="P45211" t="s">
        <v>7273</v>
      </c>
      <c r="Q45211" t="s">
        <v>143671</v>
      </c>
      <c r="R45211" t="s">
        <v>35</v>
      </c>
      <c r="S45211" t="s">
        <v>35</v>
      </c>
      <c r="T45211" t="s">
        <v>36</v>
      </c>
    </row>
    <row r="45212" spans="1:20" x14ac:dyDescent="0.25">
      <c r="A45212" t="s">
        <v>20</v>
      </c>
      <c r="B45212" t="s">
        <v>143681</v>
      </c>
      <c r="C45212" t="s">
        <v>143682</v>
      </c>
      <c r="D45212" t="s">
        <v>143683</v>
      </c>
      <c r="E45212">
        <v>154.72</v>
      </c>
      <c r="F45212" t="s">
        <v>24</v>
      </c>
      <c r="G45212" t="s">
        <v>79180</v>
      </c>
      <c r="H45212" t="s">
        <v>79181</v>
      </c>
      <c r="I45212" t="s">
        <v>79182</v>
      </c>
      <c r="J45212" t="s">
        <v>7273</v>
      </c>
      <c r="K45212" t="s">
        <v>29</v>
      </c>
      <c r="L45212" t="s">
        <v>3522</v>
      </c>
      <c r="M45212" t="s">
        <v>143684</v>
      </c>
      <c r="N45212" t="s">
        <v>32</v>
      </c>
      <c r="O45212" t="s">
        <v>33</v>
      </c>
      <c r="P45212" t="s">
        <v>7273</v>
      </c>
      <c r="Q45212" t="s">
        <v>143671</v>
      </c>
      <c r="R45212" t="s">
        <v>35</v>
      </c>
      <c r="S45212" t="s">
        <v>35</v>
      </c>
      <c r="T45212" t="s">
        <v>36</v>
      </c>
    </row>
    <row r="45213" spans="1:20" x14ac:dyDescent="0.25">
      <c r="A45213" t="s">
        <v>20</v>
      </c>
      <c r="B45213" t="s">
        <v>143685</v>
      </c>
      <c r="C45213" t="s">
        <v>143686</v>
      </c>
      <c r="D45213" t="s">
        <v>143683</v>
      </c>
      <c r="E45213">
        <v>151.69</v>
      </c>
      <c r="F45213" t="s">
        <v>24</v>
      </c>
      <c r="G45213" t="s">
        <v>79180</v>
      </c>
      <c r="H45213" t="s">
        <v>79181</v>
      </c>
      <c r="I45213" t="s">
        <v>79182</v>
      </c>
      <c r="J45213" t="s">
        <v>7273</v>
      </c>
      <c r="K45213" t="s">
        <v>29</v>
      </c>
      <c r="L45213" t="s">
        <v>3522</v>
      </c>
      <c r="M45213" t="s">
        <v>143687</v>
      </c>
      <c r="N45213" t="s">
        <v>32</v>
      </c>
      <c r="O45213" t="s">
        <v>33</v>
      </c>
      <c r="P45213" t="s">
        <v>7273</v>
      </c>
      <c r="Q45213" t="s">
        <v>143671</v>
      </c>
      <c r="R45213" t="s">
        <v>35</v>
      </c>
      <c r="S45213" t="s">
        <v>35</v>
      </c>
      <c r="T45213" t="s">
        <v>36</v>
      </c>
    </row>
    <row r="45214" spans="1:20" x14ac:dyDescent="0.25">
      <c r="A45214" t="s">
        <v>20</v>
      </c>
      <c r="B45214" t="s">
        <v>143688</v>
      </c>
      <c r="C45214" t="s">
        <v>143689</v>
      </c>
      <c r="D45214" t="s">
        <v>143683</v>
      </c>
      <c r="E45214">
        <v>141.25</v>
      </c>
      <c r="F45214" t="s">
        <v>24</v>
      </c>
      <c r="G45214" t="s">
        <v>79180</v>
      </c>
      <c r="H45214" t="s">
        <v>79181</v>
      </c>
      <c r="I45214" t="s">
        <v>79182</v>
      </c>
      <c r="J45214" t="s">
        <v>7273</v>
      </c>
      <c r="K45214" t="s">
        <v>29</v>
      </c>
      <c r="L45214" t="s">
        <v>3522</v>
      </c>
      <c r="M45214" t="s">
        <v>143690</v>
      </c>
      <c r="N45214" t="s">
        <v>32</v>
      </c>
      <c r="O45214" t="s">
        <v>33</v>
      </c>
      <c r="P45214" t="s">
        <v>7273</v>
      </c>
      <c r="Q45214" t="s">
        <v>143671</v>
      </c>
      <c r="R45214" t="s">
        <v>35</v>
      </c>
      <c r="S45214" t="s">
        <v>35</v>
      </c>
      <c r="T45214" t="s">
        <v>36</v>
      </c>
    </row>
    <row r="45215" spans="1:20" x14ac:dyDescent="0.25">
      <c r="A45215" t="s">
        <v>20</v>
      </c>
      <c r="B45215" t="s">
        <v>143691</v>
      </c>
      <c r="C45215" t="s">
        <v>143692</v>
      </c>
      <c r="D45215" t="s">
        <v>143683</v>
      </c>
      <c r="E45215">
        <v>138.47999999999999</v>
      </c>
      <c r="F45215" t="s">
        <v>24</v>
      </c>
      <c r="G45215" t="s">
        <v>79180</v>
      </c>
      <c r="H45215" t="s">
        <v>79181</v>
      </c>
      <c r="I45215" t="s">
        <v>79182</v>
      </c>
      <c r="J45215" t="s">
        <v>7273</v>
      </c>
      <c r="K45215" t="s">
        <v>29</v>
      </c>
      <c r="L45215" t="s">
        <v>3522</v>
      </c>
      <c r="M45215" t="s">
        <v>143693</v>
      </c>
      <c r="N45215" t="s">
        <v>32</v>
      </c>
      <c r="O45215" t="s">
        <v>33</v>
      </c>
      <c r="P45215" t="s">
        <v>7273</v>
      </c>
      <c r="Q45215" t="s">
        <v>143671</v>
      </c>
      <c r="R45215" t="s">
        <v>35</v>
      </c>
      <c r="S45215" t="s">
        <v>35</v>
      </c>
      <c r="T45215" t="s">
        <v>36</v>
      </c>
    </row>
    <row r="45216" spans="1:20" x14ac:dyDescent="0.25">
      <c r="A45216" t="s">
        <v>20</v>
      </c>
      <c r="B45216" t="s">
        <v>143694</v>
      </c>
      <c r="C45216" t="s">
        <v>143695</v>
      </c>
      <c r="D45216" t="s">
        <v>143696</v>
      </c>
      <c r="E45216">
        <v>132.68</v>
      </c>
      <c r="F45216" t="s">
        <v>24</v>
      </c>
      <c r="G45216" t="s">
        <v>79180</v>
      </c>
      <c r="H45216" t="s">
        <v>79181</v>
      </c>
      <c r="I45216" t="s">
        <v>79182</v>
      </c>
      <c r="J45216" t="s">
        <v>7273</v>
      </c>
      <c r="K45216" t="s">
        <v>29</v>
      </c>
      <c r="L45216" t="s">
        <v>30</v>
      </c>
      <c r="M45216" t="s">
        <v>143697</v>
      </c>
      <c r="N45216" t="s">
        <v>32</v>
      </c>
      <c r="O45216" t="s">
        <v>33</v>
      </c>
      <c r="P45216" t="s">
        <v>7273</v>
      </c>
      <c r="Q45216" t="s">
        <v>143671</v>
      </c>
      <c r="R45216" t="s">
        <v>35</v>
      </c>
      <c r="S45216" t="s">
        <v>35</v>
      </c>
      <c r="T45216" t="s">
        <v>36</v>
      </c>
    </row>
    <row r="45217" spans="1:20" x14ac:dyDescent="0.25">
      <c r="A45217" t="s">
        <v>20</v>
      </c>
      <c r="B45217" t="s">
        <v>143698</v>
      </c>
      <c r="C45217" t="s">
        <v>143699</v>
      </c>
      <c r="D45217" t="s">
        <v>143700</v>
      </c>
      <c r="E45217">
        <v>286.14999999999998</v>
      </c>
      <c r="F45217" t="s">
        <v>24</v>
      </c>
      <c r="G45217" t="s">
        <v>79180</v>
      </c>
      <c r="H45217" t="s">
        <v>79181</v>
      </c>
      <c r="I45217" t="s">
        <v>79182</v>
      </c>
      <c r="J45217" t="s">
        <v>7273</v>
      </c>
      <c r="K45217" t="s">
        <v>29</v>
      </c>
      <c r="L45217" t="s">
        <v>30</v>
      </c>
      <c r="M45217" t="s">
        <v>143701</v>
      </c>
      <c r="N45217" t="s">
        <v>32</v>
      </c>
      <c r="O45217" t="s">
        <v>33</v>
      </c>
      <c r="P45217" t="s">
        <v>7273</v>
      </c>
      <c r="Q45217" t="s">
        <v>143671</v>
      </c>
      <c r="R45217" t="s">
        <v>35</v>
      </c>
      <c r="S45217" t="s">
        <v>35</v>
      </c>
      <c r="T45217" t="s">
        <v>36</v>
      </c>
    </row>
    <row r="45218" spans="1:20" x14ac:dyDescent="0.25">
      <c r="A45218" t="s">
        <v>20</v>
      </c>
      <c r="B45218" t="s">
        <v>143702</v>
      </c>
      <c r="C45218" t="s">
        <v>143703</v>
      </c>
      <c r="D45218" t="s">
        <v>96071</v>
      </c>
      <c r="E45218">
        <v>285.14</v>
      </c>
      <c r="F45218" t="s">
        <v>24</v>
      </c>
      <c r="G45218" t="s">
        <v>79180</v>
      </c>
      <c r="H45218" t="s">
        <v>79181</v>
      </c>
      <c r="I45218" t="s">
        <v>79182</v>
      </c>
      <c r="J45218" t="s">
        <v>7273</v>
      </c>
      <c r="K45218" t="s">
        <v>29</v>
      </c>
      <c r="L45218" t="s">
        <v>30</v>
      </c>
      <c r="M45218" t="s">
        <v>143704</v>
      </c>
      <c r="N45218" t="s">
        <v>32</v>
      </c>
      <c r="O45218" t="s">
        <v>33</v>
      </c>
      <c r="P45218" t="s">
        <v>7273</v>
      </c>
      <c r="Q45218" t="s">
        <v>143671</v>
      </c>
      <c r="R45218" t="s">
        <v>35</v>
      </c>
      <c r="S45218" t="s">
        <v>35</v>
      </c>
      <c r="T45218" t="s">
        <v>36</v>
      </c>
    </row>
    <row r="45219" spans="1:20" x14ac:dyDescent="0.25">
      <c r="A45219" t="s">
        <v>20</v>
      </c>
      <c r="B45219" t="s">
        <v>143705</v>
      </c>
      <c r="C45219" t="s">
        <v>143706</v>
      </c>
      <c r="D45219" t="s">
        <v>143669</v>
      </c>
      <c r="E45219">
        <v>115.48</v>
      </c>
      <c r="F45219" t="s">
        <v>24</v>
      </c>
      <c r="G45219" t="s">
        <v>79180</v>
      </c>
      <c r="H45219" t="s">
        <v>79181</v>
      </c>
      <c r="I45219" t="s">
        <v>79182</v>
      </c>
      <c r="J45219" t="s">
        <v>7273</v>
      </c>
      <c r="K45219" t="s">
        <v>29</v>
      </c>
      <c r="L45219" t="s">
        <v>30</v>
      </c>
      <c r="M45219" t="s">
        <v>143707</v>
      </c>
      <c r="N45219" t="s">
        <v>32</v>
      </c>
      <c r="O45219" t="s">
        <v>33</v>
      </c>
      <c r="P45219" t="s">
        <v>7273</v>
      </c>
      <c r="Q45219" t="s">
        <v>143671</v>
      </c>
      <c r="R45219" t="s">
        <v>35</v>
      </c>
      <c r="S45219" t="s">
        <v>35</v>
      </c>
      <c r="T45219" t="s">
        <v>36</v>
      </c>
    </row>
    <row r="45220" spans="1:20" x14ac:dyDescent="0.25">
      <c r="A45220" t="s">
        <v>20</v>
      </c>
      <c r="B45220" t="s">
        <v>143708</v>
      </c>
      <c r="C45220" t="s">
        <v>143709</v>
      </c>
      <c r="D45220" t="s">
        <v>143669</v>
      </c>
      <c r="E45220">
        <v>105.85</v>
      </c>
      <c r="F45220" t="s">
        <v>24</v>
      </c>
      <c r="G45220" t="s">
        <v>79180</v>
      </c>
      <c r="H45220" t="s">
        <v>79181</v>
      </c>
      <c r="I45220" t="s">
        <v>79182</v>
      </c>
      <c r="J45220" t="s">
        <v>7273</v>
      </c>
      <c r="K45220" t="s">
        <v>29</v>
      </c>
      <c r="L45220" t="s">
        <v>30</v>
      </c>
      <c r="M45220" t="s">
        <v>143710</v>
      </c>
      <c r="N45220" t="s">
        <v>32</v>
      </c>
      <c r="O45220" t="s">
        <v>33</v>
      </c>
      <c r="P45220" t="s">
        <v>7273</v>
      </c>
      <c r="Q45220" t="s">
        <v>143671</v>
      </c>
      <c r="R45220" t="s">
        <v>35</v>
      </c>
      <c r="S45220" t="s">
        <v>35</v>
      </c>
      <c r="T45220" t="s">
        <v>36</v>
      </c>
    </row>
    <row r="45221" spans="1:20" x14ac:dyDescent="0.25">
      <c r="A45221" t="s">
        <v>20</v>
      </c>
      <c r="B45221" t="s">
        <v>143711</v>
      </c>
      <c r="C45221" t="s">
        <v>143712</v>
      </c>
      <c r="D45221" t="s">
        <v>143669</v>
      </c>
      <c r="E45221">
        <v>105.85</v>
      </c>
      <c r="F45221" t="s">
        <v>24</v>
      </c>
      <c r="G45221" t="s">
        <v>79180</v>
      </c>
      <c r="H45221" t="s">
        <v>79181</v>
      </c>
      <c r="I45221" t="s">
        <v>79182</v>
      </c>
      <c r="J45221" t="s">
        <v>7273</v>
      </c>
      <c r="K45221" t="s">
        <v>29</v>
      </c>
      <c r="L45221" t="s">
        <v>30</v>
      </c>
      <c r="M45221" t="s">
        <v>143713</v>
      </c>
      <c r="N45221" t="s">
        <v>32</v>
      </c>
      <c r="O45221" t="s">
        <v>33</v>
      </c>
      <c r="P45221" t="s">
        <v>7273</v>
      </c>
      <c r="Q45221" t="s">
        <v>143671</v>
      </c>
      <c r="R45221" t="s">
        <v>35</v>
      </c>
      <c r="S45221" t="s">
        <v>35</v>
      </c>
      <c r="T45221" t="s">
        <v>36</v>
      </c>
    </row>
    <row r="45222" spans="1:20" x14ac:dyDescent="0.25">
      <c r="A45222" t="s">
        <v>20</v>
      </c>
      <c r="B45222" t="s">
        <v>143714</v>
      </c>
      <c r="C45222" t="s">
        <v>143715</v>
      </c>
      <c r="D45222" t="s">
        <v>143669</v>
      </c>
      <c r="E45222">
        <v>105.85</v>
      </c>
      <c r="F45222" t="s">
        <v>24</v>
      </c>
      <c r="G45222" t="s">
        <v>79180</v>
      </c>
      <c r="H45222" t="s">
        <v>79181</v>
      </c>
      <c r="I45222" t="s">
        <v>79182</v>
      </c>
      <c r="J45222" t="s">
        <v>7273</v>
      </c>
      <c r="K45222" t="s">
        <v>29</v>
      </c>
      <c r="L45222" t="s">
        <v>30</v>
      </c>
      <c r="M45222" t="s">
        <v>143716</v>
      </c>
      <c r="N45222" t="s">
        <v>32</v>
      </c>
      <c r="O45222" t="s">
        <v>33</v>
      </c>
      <c r="P45222" t="s">
        <v>7273</v>
      </c>
      <c r="Q45222" t="s">
        <v>143671</v>
      </c>
      <c r="R45222" t="s">
        <v>35</v>
      </c>
      <c r="S45222" t="s">
        <v>35</v>
      </c>
      <c r="T45222" t="s">
        <v>36</v>
      </c>
    </row>
    <row r="45223" spans="1:20" x14ac:dyDescent="0.25">
      <c r="A45223" t="s">
        <v>20</v>
      </c>
      <c r="B45223" t="s">
        <v>143717</v>
      </c>
      <c r="C45223" t="s">
        <v>143718</v>
      </c>
      <c r="D45223" t="s">
        <v>143669</v>
      </c>
      <c r="E45223">
        <v>115.48</v>
      </c>
      <c r="F45223" t="s">
        <v>24</v>
      </c>
      <c r="G45223" t="s">
        <v>79180</v>
      </c>
      <c r="H45223" t="s">
        <v>79181</v>
      </c>
      <c r="I45223" t="s">
        <v>79182</v>
      </c>
      <c r="J45223" t="s">
        <v>7273</v>
      </c>
      <c r="K45223" t="s">
        <v>29</v>
      </c>
      <c r="L45223" t="s">
        <v>30</v>
      </c>
      <c r="M45223" t="s">
        <v>143719</v>
      </c>
      <c r="N45223" t="s">
        <v>32</v>
      </c>
      <c r="O45223" t="s">
        <v>33</v>
      </c>
      <c r="P45223" t="s">
        <v>7273</v>
      </c>
      <c r="Q45223" t="s">
        <v>143671</v>
      </c>
      <c r="R45223" t="s">
        <v>35</v>
      </c>
      <c r="S45223" t="s">
        <v>35</v>
      </c>
      <c r="T45223" t="s">
        <v>36</v>
      </c>
    </row>
    <row r="45224" spans="1:20" x14ac:dyDescent="0.25">
      <c r="A45224" t="s">
        <v>20</v>
      </c>
      <c r="B45224" t="s">
        <v>143720</v>
      </c>
      <c r="C45224" t="s">
        <v>143721</v>
      </c>
      <c r="D45224" t="s">
        <v>143669</v>
      </c>
      <c r="E45224">
        <v>105.85</v>
      </c>
      <c r="F45224" t="s">
        <v>24</v>
      </c>
      <c r="G45224" t="s">
        <v>79180</v>
      </c>
      <c r="H45224" t="s">
        <v>79181</v>
      </c>
      <c r="I45224" t="s">
        <v>79182</v>
      </c>
      <c r="J45224" t="s">
        <v>7273</v>
      </c>
      <c r="K45224" t="s">
        <v>29</v>
      </c>
      <c r="L45224" t="s">
        <v>30</v>
      </c>
      <c r="M45224" t="s">
        <v>143722</v>
      </c>
      <c r="N45224" t="s">
        <v>32</v>
      </c>
      <c r="O45224" t="s">
        <v>33</v>
      </c>
      <c r="P45224" t="s">
        <v>7273</v>
      </c>
      <c r="Q45224" t="s">
        <v>143671</v>
      </c>
      <c r="R45224" t="s">
        <v>35</v>
      </c>
      <c r="S45224" t="s">
        <v>35</v>
      </c>
      <c r="T45224" t="s">
        <v>36</v>
      </c>
    </row>
    <row r="45225" spans="1:20" x14ac:dyDescent="0.25">
      <c r="A45225" t="s">
        <v>20</v>
      </c>
      <c r="B45225" t="s">
        <v>143723</v>
      </c>
      <c r="C45225" t="s">
        <v>143724</v>
      </c>
      <c r="D45225" t="s">
        <v>143669</v>
      </c>
      <c r="E45225">
        <v>105.85</v>
      </c>
      <c r="F45225" t="s">
        <v>24</v>
      </c>
      <c r="G45225" t="s">
        <v>79180</v>
      </c>
      <c r="H45225" t="s">
        <v>79181</v>
      </c>
      <c r="I45225" t="s">
        <v>79182</v>
      </c>
      <c r="J45225" t="s">
        <v>7273</v>
      </c>
      <c r="K45225" t="s">
        <v>29</v>
      </c>
      <c r="L45225" t="s">
        <v>30</v>
      </c>
      <c r="M45225" t="s">
        <v>143725</v>
      </c>
      <c r="N45225" t="s">
        <v>32</v>
      </c>
      <c r="O45225" t="s">
        <v>33</v>
      </c>
      <c r="P45225" t="s">
        <v>7273</v>
      </c>
      <c r="Q45225" t="s">
        <v>143671</v>
      </c>
      <c r="R45225" t="s">
        <v>35</v>
      </c>
      <c r="S45225" t="s">
        <v>35</v>
      </c>
      <c r="T45225" t="s">
        <v>36</v>
      </c>
    </row>
    <row r="45226" spans="1:20" x14ac:dyDescent="0.25">
      <c r="A45226" t="s">
        <v>20</v>
      </c>
      <c r="B45226" t="s">
        <v>143726</v>
      </c>
      <c r="C45226" t="s">
        <v>143727</v>
      </c>
      <c r="D45226" t="s">
        <v>143669</v>
      </c>
      <c r="E45226">
        <v>105.85</v>
      </c>
      <c r="F45226" t="s">
        <v>24</v>
      </c>
      <c r="G45226" t="s">
        <v>79180</v>
      </c>
      <c r="H45226" t="s">
        <v>79181</v>
      </c>
      <c r="I45226" t="s">
        <v>79182</v>
      </c>
      <c r="J45226" t="s">
        <v>7273</v>
      </c>
      <c r="K45226" t="s">
        <v>29</v>
      </c>
      <c r="L45226" t="s">
        <v>30</v>
      </c>
      <c r="M45226" t="s">
        <v>143728</v>
      </c>
      <c r="N45226" t="s">
        <v>32</v>
      </c>
      <c r="O45226" t="s">
        <v>33</v>
      </c>
      <c r="P45226" t="s">
        <v>7273</v>
      </c>
      <c r="Q45226" t="s">
        <v>143671</v>
      </c>
      <c r="R45226" t="s">
        <v>35</v>
      </c>
      <c r="S45226" t="s">
        <v>35</v>
      </c>
      <c r="T45226" t="s">
        <v>36</v>
      </c>
    </row>
    <row r="45227" spans="1:20" x14ac:dyDescent="0.25">
      <c r="A45227" t="s">
        <v>20</v>
      </c>
      <c r="B45227" t="s">
        <v>143729</v>
      </c>
      <c r="C45227" t="s">
        <v>143730</v>
      </c>
      <c r="D45227" t="s">
        <v>143700</v>
      </c>
      <c r="E45227">
        <v>247.94</v>
      </c>
      <c r="F45227" t="s">
        <v>24</v>
      </c>
      <c r="G45227" t="s">
        <v>79180</v>
      </c>
      <c r="H45227" t="s">
        <v>79181</v>
      </c>
      <c r="I45227" t="s">
        <v>79182</v>
      </c>
      <c r="J45227" t="s">
        <v>7273</v>
      </c>
      <c r="K45227" t="s">
        <v>29</v>
      </c>
      <c r="L45227" t="s">
        <v>30</v>
      </c>
      <c r="M45227" t="s">
        <v>143731</v>
      </c>
      <c r="N45227" t="s">
        <v>32</v>
      </c>
      <c r="O45227" t="s">
        <v>33</v>
      </c>
      <c r="P45227" t="s">
        <v>7273</v>
      </c>
      <c r="Q45227" t="s">
        <v>143671</v>
      </c>
      <c r="R45227" t="s">
        <v>35</v>
      </c>
      <c r="S45227" t="s">
        <v>35</v>
      </c>
      <c r="T45227" t="s">
        <v>36</v>
      </c>
    </row>
    <row r="45228" spans="1:20" x14ac:dyDescent="0.25">
      <c r="A45228" t="s">
        <v>20</v>
      </c>
      <c r="B45228" t="s">
        <v>143732</v>
      </c>
      <c r="C45228" t="s">
        <v>143733</v>
      </c>
      <c r="D45228" t="s">
        <v>143700</v>
      </c>
      <c r="E45228">
        <v>247.94</v>
      </c>
      <c r="F45228" t="s">
        <v>24</v>
      </c>
      <c r="G45228" t="s">
        <v>79180</v>
      </c>
      <c r="H45228" t="s">
        <v>79181</v>
      </c>
      <c r="I45228" t="s">
        <v>79182</v>
      </c>
      <c r="J45228" t="s">
        <v>7273</v>
      </c>
      <c r="K45228" t="s">
        <v>29</v>
      </c>
      <c r="L45228" t="s">
        <v>30</v>
      </c>
      <c r="M45228" t="s">
        <v>143734</v>
      </c>
      <c r="N45228" t="s">
        <v>32</v>
      </c>
      <c r="O45228" t="s">
        <v>33</v>
      </c>
      <c r="P45228" t="s">
        <v>7273</v>
      </c>
      <c r="Q45228" t="s">
        <v>143671</v>
      </c>
      <c r="R45228" t="s">
        <v>35</v>
      </c>
      <c r="S45228" t="s">
        <v>35</v>
      </c>
      <c r="T45228" t="s">
        <v>36</v>
      </c>
    </row>
    <row r="45229" spans="1:20" x14ac:dyDescent="0.25">
      <c r="A45229" t="s">
        <v>20</v>
      </c>
      <c r="B45229" t="s">
        <v>143735</v>
      </c>
      <c r="C45229" t="s">
        <v>143736</v>
      </c>
      <c r="D45229" t="s">
        <v>143737</v>
      </c>
      <c r="E45229">
        <v>141.25</v>
      </c>
      <c r="F45229" t="s">
        <v>24</v>
      </c>
      <c r="G45229" t="s">
        <v>79180</v>
      </c>
      <c r="H45229" t="s">
        <v>79181</v>
      </c>
      <c r="I45229" t="s">
        <v>79182</v>
      </c>
      <c r="J45229" t="s">
        <v>7273</v>
      </c>
      <c r="K45229" t="s">
        <v>29</v>
      </c>
      <c r="L45229" t="s">
        <v>3522</v>
      </c>
      <c r="M45229" t="s">
        <v>143738</v>
      </c>
      <c r="N45229" t="s">
        <v>32</v>
      </c>
      <c r="O45229" t="s">
        <v>33</v>
      </c>
      <c r="P45229" t="s">
        <v>7273</v>
      </c>
      <c r="Q45229" t="s">
        <v>143671</v>
      </c>
      <c r="R45229" t="s">
        <v>35</v>
      </c>
      <c r="S45229" t="s">
        <v>35</v>
      </c>
      <c r="T45229" t="s">
        <v>36</v>
      </c>
    </row>
    <row r="45230" spans="1:20" x14ac:dyDescent="0.25">
      <c r="A45230" t="s">
        <v>20</v>
      </c>
      <c r="B45230" t="s">
        <v>143739</v>
      </c>
      <c r="C45230" t="s">
        <v>143740</v>
      </c>
      <c r="D45230" t="s">
        <v>143683</v>
      </c>
      <c r="E45230">
        <v>141.25</v>
      </c>
      <c r="F45230" t="s">
        <v>24</v>
      </c>
      <c r="G45230" t="s">
        <v>79180</v>
      </c>
      <c r="H45230" t="s">
        <v>79181</v>
      </c>
      <c r="I45230" t="s">
        <v>79182</v>
      </c>
      <c r="J45230" t="s">
        <v>7273</v>
      </c>
      <c r="K45230" t="s">
        <v>29</v>
      </c>
      <c r="L45230" t="s">
        <v>3522</v>
      </c>
      <c r="M45230" t="s">
        <v>143741</v>
      </c>
      <c r="N45230" t="s">
        <v>32</v>
      </c>
      <c r="O45230" t="s">
        <v>33</v>
      </c>
      <c r="P45230" t="s">
        <v>7273</v>
      </c>
      <c r="Q45230" t="s">
        <v>143671</v>
      </c>
      <c r="R45230" t="s">
        <v>35</v>
      </c>
      <c r="S45230" t="s">
        <v>35</v>
      </c>
      <c r="T45230" t="s">
        <v>36</v>
      </c>
    </row>
    <row r="45231" spans="1:20" x14ac:dyDescent="0.25">
      <c r="A45231" t="s">
        <v>20</v>
      </c>
      <c r="B45231" t="s">
        <v>143742</v>
      </c>
      <c r="C45231" t="s">
        <v>143743</v>
      </c>
      <c r="D45231" t="s">
        <v>143744</v>
      </c>
      <c r="E45231">
        <v>289.22000000000003</v>
      </c>
      <c r="F45231" t="s">
        <v>24</v>
      </c>
      <c r="G45231" t="s">
        <v>79180</v>
      </c>
      <c r="H45231" t="s">
        <v>79181</v>
      </c>
      <c r="I45231" t="s">
        <v>79182</v>
      </c>
      <c r="J45231" t="s">
        <v>7273</v>
      </c>
      <c r="K45231" t="s">
        <v>29</v>
      </c>
      <c r="L45231" t="s">
        <v>30</v>
      </c>
      <c r="M45231" t="s">
        <v>143745</v>
      </c>
      <c r="N45231" t="s">
        <v>32</v>
      </c>
      <c r="O45231" t="s">
        <v>33</v>
      </c>
      <c r="P45231" t="s">
        <v>7273</v>
      </c>
      <c r="Q45231" t="s">
        <v>143671</v>
      </c>
      <c r="R45231" t="s">
        <v>35</v>
      </c>
      <c r="S45231" t="s">
        <v>35</v>
      </c>
      <c r="T45231" t="s">
        <v>36</v>
      </c>
    </row>
    <row r="45232" spans="1:20" x14ac:dyDescent="0.25">
      <c r="A45232" t="s">
        <v>20</v>
      </c>
      <c r="B45232" t="s">
        <v>143746</v>
      </c>
      <c r="C45232" t="s">
        <v>143747</v>
      </c>
      <c r="D45232" t="s">
        <v>143669</v>
      </c>
      <c r="E45232">
        <v>102.86</v>
      </c>
      <c r="F45232" t="s">
        <v>24</v>
      </c>
      <c r="G45232" t="s">
        <v>79180</v>
      </c>
      <c r="H45232" t="s">
        <v>79181</v>
      </c>
      <c r="I45232" t="s">
        <v>79182</v>
      </c>
      <c r="J45232" t="s">
        <v>7273</v>
      </c>
      <c r="K45232" t="s">
        <v>29</v>
      </c>
      <c r="L45232" t="s">
        <v>30</v>
      </c>
      <c r="M45232" t="s">
        <v>143748</v>
      </c>
      <c r="N45232" t="s">
        <v>32</v>
      </c>
      <c r="O45232" t="s">
        <v>33</v>
      </c>
      <c r="P45232" t="s">
        <v>7273</v>
      </c>
      <c r="Q45232" t="s">
        <v>143671</v>
      </c>
      <c r="R45232" t="s">
        <v>35</v>
      </c>
      <c r="S45232" t="s">
        <v>35</v>
      </c>
    </row>
    <row r="45233" spans="1:20" x14ac:dyDescent="0.25">
      <c r="A45233" t="s">
        <v>20</v>
      </c>
      <c r="B45233" t="s">
        <v>143749</v>
      </c>
      <c r="C45233" t="s">
        <v>143750</v>
      </c>
      <c r="D45233" t="s">
        <v>143669</v>
      </c>
      <c r="E45233">
        <v>97.96</v>
      </c>
      <c r="F45233" t="s">
        <v>24</v>
      </c>
      <c r="G45233" t="s">
        <v>79180</v>
      </c>
      <c r="H45233" t="s">
        <v>79181</v>
      </c>
      <c r="I45233" t="s">
        <v>79182</v>
      </c>
      <c r="J45233" t="s">
        <v>7273</v>
      </c>
      <c r="K45233" t="s">
        <v>29</v>
      </c>
      <c r="L45233" t="s">
        <v>30</v>
      </c>
      <c r="M45233" t="s">
        <v>143751</v>
      </c>
      <c r="N45233" t="s">
        <v>32</v>
      </c>
      <c r="O45233" t="s">
        <v>33</v>
      </c>
      <c r="P45233" t="s">
        <v>7273</v>
      </c>
      <c r="Q45233" t="s">
        <v>143671</v>
      </c>
      <c r="R45233" t="s">
        <v>35</v>
      </c>
      <c r="S45233" t="s">
        <v>35</v>
      </c>
    </row>
    <row r="45234" spans="1:20" x14ac:dyDescent="0.25">
      <c r="A45234" t="s">
        <v>20</v>
      </c>
      <c r="B45234" t="s">
        <v>143752</v>
      </c>
      <c r="C45234" t="s">
        <v>143753</v>
      </c>
      <c r="D45234" t="s">
        <v>143669</v>
      </c>
      <c r="E45234">
        <v>75.680000000000007</v>
      </c>
      <c r="F45234" t="s">
        <v>24</v>
      </c>
      <c r="G45234" t="s">
        <v>79180</v>
      </c>
      <c r="H45234" t="s">
        <v>79181</v>
      </c>
      <c r="I45234" t="s">
        <v>79182</v>
      </c>
      <c r="J45234" t="s">
        <v>7273</v>
      </c>
      <c r="K45234" t="s">
        <v>29</v>
      </c>
      <c r="L45234" t="s">
        <v>30</v>
      </c>
      <c r="M45234" t="s">
        <v>143754</v>
      </c>
      <c r="N45234" t="s">
        <v>32</v>
      </c>
      <c r="O45234" t="s">
        <v>33</v>
      </c>
      <c r="P45234" t="s">
        <v>7273</v>
      </c>
      <c r="Q45234" t="s">
        <v>143671</v>
      </c>
      <c r="R45234" t="s">
        <v>35</v>
      </c>
      <c r="S45234" t="s">
        <v>35</v>
      </c>
    </row>
    <row r="45235" spans="1:20" x14ac:dyDescent="0.25">
      <c r="A45235" t="s">
        <v>20</v>
      </c>
      <c r="B45235" t="s">
        <v>143755</v>
      </c>
      <c r="C45235" t="s">
        <v>143756</v>
      </c>
      <c r="D45235" t="s">
        <v>143669</v>
      </c>
      <c r="E45235">
        <v>75.680000000000007</v>
      </c>
      <c r="F45235" t="s">
        <v>24</v>
      </c>
      <c r="G45235" t="s">
        <v>79180</v>
      </c>
      <c r="H45235" t="s">
        <v>79181</v>
      </c>
      <c r="I45235" t="s">
        <v>79182</v>
      </c>
      <c r="J45235" t="s">
        <v>7273</v>
      </c>
      <c r="K45235" t="s">
        <v>29</v>
      </c>
      <c r="L45235" t="s">
        <v>30</v>
      </c>
      <c r="M45235" t="s">
        <v>143757</v>
      </c>
      <c r="N45235" t="s">
        <v>32</v>
      </c>
      <c r="O45235" t="s">
        <v>33</v>
      </c>
      <c r="P45235" t="s">
        <v>7273</v>
      </c>
      <c r="Q45235" t="s">
        <v>143671</v>
      </c>
      <c r="R45235" t="s">
        <v>35</v>
      </c>
      <c r="S45235" t="s">
        <v>35</v>
      </c>
    </row>
    <row r="45236" spans="1:20" x14ac:dyDescent="0.25">
      <c r="A45236" t="s">
        <v>20</v>
      </c>
      <c r="B45236" t="s">
        <v>143758</v>
      </c>
      <c r="C45236" t="s">
        <v>143759</v>
      </c>
      <c r="D45236" t="s">
        <v>143669</v>
      </c>
      <c r="E45236">
        <v>75.680000000000007</v>
      </c>
      <c r="F45236" t="s">
        <v>24</v>
      </c>
      <c r="G45236" t="s">
        <v>79180</v>
      </c>
      <c r="H45236" t="s">
        <v>79181</v>
      </c>
      <c r="I45236" t="s">
        <v>79182</v>
      </c>
      <c r="J45236" t="s">
        <v>7273</v>
      </c>
      <c r="K45236" t="s">
        <v>29</v>
      </c>
      <c r="L45236" t="s">
        <v>30</v>
      </c>
      <c r="M45236" t="s">
        <v>143760</v>
      </c>
      <c r="N45236" t="s">
        <v>32</v>
      </c>
      <c r="O45236" t="s">
        <v>33</v>
      </c>
      <c r="P45236" t="s">
        <v>7273</v>
      </c>
      <c r="Q45236" t="s">
        <v>143671</v>
      </c>
      <c r="R45236" t="s">
        <v>35</v>
      </c>
      <c r="S45236" t="s">
        <v>35</v>
      </c>
    </row>
    <row r="45237" spans="1:20" x14ac:dyDescent="0.25">
      <c r="A45237" t="s">
        <v>20</v>
      </c>
      <c r="B45237" t="s">
        <v>143761</v>
      </c>
      <c r="C45237" t="s">
        <v>143762</v>
      </c>
      <c r="D45237" t="s">
        <v>143669</v>
      </c>
      <c r="E45237">
        <v>75.680000000000007</v>
      </c>
      <c r="F45237" t="s">
        <v>24</v>
      </c>
      <c r="G45237" t="s">
        <v>79180</v>
      </c>
      <c r="H45237" t="s">
        <v>79181</v>
      </c>
      <c r="I45237" t="s">
        <v>79182</v>
      </c>
      <c r="J45237" t="s">
        <v>7273</v>
      </c>
      <c r="K45237" t="s">
        <v>29</v>
      </c>
      <c r="L45237" t="s">
        <v>30</v>
      </c>
      <c r="M45237" t="s">
        <v>143763</v>
      </c>
      <c r="N45237" t="s">
        <v>32</v>
      </c>
      <c r="O45237" t="s">
        <v>33</v>
      </c>
      <c r="P45237" t="s">
        <v>7273</v>
      </c>
      <c r="Q45237" t="s">
        <v>143671</v>
      </c>
      <c r="R45237" t="s">
        <v>35</v>
      </c>
      <c r="S45237" t="s">
        <v>35</v>
      </c>
    </row>
    <row r="45238" spans="1:20" x14ac:dyDescent="0.25">
      <c r="A45238" t="s">
        <v>20</v>
      </c>
      <c r="B45238" t="s">
        <v>143764</v>
      </c>
      <c r="C45238" t="s">
        <v>143765</v>
      </c>
      <c r="D45238" t="s">
        <v>143669</v>
      </c>
      <c r="E45238">
        <v>72.08</v>
      </c>
      <c r="F45238" t="s">
        <v>24</v>
      </c>
      <c r="G45238" t="s">
        <v>79180</v>
      </c>
      <c r="H45238" t="s">
        <v>79181</v>
      </c>
      <c r="I45238" t="s">
        <v>79182</v>
      </c>
      <c r="J45238" t="s">
        <v>7273</v>
      </c>
      <c r="K45238" t="s">
        <v>29</v>
      </c>
      <c r="L45238" t="s">
        <v>30</v>
      </c>
      <c r="M45238" t="s">
        <v>143766</v>
      </c>
      <c r="N45238" t="s">
        <v>32</v>
      </c>
      <c r="O45238" t="s">
        <v>33</v>
      </c>
      <c r="P45238" t="s">
        <v>7273</v>
      </c>
      <c r="Q45238" t="s">
        <v>143671</v>
      </c>
      <c r="R45238" t="s">
        <v>35</v>
      </c>
      <c r="S45238" t="s">
        <v>35</v>
      </c>
    </row>
    <row r="45239" spans="1:20" x14ac:dyDescent="0.25">
      <c r="A45239" t="s">
        <v>20</v>
      </c>
      <c r="B45239" t="s">
        <v>143767</v>
      </c>
      <c r="C45239" t="s">
        <v>143768</v>
      </c>
      <c r="D45239" t="s">
        <v>143669</v>
      </c>
      <c r="E45239">
        <v>75.680000000000007</v>
      </c>
      <c r="F45239" t="s">
        <v>24</v>
      </c>
      <c r="G45239" t="s">
        <v>79180</v>
      </c>
      <c r="H45239" t="s">
        <v>79181</v>
      </c>
      <c r="I45239" t="s">
        <v>79182</v>
      </c>
      <c r="J45239" t="s">
        <v>7273</v>
      </c>
      <c r="K45239" t="s">
        <v>29</v>
      </c>
      <c r="L45239" t="s">
        <v>30</v>
      </c>
      <c r="M45239" t="s">
        <v>143769</v>
      </c>
      <c r="N45239" t="s">
        <v>32</v>
      </c>
      <c r="O45239" t="s">
        <v>33</v>
      </c>
      <c r="P45239" t="s">
        <v>7273</v>
      </c>
      <c r="Q45239" t="s">
        <v>143671</v>
      </c>
      <c r="R45239" t="s">
        <v>35</v>
      </c>
      <c r="S45239" t="s">
        <v>35</v>
      </c>
    </row>
    <row r="45240" spans="1:20" x14ac:dyDescent="0.25">
      <c r="A45240" t="s">
        <v>20</v>
      </c>
      <c r="B45240" t="s">
        <v>143770</v>
      </c>
      <c r="C45240" t="s">
        <v>143771</v>
      </c>
      <c r="D45240" t="s">
        <v>143669</v>
      </c>
      <c r="E45240">
        <v>75.680000000000007</v>
      </c>
      <c r="F45240" t="s">
        <v>24</v>
      </c>
      <c r="G45240" t="s">
        <v>79180</v>
      </c>
      <c r="H45240" t="s">
        <v>79181</v>
      </c>
      <c r="I45240" t="s">
        <v>79182</v>
      </c>
      <c r="J45240" t="s">
        <v>7273</v>
      </c>
      <c r="K45240" t="s">
        <v>29</v>
      </c>
      <c r="L45240" t="s">
        <v>30</v>
      </c>
      <c r="M45240" t="s">
        <v>143772</v>
      </c>
      <c r="N45240" t="s">
        <v>32</v>
      </c>
      <c r="O45240" t="s">
        <v>33</v>
      </c>
      <c r="P45240" t="s">
        <v>7273</v>
      </c>
      <c r="Q45240" t="s">
        <v>143671</v>
      </c>
      <c r="R45240" t="s">
        <v>35</v>
      </c>
      <c r="S45240" t="s">
        <v>35</v>
      </c>
    </row>
    <row r="45241" spans="1:20" x14ac:dyDescent="0.25">
      <c r="A45241" t="s">
        <v>20</v>
      </c>
      <c r="B45241" t="s">
        <v>143773</v>
      </c>
      <c r="C45241" t="s">
        <v>143774</v>
      </c>
      <c r="D45241" t="s">
        <v>143669</v>
      </c>
      <c r="E45241">
        <v>75.680000000000007</v>
      </c>
      <c r="F45241" t="s">
        <v>24</v>
      </c>
      <c r="G45241" t="s">
        <v>79180</v>
      </c>
      <c r="H45241" t="s">
        <v>79181</v>
      </c>
      <c r="I45241" t="s">
        <v>79182</v>
      </c>
      <c r="J45241" t="s">
        <v>7273</v>
      </c>
      <c r="K45241" t="s">
        <v>29</v>
      </c>
      <c r="L45241" t="s">
        <v>30</v>
      </c>
      <c r="M45241" t="s">
        <v>143775</v>
      </c>
      <c r="N45241" t="s">
        <v>32</v>
      </c>
      <c r="O45241" t="s">
        <v>33</v>
      </c>
      <c r="P45241" t="s">
        <v>7273</v>
      </c>
      <c r="Q45241" t="s">
        <v>143671</v>
      </c>
      <c r="R45241" t="s">
        <v>35</v>
      </c>
      <c r="S45241" t="s">
        <v>35</v>
      </c>
    </row>
    <row r="45242" spans="1:20" x14ac:dyDescent="0.25">
      <c r="A45242" t="s">
        <v>20</v>
      </c>
      <c r="B45242" t="s">
        <v>143776</v>
      </c>
      <c r="C45242" t="s">
        <v>143777</v>
      </c>
      <c r="D45242" t="s">
        <v>143669</v>
      </c>
      <c r="E45242">
        <v>84.49</v>
      </c>
      <c r="F45242" t="s">
        <v>24</v>
      </c>
      <c r="G45242" t="s">
        <v>79180</v>
      </c>
      <c r="H45242" t="s">
        <v>79181</v>
      </c>
      <c r="I45242" t="s">
        <v>79182</v>
      </c>
      <c r="J45242" t="s">
        <v>7273</v>
      </c>
      <c r="K45242" t="s">
        <v>29</v>
      </c>
      <c r="L45242" t="s">
        <v>30</v>
      </c>
      <c r="M45242" t="s">
        <v>143778</v>
      </c>
      <c r="N45242" t="s">
        <v>32</v>
      </c>
      <c r="O45242" t="s">
        <v>33</v>
      </c>
      <c r="P45242" t="s">
        <v>7273</v>
      </c>
      <c r="Q45242" t="s">
        <v>143671</v>
      </c>
      <c r="R45242" t="s">
        <v>35</v>
      </c>
      <c r="S45242" t="s">
        <v>35</v>
      </c>
    </row>
    <row r="45243" spans="1:20" x14ac:dyDescent="0.25">
      <c r="A45243" t="s">
        <v>20</v>
      </c>
      <c r="B45243" t="s">
        <v>143779</v>
      </c>
      <c r="C45243" t="s">
        <v>143780</v>
      </c>
      <c r="D45243" t="s">
        <v>143669</v>
      </c>
      <c r="E45243">
        <v>84.49</v>
      </c>
      <c r="F45243" t="s">
        <v>24</v>
      </c>
      <c r="G45243" t="s">
        <v>79180</v>
      </c>
      <c r="H45243" t="s">
        <v>79181</v>
      </c>
      <c r="I45243" t="s">
        <v>79182</v>
      </c>
      <c r="J45243" t="s">
        <v>7273</v>
      </c>
      <c r="K45243" t="s">
        <v>29</v>
      </c>
      <c r="L45243" t="s">
        <v>30</v>
      </c>
      <c r="M45243" t="s">
        <v>143781</v>
      </c>
      <c r="N45243" t="s">
        <v>32</v>
      </c>
      <c r="O45243" t="s">
        <v>33</v>
      </c>
      <c r="P45243" t="s">
        <v>7273</v>
      </c>
      <c r="Q45243" t="s">
        <v>143671</v>
      </c>
      <c r="R45243" t="s">
        <v>35</v>
      </c>
      <c r="S45243" t="s">
        <v>35</v>
      </c>
    </row>
    <row r="45244" spans="1:20" x14ac:dyDescent="0.25">
      <c r="A45244" t="s">
        <v>20</v>
      </c>
      <c r="B45244" t="s">
        <v>143782</v>
      </c>
      <c r="C45244" t="s">
        <v>143783</v>
      </c>
      <c r="D45244" t="s">
        <v>143669</v>
      </c>
      <c r="E45244">
        <v>84.49</v>
      </c>
      <c r="F45244" t="s">
        <v>24</v>
      </c>
      <c r="G45244" t="s">
        <v>79180</v>
      </c>
      <c r="H45244" t="s">
        <v>79181</v>
      </c>
      <c r="I45244" t="s">
        <v>79182</v>
      </c>
      <c r="J45244" t="s">
        <v>7273</v>
      </c>
      <c r="K45244" t="s">
        <v>29</v>
      </c>
      <c r="L45244" t="s">
        <v>30</v>
      </c>
      <c r="M45244" t="s">
        <v>143784</v>
      </c>
      <c r="N45244" t="s">
        <v>32</v>
      </c>
      <c r="O45244" t="s">
        <v>33</v>
      </c>
      <c r="P45244" t="s">
        <v>7273</v>
      </c>
      <c r="Q45244" t="s">
        <v>143671</v>
      </c>
      <c r="R45244" t="s">
        <v>35</v>
      </c>
      <c r="S45244" t="s">
        <v>35</v>
      </c>
    </row>
    <row r="45245" spans="1:20" x14ac:dyDescent="0.25">
      <c r="A45245" t="s">
        <v>20</v>
      </c>
      <c r="B45245" t="s">
        <v>143785</v>
      </c>
      <c r="C45245" t="s">
        <v>143786</v>
      </c>
      <c r="D45245" t="s">
        <v>143669</v>
      </c>
      <c r="E45245">
        <v>84.49</v>
      </c>
      <c r="F45245" t="s">
        <v>24</v>
      </c>
      <c r="G45245" t="s">
        <v>79180</v>
      </c>
      <c r="H45245" t="s">
        <v>79181</v>
      </c>
      <c r="I45245" t="s">
        <v>79182</v>
      </c>
      <c r="J45245" t="s">
        <v>7273</v>
      </c>
      <c r="K45245" t="s">
        <v>29</v>
      </c>
      <c r="L45245" t="s">
        <v>30</v>
      </c>
      <c r="M45245" t="s">
        <v>143787</v>
      </c>
      <c r="N45245" t="s">
        <v>32</v>
      </c>
      <c r="O45245" t="s">
        <v>33</v>
      </c>
      <c r="P45245" t="s">
        <v>7273</v>
      </c>
      <c r="Q45245" t="s">
        <v>143671</v>
      </c>
      <c r="R45245" t="s">
        <v>35</v>
      </c>
      <c r="S45245" t="s">
        <v>35</v>
      </c>
    </row>
    <row r="45246" spans="1:20" x14ac:dyDescent="0.25">
      <c r="A45246" t="s">
        <v>20</v>
      </c>
      <c r="B45246" t="s">
        <v>143788</v>
      </c>
      <c r="C45246" t="s">
        <v>143789</v>
      </c>
      <c r="D45246" t="s">
        <v>143669</v>
      </c>
      <c r="E45246">
        <v>115.48</v>
      </c>
      <c r="F45246" t="s">
        <v>24</v>
      </c>
      <c r="G45246" t="s">
        <v>79180</v>
      </c>
      <c r="H45246" t="s">
        <v>79181</v>
      </c>
      <c r="I45246" t="s">
        <v>79182</v>
      </c>
      <c r="J45246" t="s">
        <v>7273</v>
      </c>
      <c r="K45246" t="s">
        <v>29</v>
      </c>
      <c r="L45246" t="s">
        <v>30</v>
      </c>
      <c r="M45246" t="s">
        <v>143790</v>
      </c>
      <c r="N45246" t="s">
        <v>32</v>
      </c>
      <c r="O45246" t="s">
        <v>33</v>
      </c>
      <c r="P45246" t="s">
        <v>7273</v>
      </c>
      <c r="Q45246" t="s">
        <v>143671</v>
      </c>
      <c r="R45246" t="s">
        <v>35</v>
      </c>
      <c r="S45246" t="s">
        <v>35</v>
      </c>
      <c r="T45246" t="s">
        <v>36</v>
      </c>
    </row>
    <row r="45247" spans="1:20" x14ac:dyDescent="0.25">
      <c r="A45247" t="s">
        <v>20</v>
      </c>
      <c r="B45247" t="s">
        <v>143791</v>
      </c>
      <c r="C45247" t="s">
        <v>143792</v>
      </c>
      <c r="D45247" t="s">
        <v>143669</v>
      </c>
      <c r="E45247">
        <v>99.44</v>
      </c>
      <c r="F45247" t="s">
        <v>24</v>
      </c>
      <c r="G45247" t="s">
        <v>79180</v>
      </c>
      <c r="H45247" t="s">
        <v>79181</v>
      </c>
      <c r="I45247" t="s">
        <v>79182</v>
      </c>
      <c r="J45247" t="s">
        <v>7273</v>
      </c>
      <c r="K45247" t="s">
        <v>29</v>
      </c>
      <c r="L45247" t="s">
        <v>30</v>
      </c>
      <c r="M45247" t="s">
        <v>143793</v>
      </c>
      <c r="N45247" t="s">
        <v>32</v>
      </c>
      <c r="O45247" t="s">
        <v>33</v>
      </c>
      <c r="P45247" t="s">
        <v>7273</v>
      </c>
      <c r="Q45247" t="s">
        <v>143671</v>
      </c>
      <c r="R45247" t="s">
        <v>35</v>
      </c>
      <c r="S45247" t="s">
        <v>35</v>
      </c>
      <c r="T45247" t="s">
        <v>36</v>
      </c>
    </row>
    <row r="45248" spans="1:20" x14ac:dyDescent="0.25">
      <c r="A45248" t="s">
        <v>20</v>
      </c>
      <c r="B45248" t="s">
        <v>143794</v>
      </c>
      <c r="C45248" t="s">
        <v>143795</v>
      </c>
      <c r="D45248" t="s">
        <v>143669</v>
      </c>
      <c r="E45248">
        <v>104.25</v>
      </c>
      <c r="F45248" t="s">
        <v>24</v>
      </c>
      <c r="G45248" t="s">
        <v>79180</v>
      </c>
      <c r="H45248" t="s">
        <v>79181</v>
      </c>
      <c r="I45248" t="s">
        <v>79182</v>
      </c>
      <c r="J45248" t="s">
        <v>7273</v>
      </c>
      <c r="K45248" t="s">
        <v>29</v>
      </c>
      <c r="L45248" t="s">
        <v>30</v>
      </c>
      <c r="M45248" t="s">
        <v>143796</v>
      </c>
      <c r="N45248" t="s">
        <v>32</v>
      </c>
      <c r="O45248" t="s">
        <v>33</v>
      </c>
      <c r="P45248" t="s">
        <v>7273</v>
      </c>
      <c r="Q45248" t="s">
        <v>143671</v>
      </c>
      <c r="R45248" t="s">
        <v>35</v>
      </c>
      <c r="S45248" t="s">
        <v>35</v>
      </c>
      <c r="T45248" t="s">
        <v>36</v>
      </c>
    </row>
    <row r="45249" spans="1:20" x14ac:dyDescent="0.25">
      <c r="A45249" t="s">
        <v>20</v>
      </c>
      <c r="B45249" t="s">
        <v>143797</v>
      </c>
      <c r="C45249" t="s">
        <v>143798</v>
      </c>
      <c r="D45249" t="s">
        <v>143669</v>
      </c>
      <c r="E45249">
        <v>101.83</v>
      </c>
      <c r="F45249" t="s">
        <v>24</v>
      </c>
      <c r="G45249" t="s">
        <v>79180</v>
      </c>
      <c r="H45249" t="s">
        <v>79181</v>
      </c>
      <c r="I45249" t="s">
        <v>79182</v>
      </c>
      <c r="J45249" t="s">
        <v>7273</v>
      </c>
      <c r="K45249" t="s">
        <v>29</v>
      </c>
      <c r="L45249" t="s">
        <v>30</v>
      </c>
      <c r="M45249" t="s">
        <v>143799</v>
      </c>
      <c r="N45249" t="s">
        <v>32</v>
      </c>
      <c r="O45249" t="s">
        <v>33</v>
      </c>
      <c r="P45249" t="s">
        <v>7273</v>
      </c>
      <c r="Q45249" t="s">
        <v>143671</v>
      </c>
      <c r="R45249" t="s">
        <v>35</v>
      </c>
      <c r="S45249" t="s">
        <v>35</v>
      </c>
      <c r="T45249" t="s">
        <v>36</v>
      </c>
    </row>
    <row r="45250" spans="1:20" x14ac:dyDescent="0.25">
      <c r="A45250" t="s">
        <v>20</v>
      </c>
      <c r="B45250" t="s">
        <v>143800</v>
      </c>
      <c r="C45250" t="s">
        <v>143801</v>
      </c>
      <c r="D45250" t="s">
        <v>143669</v>
      </c>
      <c r="E45250">
        <v>121.88</v>
      </c>
      <c r="F45250" t="s">
        <v>24</v>
      </c>
      <c r="G45250" t="s">
        <v>79180</v>
      </c>
      <c r="H45250" t="s">
        <v>79181</v>
      </c>
      <c r="I45250" t="s">
        <v>79182</v>
      </c>
      <c r="J45250" t="s">
        <v>7273</v>
      </c>
      <c r="K45250" t="s">
        <v>29</v>
      </c>
      <c r="L45250" t="s">
        <v>30</v>
      </c>
      <c r="M45250" t="s">
        <v>143802</v>
      </c>
      <c r="N45250" t="s">
        <v>32</v>
      </c>
      <c r="O45250" t="s">
        <v>33</v>
      </c>
      <c r="P45250" t="s">
        <v>7273</v>
      </c>
      <c r="Q45250" t="s">
        <v>143671</v>
      </c>
      <c r="R45250" t="s">
        <v>35</v>
      </c>
      <c r="S45250" t="s">
        <v>35</v>
      </c>
      <c r="T45250" t="s">
        <v>36</v>
      </c>
    </row>
    <row r="45251" spans="1:20" x14ac:dyDescent="0.25">
      <c r="A45251" t="s">
        <v>20</v>
      </c>
      <c r="B45251" t="s">
        <v>143803</v>
      </c>
      <c r="C45251" t="s">
        <v>143804</v>
      </c>
      <c r="D45251" t="s">
        <v>143669</v>
      </c>
      <c r="E45251">
        <v>104.25</v>
      </c>
      <c r="F45251" t="s">
        <v>24</v>
      </c>
      <c r="G45251" t="s">
        <v>79180</v>
      </c>
      <c r="H45251" t="s">
        <v>79181</v>
      </c>
      <c r="I45251" t="s">
        <v>79182</v>
      </c>
      <c r="J45251" t="s">
        <v>7273</v>
      </c>
      <c r="K45251" t="s">
        <v>29</v>
      </c>
      <c r="L45251" t="s">
        <v>30</v>
      </c>
      <c r="M45251" t="s">
        <v>143805</v>
      </c>
      <c r="N45251" t="s">
        <v>32</v>
      </c>
      <c r="O45251" t="s">
        <v>33</v>
      </c>
      <c r="P45251" t="s">
        <v>7273</v>
      </c>
      <c r="Q45251" t="s">
        <v>143671</v>
      </c>
      <c r="R45251" t="s">
        <v>35</v>
      </c>
      <c r="S45251" t="s">
        <v>35</v>
      </c>
      <c r="T45251" t="s">
        <v>36</v>
      </c>
    </row>
    <row r="45252" spans="1:20" x14ac:dyDescent="0.25">
      <c r="A45252" t="s">
        <v>20</v>
      </c>
      <c r="B45252" t="s">
        <v>143806</v>
      </c>
      <c r="C45252" t="s">
        <v>143807</v>
      </c>
      <c r="D45252" t="s">
        <v>143669</v>
      </c>
      <c r="E45252">
        <v>121.88</v>
      </c>
      <c r="F45252" t="s">
        <v>24</v>
      </c>
      <c r="G45252" t="s">
        <v>79180</v>
      </c>
      <c r="H45252" t="s">
        <v>79181</v>
      </c>
      <c r="I45252" t="s">
        <v>79182</v>
      </c>
      <c r="J45252" t="s">
        <v>7273</v>
      </c>
      <c r="K45252" t="s">
        <v>29</v>
      </c>
      <c r="L45252" t="s">
        <v>30</v>
      </c>
      <c r="M45252" t="s">
        <v>143808</v>
      </c>
      <c r="N45252" t="s">
        <v>32</v>
      </c>
      <c r="O45252" t="s">
        <v>33</v>
      </c>
      <c r="P45252" t="s">
        <v>7273</v>
      </c>
      <c r="Q45252" t="s">
        <v>143671</v>
      </c>
      <c r="R45252" t="s">
        <v>35</v>
      </c>
      <c r="S45252" t="s">
        <v>35</v>
      </c>
      <c r="T45252" t="s">
        <v>36</v>
      </c>
    </row>
    <row r="45253" spans="1:20" x14ac:dyDescent="0.25">
      <c r="A45253" t="s">
        <v>20</v>
      </c>
      <c r="B45253" t="s">
        <v>143809</v>
      </c>
      <c r="C45253" t="s">
        <v>143810</v>
      </c>
      <c r="D45253" t="s">
        <v>143669</v>
      </c>
      <c r="E45253">
        <v>99.44</v>
      </c>
      <c r="F45253" t="s">
        <v>24</v>
      </c>
      <c r="G45253" t="s">
        <v>79180</v>
      </c>
      <c r="H45253" t="s">
        <v>79181</v>
      </c>
      <c r="I45253" t="s">
        <v>79182</v>
      </c>
      <c r="J45253" t="s">
        <v>7273</v>
      </c>
      <c r="K45253" t="s">
        <v>29</v>
      </c>
      <c r="L45253" t="s">
        <v>30</v>
      </c>
      <c r="M45253" t="s">
        <v>143811</v>
      </c>
      <c r="N45253" t="s">
        <v>32</v>
      </c>
      <c r="O45253" t="s">
        <v>33</v>
      </c>
      <c r="P45253" t="s">
        <v>7273</v>
      </c>
      <c r="Q45253" t="s">
        <v>143671</v>
      </c>
      <c r="R45253" t="s">
        <v>35</v>
      </c>
      <c r="S45253" t="s">
        <v>35</v>
      </c>
      <c r="T45253" t="s">
        <v>36</v>
      </c>
    </row>
    <row r="45254" spans="1:20" x14ac:dyDescent="0.25">
      <c r="A45254" t="s">
        <v>20</v>
      </c>
      <c r="B45254" t="s">
        <v>143812</v>
      </c>
      <c r="C45254" t="s">
        <v>143813</v>
      </c>
      <c r="D45254" t="s">
        <v>143669</v>
      </c>
      <c r="E45254">
        <v>101.83</v>
      </c>
      <c r="F45254" t="s">
        <v>24</v>
      </c>
      <c r="G45254" t="s">
        <v>79180</v>
      </c>
      <c r="H45254" t="s">
        <v>79181</v>
      </c>
      <c r="I45254" t="s">
        <v>79182</v>
      </c>
      <c r="J45254" t="s">
        <v>7273</v>
      </c>
      <c r="K45254" t="s">
        <v>29</v>
      </c>
      <c r="L45254" t="s">
        <v>30</v>
      </c>
      <c r="M45254" t="s">
        <v>143814</v>
      </c>
      <c r="N45254" t="s">
        <v>32</v>
      </c>
      <c r="O45254" t="s">
        <v>33</v>
      </c>
      <c r="P45254" t="s">
        <v>7273</v>
      </c>
      <c r="Q45254" t="s">
        <v>143671</v>
      </c>
      <c r="R45254" t="s">
        <v>35</v>
      </c>
      <c r="S45254" t="s">
        <v>35</v>
      </c>
      <c r="T45254" t="s">
        <v>36</v>
      </c>
    </row>
    <row r="45255" spans="1:20" x14ac:dyDescent="0.25">
      <c r="A45255" t="s">
        <v>20</v>
      </c>
      <c r="B45255" t="s">
        <v>143815</v>
      </c>
      <c r="C45255" t="s">
        <v>143816</v>
      </c>
      <c r="D45255" t="s">
        <v>143669</v>
      </c>
      <c r="E45255">
        <v>134.08000000000001</v>
      </c>
      <c r="F45255" t="s">
        <v>24</v>
      </c>
      <c r="G45255" t="s">
        <v>79180</v>
      </c>
      <c r="H45255" t="s">
        <v>79181</v>
      </c>
      <c r="I45255" t="s">
        <v>79182</v>
      </c>
      <c r="J45255" t="s">
        <v>7273</v>
      </c>
      <c r="K45255" t="s">
        <v>29</v>
      </c>
      <c r="L45255" t="s">
        <v>30</v>
      </c>
      <c r="M45255" t="s">
        <v>143817</v>
      </c>
      <c r="N45255" t="s">
        <v>32</v>
      </c>
      <c r="O45255" t="s">
        <v>33</v>
      </c>
      <c r="P45255" t="s">
        <v>7273</v>
      </c>
      <c r="Q45255" t="s">
        <v>143671</v>
      </c>
      <c r="R45255" t="s">
        <v>35</v>
      </c>
      <c r="S45255" t="s">
        <v>35</v>
      </c>
      <c r="T45255" t="s">
        <v>36</v>
      </c>
    </row>
    <row r="45256" spans="1:20" x14ac:dyDescent="0.25">
      <c r="A45256" t="s">
        <v>20</v>
      </c>
      <c r="B45256" t="s">
        <v>143818</v>
      </c>
      <c r="C45256" t="s">
        <v>143819</v>
      </c>
      <c r="D45256" t="s">
        <v>143669</v>
      </c>
      <c r="E45256">
        <v>134.08000000000001</v>
      </c>
      <c r="F45256" t="s">
        <v>24</v>
      </c>
      <c r="G45256" t="s">
        <v>79180</v>
      </c>
      <c r="H45256" t="s">
        <v>79181</v>
      </c>
      <c r="I45256" t="s">
        <v>79182</v>
      </c>
      <c r="J45256" t="s">
        <v>7273</v>
      </c>
      <c r="K45256" t="s">
        <v>29</v>
      </c>
      <c r="L45256" t="s">
        <v>30</v>
      </c>
      <c r="M45256" t="s">
        <v>143820</v>
      </c>
      <c r="N45256" t="s">
        <v>32</v>
      </c>
      <c r="O45256" t="s">
        <v>33</v>
      </c>
      <c r="P45256" t="s">
        <v>7273</v>
      </c>
      <c r="Q45256" t="s">
        <v>143671</v>
      </c>
      <c r="R45256" t="s">
        <v>35</v>
      </c>
      <c r="S45256" t="s">
        <v>35</v>
      </c>
      <c r="T45256" t="s">
        <v>36</v>
      </c>
    </row>
    <row r="45257" spans="1:20" x14ac:dyDescent="0.25">
      <c r="A45257" t="s">
        <v>20</v>
      </c>
      <c r="B45257" t="s">
        <v>143821</v>
      </c>
      <c r="C45257" t="s">
        <v>143822</v>
      </c>
      <c r="D45257" t="s">
        <v>143669</v>
      </c>
      <c r="E45257">
        <v>134.08000000000001</v>
      </c>
      <c r="F45257" t="s">
        <v>24</v>
      </c>
      <c r="G45257" t="s">
        <v>79180</v>
      </c>
      <c r="H45257" t="s">
        <v>79181</v>
      </c>
      <c r="I45257" t="s">
        <v>79182</v>
      </c>
      <c r="J45257" t="s">
        <v>7273</v>
      </c>
      <c r="K45257" t="s">
        <v>29</v>
      </c>
      <c r="L45257" t="s">
        <v>30</v>
      </c>
      <c r="M45257" t="s">
        <v>143823</v>
      </c>
      <c r="N45257" t="s">
        <v>32</v>
      </c>
      <c r="O45257" t="s">
        <v>33</v>
      </c>
      <c r="P45257" t="s">
        <v>7273</v>
      </c>
      <c r="Q45257" t="s">
        <v>143671</v>
      </c>
      <c r="R45257" t="s">
        <v>35</v>
      </c>
      <c r="S45257" t="s">
        <v>35</v>
      </c>
      <c r="T45257" t="s">
        <v>36</v>
      </c>
    </row>
    <row r="45258" spans="1:20" x14ac:dyDescent="0.25">
      <c r="A45258" t="s">
        <v>20</v>
      </c>
      <c r="B45258" t="s">
        <v>143824</v>
      </c>
      <c r="C45258" t="s">
        <v>143825</v>
      </c>
      <c r="D45258" t="s">
        <v>143669</v>
      </c>
      <c r="E45258">
        <v>134.08000000000001</v>
      </c>
      <c r="F45258" t="s">
        <v>24</v>
      </c>
      <c r="G45258" t="s">
        <v>79180</v>
      </c>
      <c r="H45258" t="s">
        <v>79181</v>
      </c>
      <c r="I45258" t="s">
        <v>79182</v>
      </c>
      <c r="J45258" t="s">
        <v>7273</v>
      </c>
      <c r="K45258" t="s">
        <v>29</v>
      </c>
      <c r="L45258" t="s">
        <v>30</v>
      </c>
      <c r="M45258" t="s">
        <v>143826</v>
      </c>
      <c r="N45258" t="s">
        <v>32</v>
      </c>
      <c r="O45258" t="s">
        <v>33</v>
      </c>
      <c r="P45258" t="s">
        <v>7273</v>
      </c>
      <c r="Q45258" t="s">
        <v>143671</v>
      </c>
      <c r="R45258" t="s">
        <v>35</v>
      </c>
      <c r="S45258" t="s">
        <v>35</v>
      </c>
      <c r="T45258" t="s">
        <v>36</v>
      </c>
    </row>
    <row r="45259" spans="1:20" x14ac:dyDescent="0.25">
      <c r="A45259" t="s">
        <v>20</v>
      </c>
      <c r="B45259" t="s">
        <v>143827</v>
      </c>
      <c r="C45259" t="s">
        <v>143828</v>
      </c>
      <c r="D45259" t="s">
        <v>143669</v>
      </c>
      <c r="E45259">
        <v>120.6</v>
      </c>
      <c r="F45259" t="s">
        <v>24</v>
      </c>
      <c r="G45259" t="s">
        <v>79180</v>
      </c>
      <c r="H45259" t="s">
        <v>79181</v>
      </c>
      <c r="I45259" t="s">
        <v>79182</v>
      </c>
      <c r="J45259" t="s">
        <v>7273</v>
      </c>
      <c r="K45259" t="s">
        <v>29</v>
      </c>
      <c r="L45259" t="s">
        <v>30</v>
      </c>
      <c r="M45259" t="s">
        <v>143829</v>
      </c>
      <c r="N45259" t="s">
        <v>32</v>
      </c>
      <c r="O45259" t="s">
        <v>33</v>
      </c>
      <c r="P45259" t="s">
        <v>7273</v>
      </c>
      <c r="Q45259" t="s">
        <v>143671</v>
      </c>
      <c r="R45259" t="s">
        <v>35</v>
      </c>
      <c r="S45259" t="s">
        <v>35</v>
      </c>
      <c r="T45259" t="s">
        <v>36</v>
      </c>
    </row>
    <row r="45260" spans="1:20" x14ac:dyDescent="0.25">
      <c r="A45260" t="s">
        <v>20</v>
      </c>
      <c r="B45260" t="s">
        <v>143830</v>
      </c>
      <c r="C45260" t="s">
        <v>143831</v>
      </c>
      <c r="D45260" t="s">
        <v>143669</v>
      </c>
      <c r="E45260">
        <v>120.6</v>
      </c>
      <c r="F45260" t="s">
        <v>24</v>
      </c>
      <c r="G45260" t="s">
        <v>79180</v>
      </c>
      <c r="H45260" t="s">
        <v>79181</v>
      </c>
      <c r="I45260" t="s">
        <v>79182</v>
      </c>
      <c r="J45260" t="s">
        <v>7273</v>
      </c>
      <c r="K45260" t="s">
        <v>29</v>
      </c>
      <c r="L45260" t="s">
        <v>30</v>
      </c>
      <c r="M45260" t="s">
        <v>143832</v>
      </c>
      <c r="N45260" t="s">
        <v>32</v>
      </c>
      <c r="O45260" t="s">
        <v>33</v>
      </c>
      <c r="P45260" t="s">
        <v>7273</v>
      </c>
      <c r="Q45260" t="s">
        <v>143671</v>
      </c>
      <c r="R45260" t="s">
        <v>35</v>
      </c>
      <c r="S45260" t="s">
        <v>35</v>
      </c>
      <c r="T45260" t="s">
        <v>36</v>
      </c>
    </row>
    <row r="45261" spans="1:20" x14ac:dyDescent="0.25">
      <c r="A45261" t="s">
        <v>20</v>
      </c>
      <c r="B45261" t="s">
        <v>143833</v>
      </c>
      <c r="C45261" t="s">
        <v>143834</v>
      </c>
      <c r="D45261" t="s">
        <v>143669</v>
      </c>
      <c r="E45261">
        <v>120.6</v>
      </c>
      <c r="F45261" t="s">
        <v>24</v>
      </c>
      <c r="G45261" t="s">
        <v>79180</v>
      </c>
      <c r="H45261" t="s">
        <v>79181</v>
      </c>
      <c r="I45261" t="s">
        <v>79182</v>
      </c>
      <c r="J45261" t="s">
        <v>7273</v>
      </c>
      <c r="K45261" t="s">
        <v>29</v>
      </c>
      <c r="L45261" t="s">
        <v>30</v>
      </c>
      <c r="M45261" t="s">
        <v>143835</v>
      </c>
      <c r="N45261" t="s">
        <v>32</v>
      </c>
      <c r="O45261" t="s">
        <v>33</v>
      </c>
      <c r="P45261" t="s">
        <v>7273</v>
      </c>
      <c r="Q45261" t="s">
        <v>143671</v>
      </c>
      <c r="R45261" t="s">
        <v>35</v>
      </c>
      <c r="S45261" t="s">
        <v>35</v>
      </c>
      <c r="T45261" t="s">
        <v>36</v>
      </c>
    </row>
    <row r="45262" spans="1:20" x14ac:dyDescent="0.25">
      <c r="A45262" t="s">
        <v>20</v>
      </c>
      <c r="B45262" t="s">
        <v>143836</v>
      </c>
      <c r="C45262" t="s">
        <v>143837</v>
      </c>
      <c r="D45262" t="s">
        <v>143669</v>
      </c>
      <c r="E45262">
        <v>120.6</v>
      </c>
      <c r="F45262" t="s">
        <v>24</v>
      </c>
      <c r="G45262" t="s">
        <v>79180</v>
      </c>
      <c r="H45262" t="s">
        <v>79181</v>
      </c>
      <c r="I45262" t="s">
        <v>79182</v>
      </c>
      <c r="J45262" t="s">
        <v>7273</v>
      </c>
      <c r="K45262" t="s">
        <v>29</v>
      </c>
      <c r="L45262" t="s">
        <v>30</v>
      </c>
      <c r="M45262" t="s">
        <v>143838</v>
      </c>
      <c r="N45262" t="s">
        <v>32</v>
      </c>
      <c r="O45262" t="s">
        <v>33</v>
      </c>
      <c r="P45262" t="s">
        <v>7273</v>
      </c>
      <c r="Q45262" t="s">
        <v>143671</v>
      </c>
      <c r="R45262" t="s">
        <v>35</v>
      </c>
      <c r="S45262" t="s">
        <v>35</v>
      </c>
      <c r="T45262" t="s">
        <v>36</v>
      </c>
    </row>
    <row r="45263" spans="1:20" x14ac:dyDescent="0.25">
      <c r="A45263" t="s">
        <v>20</v>
      </c>
      <c r="B45263" t="s">
        <v>143839</v>
      </c>
      <c r="C45263" t="s">
        <v>143840</v>
      </c>
      <c r="D45263" t="s">
        <v>143669</v>
      </c>
      <c r="E45263">
        <v>126.59</v>
      </c>
      <c r="F45263" t="s">
        <v>24</v>
      </c>
      <c r="G45263" t="s">
        <v>79180</v>
      </c>
      <c r="H45263" t="s">
        <v>79181</v>
      </c>
      <c r="I45263" t="s">
        <v>79182</v>
      </c>
      <c r="J45263" t="s">
        <v>7273</v>
      </c>
      <c r="K45263" t="s">
        <v>29</v>
      </c>
      <c r="L45263" t="s">
        <v>30</v>
      </c>
      <c r="M45263" t="s">
        <v>143841</v>
      </c>
      <c r="N45263" t="s">
        <v>32</v>
      </c>
      <c r="O45263" t="s">
        <v>33</v>
      </c>
      <c r="P45263" t="s">
        <v>7273</v>
      </c>
      <c r="Q45263" t="s">
        <v>143671</v>
      </c>
      <c r="R45263" t="s">
        <v>35</v>
      </c>
      <c r="S45263" t="s">
        <v>35</v>
      </c>
      <c r="T45263" t="s">
        <v>36</v>
      </c>
    </row>
    <row r="45264" spans="1:20" x14ac:dyDescent="0.25">
      <c r="A45264" t="s">
        <v>20</v>
      </c>
      <c r="B45264" t="s">
        <v>143842</v>
      </c>
      <c r="C45264" t="s">
        <v>143843</v>
      </c>
      <c r="D45264" t="s">
        <v>143669</v>
      </c>
      <c r="E45264">
        <v>126.59</v>
      </c>
      <c r="F45264" t="s">
        <v>24</v>
      </c>
      <c r="G45264" t="s">
        <v>79180</v>
      </c>
      <c r="H45264" t="s">
        <v>79181</v>
      </c>
      <c r="I45264" t="s">
        <v>79182</v>
      </c>
      <c r="J45264" t="s">
        <v>7273</v>
      </c>
      <c r="K45264" t="s">
        <v>29</v>
      </c>
      <c r="L45264" t="s">
        <v>30</v>
      </c>
      <c r="M45264" t="s">
        <v>143844</v>
      </c>
      <c r="N45264" t="s">
        <v>32</v>
      </c>
      <c r="O45264" t="s">
        <v>33</v>
      </c>
      <c r="P45264" t="s">
        <v>7273</v>
      </c>
      <c r="Q45264" t="s">
        <v>143671</v>
      </c>
      <c r="R45264" t="s">
        <v>35</v>
      </c>
      <c r="S45264" t="s">
        <v>35</v>
      </c>
      <c r="T45264" t="s">
        <v>36</v>
      </c>
    </row>
    <row r="45265" spans="1:20" x14ac:dyDescent="0.25">
      <c r="A45265" t="s">
        <v>20</v>
      </c>
      <c r="B45265" t="s">
        <v>143845</v>
      </c>
      <c r="C45265" t="s">
        <v>143846</v>
      </c>
      <c r="D45265" t="s">
        <v>143669</v>
      </c>
      <c r="E45265">
        <v>126.59</v>
      </c>
      <c r="F45265" t="s">
        <v>24</v>
      </c>
      <c r="G45265" t="s">
        <v>79180</v>
      </c>
      <c r="H45265" t="s">
        <v>79181</v>
      </c>
      <c r="I45265" t="s">
        <v>79182</v>
      </c>
      <c r="J45265" t="s">
        <v>7273</v>
      </c>
      <c r="K45265" t="s">
        <v>29</v>
      </c>
      <c r="L45265" t="s">
        <v>30</v>
      </c>
      <c r="M45265" t="s">
        <v>143847</v>
      </c>
      <c r="N45265" t="s">
        <v>32</v>
      </c>
      <c r="O45265" t="s">
        <v>33</v>
      </c>
      <c r="P45265" t="s">
        <v>7273</v>
      </c>
      <c r="Q45265" t="s">
        <v>143671</v>
      </c>
      <c r="R45265" t="s">
        <v>35</v>
      </c>
      <c r="S45265" t="s">
        <v>35</v>
      </c>
      <c r="T45265" t="s">
        <v>36</v>
      </c>
    </row>
    <row r="45266" spans="1:20" x14ac:dyDescent="0.25">
      <c r="A45266" t="s">
        <v>20</v>
      </c>
      <c r="B45266" t="s">
        <v>143848</v>
      </c>
      <c r="C45266" t="s">
        <v>143849</v>
      </c>
      <c r="D45266" t="s">
        <v>143669</v>
      </c>
      <c r="E45266">
        <v>126.59</v>
      </c>
      <c r="F45266" t="s">
        <v>24</v>
      </c>
      <c r="G45266" t="s">
        <v>79180</v>
      </c>
      <c r="H45266" t="s">
        <v>79181</v>
      </c>
      <c r="I45266" t="s">
        <v>79182</v>
      </c>
      <c r="J45266" t="s">
        <v>7273</v>
      </c>
      <c r="K45266" t="s">
        <v>29</v>
      </c>
      <c r="L45266" t="s">
        <v>30</v>
      </c>
      <c r="M45266" t="s">
        <v>143850</v>
      </c>
      <c r="N45266" t="s">
        <v>32</v>
      </c>
      <c r="O45266" t="s">
        <v>33</v>
      </c>
      <c r="P45266" t="s">
        <v>7273</v>
      </c>
      <c r="Q45266" t="s">
        <v>143671</v>
      </c>
      <c r="R45266" t="s">
        <v>35</v>
      </c>
      <c r="S45266" t="s">
        <v>35</v>
      </c>
      <c r="T45266" t="s">
        <v>36</v>
      </c>
    </row>
    <row r="45267" spans="1:20" x14ac:dyDescent="0.25">
      <c r="A45267" t="s">
        <v>20</v>
      </c>
      <c r="B45267" t="s">
        <v>143851</v>
      </c>
      <c r="C45267" t="s">
        <v>143852</v>
      </c>
      <c r="D45267" t="s">
        <v>143669</v>
      </c>
      <c r="E45267">
        <v>125.1</v>
      </c>
      <c r="F45267" t="s">
        <v>24</v>
      </c>
      <c r="G45267" t="s">
        <v>79180</v>
      </c>
      <c r="H45267" t="s">
        <v>79181</v>
      </c>
      <c r="I45267" t="s">
        <v>79182</v>
      </c>
      <c r="J45267" t="s">
        <v>7273</v>
      </c>
      <c r="K45267" t="s">
        <v>29</v>
      </c>
      <c r="L45267" t="s">
        <v>30</v>
      </c>
      <c r="M45267" t="s">
        <v>143853</v>
      </c>
      <c r="N45267" t="s">
        <v>32</v>
      </c>
      <c r="O45267" t="s">
        <v>33</v>
      </c>
      <c r="P45267" t="s">
        <v>7273</v>
      </c>
      <c r="Q45267" t="s">
        <v>143671</v>
      </c>
      <c r="R45267" t="s">
        <v>35</v>
      </c>
      <c r="S45267" t="s">
        <v>35</v>
      </c>
      <c r="T45267" t="s">
        <v>36</v>
      </c>
    </row>
    <row r="45268" spans="1:20" x14ac:dyDescent="0.25">
      <c r="A45268" t="s">
        <v>20</v>
      </c>
      <c r="B45268" t="s">
        <v>143854</v>
      </c>
      <c r="C45268" t="s">
        <v>143855</v>
      </c>
      <c r="D45268" t="s">
        <v>143669</v>
      </c>
      <c r="E45268">
        <v>115.48</v>
      </c>
      <c r="F45268" t="s">
        <v>24</v>
      </c>
      <c r="G45268" t="s">
        <v>79180</v>
      </c>
      <c r="H45268" t="s">
        <v>79181</v>
      </c>
      <c r="I45268" t="s">
        <v>79182</v>
      </c>
      <c r="J45268" t="s">
        <v>7273</v>
      </c>
      <c r="K45268" t="s">
        <v>29</v>
      </c>
      <c r="L45268" t="s">
        <v>30</v>
      </c>
      <c r="M45268" t="s">
        <v>143856</v>
      </c>
      <c r="N45268" t="s">
        <v>32</v>
      </c>
      <c r="O45268" t="s">
        <v>33</v>
      </c>
      <c r="P45268" t="s">
        <v>7273</v>
      </c>
      <c r="Q45268" t="s">
        <v>143671</v>
      </c>
      <c r="R45268" t="s">
        <v>35</v>
      </c>
      <c r="S45268" t="s">
        <v>35</v>
      </c>
      <c r="T45268" t="s">
        <v>36</v>
      </c>
    </row>
    <row r="45269" spans="1:20" x14ac:dyDescent="0.25">
      <c r="A45269" t="s">
        <v>20</v>
      </c>
      <c r="B45269" t="s">
        <v>143857</v>
      </c>
      <c r="C45269" t="s">
        <v>143858</v>
      </c>
      <c r="D45269" t="s">
        <v>143669</v>
      </c>
      <c r="E45269">
        <v>125.1</v>
      </c>
      <c r="F45269" t="s">
        <v>24</v>
      </c>
      <c r="G45269" t="s">
        <v>79180</v>
      </c>
      <c r="H45269" t="s">
        <v>79181</v>
      </c>
      <c r="I45269" t="s">
        <v>79182</v>
      </c>
      <c r="J45269" t="s">
        <v>7273</v>
      </c>
      <c r="K45269" t="s">
        <v>29</v>
      </c>
      <c r="L45269" t="s">
        <v>30</v>
      </c>
      <c r="M45269" t="s">
        <v>143859</v>
      </c>
      <c r="N45269" t="s">
        <v>32</v>
      </c>
      <c r="O45269" t="s">
        <v>33</v>
      </c>
      <c r="P45269" t="s">
        <v>7273</v>
      </c>
      <c r="Q45269" t="s">
        <v>143671</v>
      </c>
      <c r="R45269" t="s">
        <v>35</v>
      </c>
      <c r="S45269" t="s">
        <v>35</v>
      </c>
      <c r="T45269" t="s">
        <v>36</v>
      </c>
    </row>
    <row r="45270" spans="1:20" x14ac:dyDescent="0.25">
      <c r="A45270" t="s">
        <v>20</v>
      </c>
      <c r="B45270" t="s">
        <v>143860</v>
      </c>
      <c r="C45270" t="s">
        <v>143861</v>
      </c>
      <c r="D45270" t="s">
        <v>143669</v>
      </c>
      <c r="E45270">
        <v>115.48</v>
      </c>
      <c r="F45270" t="s">
        <v>24</v>
      </c>
      <c r="G45270" t="s">
        <v>79180</v>
      </c>
      <c r="H45270" t="s">
        <v>79181</v>
      </c>
      <c r="I45270" t="s">
        <v>79182</v>
      </c>
      <c r="J45270" t="s">
        <v>7273</v>
      </c>
      <c r="K45270" t="s">
        <v>29</v>
      </c>
      <c r="L45270" t="s">
        <v>30</v>
      </c>
      <c r="M45270" t="s">
        <v>143862</v>
      </c>
      <c r="N45270" t="s">
        <v>32</v>
      </c>
      <c r="O45270" t="s">
        <v>33</v>
      </c>
      <c r="P45270" t="s">
        <v>7273</v>
      </c>
      <c r="Q45270" t="s">
        <v>143671</v>
      </c>
      <c r="R45270" t="s">
        <v>35</v>
      </c>
      <c r="S45270" t="s">
        <v>35</v>
      </c>
      <c r="T45270" t="s">
        <v>36</v>
      </c>
    </row>
    <row r="45271" spans="1:20" x14ac:dyDescent="0.25">
      <c r="A45271" t="s">
        <v>20</v>
      </c>
      <c r="B45271" t="s">
        <v>143863</v>
      </c>
      <c r="C45271" t="s">
        <v>143864</v>
      </c>
      <c r="D45271" t="s">
        <v>143669</v>
      </c>
      <c r="E45271">
        <v>115.48</v>
      </c>
      <c r="F45271" t="s">
        <v>24</v>
      </c>
      <c r="G45271" t="s">
        <v>79180</v>
      </c>
      <c r="H45271" t="s">
        <v>79181</v>
      </c>
      <c r="I45271" t="s">
        <v>79182</v>
      </c>
      <c r="J45271" t="s">
        <v>7273</v>
      </c>
      <c r="K45271" t="s">
        <v>29</v>
      </c>
      <c r="L45271" t="s">
        <v>30</v>
      </c>
      <c r="M45271" t="s">
        <v>143865</v>
      </c>
      <c r="N45271" t="s">
        <v>32</v>
      </c>
      <c r="O45271" t="s">
        <v>33</v>
      </c>
      <c r="P45271" t="s">
        <v>7273</v>
      </c>
      <c r="Q45271" t="s">
        <v>143671</v>
      </c>
      <c r="R45271" t="s">
        <v>35</v>
      </c>
      <c r="S45271" t="s">
        <v>35</v>
      </c>
      <c r="T45271" t="s">
        <v>36</v>
      </c>
    </row>
    <row r="45272" spans="1:20" x14ac:dyDescent="0.25">
      <c r="A45272" t="s">
        <v>20</v>
      </c>
      <c r="B45272" t="s">
        <v>143866</v>
      </c>
      <c r="C45272" t="s">
        <v>143867</v>
      </c>
      <c r="D45272" t="s">
        <v>143669</v>
      </c>
      <c r="E45272">
        <v>115.48</v>
      </c>
      <c r="F45272" t="s">
        <v>24</v>
      </c>
      <c r="G45272" t="s">
        <v>79180</v>
      </c>
      <c r="H45272" t="s">
        <v>79181</v>
      </c>
      <c r="I45272" t="s">
        <v>79182</v>
      </c>
      <c r="J45272" t="s">
        <v>7273</v>
      </c>
      <c r="K45272" t="s">
        <v>29</v>
      </c>
      <c r="L45272" t="s">
        <v>30</v>
      </c>
      <c r="M45272" t="s">
        <v>143868</v>
      </c>
      <c r="N45272" t="s">
        <v>32</v>
      </c>
      <c r="O45272" t="s">
        <v>33</v>
      </c>
      <c r="P45272" t="s">
        <v>7273</v>
      </c>
      <c r="Q45272" t="s">
        <v>143671</v>
      </c>
      <c r="R45272" t="s">
        <v>35</v>
      </c>
      <c r="S45272" t="s">
        <v>35</v>
      </c>
      <c r="T45272" t="s">
        <v>36</v>
      </c>
    </row>
    <row r="45273" spans="1:20" x14ac:dyDescent="0.25">
      <c r="A45273" t="s">
        <v>20</v>
      </c>
      <c r="B45273" t="s">
        <v>143869</v>
      </c>
      <c r="C45273" t="s">
        <v>143870</v>
      </c>
      <c r="D45273" t="s">
        <v>143669</v>
      </c>
      <c r="E45273">
        <v>115.48</v>
      </c>
      <c r="F45273" t="s">
        <v>24</v>
      </c>
      <c r="G45273" t="s">
        <v>79180</v>
      </c>
      <c r="H45273" t="s">
        <v>79181</v>
      </c>
      <c r="I45273" t="s">
        <v>79182</v>
      </c>
      <c r="J45273" t="s">
        <v>7273</v>
      </c>
      <c r="K45273" t="s">
        <v>29</v>
      </c>
      <c r="L45273" t="s">
        <v>30</v>
      </c>
      <c r="M45273" t="s">
        <v>143871</v>
      </c>
      <c r="N45273" t="s">
        <v>32</v>
      </c>
      <c r="O45273" t="s">
        <v>33</v>
      </c>
      <c r="P45273" t="s">
        <v>7273</v>
      </c>
      <c r="Q45273" t="s">
        <v>143671</v>
      </c>
      <c r="R45273" t="s">
        <v>35</v>
      </c>
      <c r="S45273" t="s">
        <v>35</v>
      </c>
      <c r="T45273" t="s">
        <v>36</v>
      </c>
    </row>
    <row r="45274" spans="1:20" x14ac:dyDescent="0.25">
      <c r="A45274" t="s">
        <v>20</v>
      </c>
      <c r="B45274" t="s">
        <v>143872</v>
      </c>
      <c r="C45274" t="s">
        <v>143873</v>
      </c>
      <c r="D45274" t="s">
        <v>143669</v>
      </c>
      <c r="E45274">
        <v>115.48</v>
      </c>
      <c r="F45274" t="s">
        <v>24</v>
      </c>
      <c r="G45274" t="s">
        <v>79180</v>
      </c>
      <c r="H45274" t="s">
        <v>79181</v>
      </c>
      <c r="I45274" t="s">
        <v>79182</v>
      </c>
      <c r="J45274" t="s">
        <v>7273</v>
      </c>
      <c r="K45274" t="s">
        <v>29</v>
      </c>
      <c r="L45274" t="s">
        <v>30</v>
      </c>
      <c r="M45274" t="s">
        <v>143874</v>
      </c>
      <c r="N45274" t="s">
        <v>32</v>
      </c>
      <c r="O45274" t="s">
        <v>33</v>
      </c>
      <c r="P45274" t="s">
        <v>7273</v>
      </c>
      <c r="Q45274" t="s">
        <v>143671</v>
      </c>
      <c r="R45274" t="s">
        <v>35</v>
      </c>
      <c r="S45274" t="s">
        <v>35</v>
      </c>
      <c r="T45274" t="s">
        <v>36</v>
      </c>
    </row>
    <row r="45275" spans="1:20" x14ac:dyDescent="0.25">
      <c r="A45275" t="s">
        <v>20</v>
      </c>
      <c r="B45275" t="s">
        <v>143875</v>
      </c>
      <c r="C45275" t="s">
        <v>143876</v>
      </c>
      <c r="D45275" t="s">
        <v>143669</v>
      </c>
      <c r="E45275">
        <v>125.1</v>
      </c>
      <c r="F45275" t="s">
        <v>24</v>
      </c>
      <c r="G45275" t="s">
        <v>79180</v>
      </c>
      <c r="H45275" t="s">
        <v>79181</v>
      </c>
      <c r="I45275" t="s">
        <v>79182</v>
      </c>
      <c r="J45275" t="s">
        <v>7273</v>
      </c>
      <c r="K45275" t="s">
        <v>29</v>
      </c>
      <c r="L45275" t="s">
        <v>30</v>
      </c>
      <c r="M45275" t="s">
        <v>143877</v>
      </c>
      <c r="N45275" t="s">
        <v>32</v>
      </c>
      <c r="O45275" t="s">
        <v>33</v>
      </c>
      <c r="P45275" t="s">
        <v>7273</v>
      </c>
      <c r="Q45275" t="s">
        <v>143671</v>
      </c>
      <c r="R45275" t="s">
        <v>35</v>
      </c>
      <c r="S45275" t="s">
        <v>35</v>
      </c>
      <c r="T45275" t="s">
        <v>36</v>
      </c>
    </row>
    <row r="45276" spans="1:20" x14ac:dyDescent="0.25">
      <c r="A45276" t="s">
        <v>20</v>
      </c>
      <c r="B45276" t="s">
        <v>143878</v>
      </c>
      <c r="C45276" t="s">
        <v>143879</v>
      </c>
      <c r="D45276" t="s">
        <v>143669</v>
      </c>
      <c r="E45276">
        <v>115.48</v>
      </c>
      <c r="F45276" t="s">
        <v>24</v>
      </c>
      <c r="G45276" t="s">
        <v>79180</v>
      </c>
      <c r="H45276" t="s">
        <v>79181</v>
      </c>
      <c r="I45276" t="s">
        <v>79182</v>
      </c>
      <c r="J45276" t="s">
        <v>7273</v>
      </c>
      <c r="K45276" t="s">
        <v>29</v>
      </c>
      <c r="L45276" t="s">
        <v>30</v>
      </c>
      <c r="M45276" t="s">
        <v>143880</v>
      </c>
      <c r="N45276" t="s">
        <v>32</v>
      </c>
      <c r="O45276" t="s">
        <v>33</v>
      </c>
      <c r="P45276" t="s">
        <v>7273</v>
      </c>
      <c r="Q45276" t="s">
        <v>143671</v>
      </c>
      <c r="R45276" t="s">
        <v>35</v>
      </c>
      <c r="S45276" t="s">
        <v>35</v>
      </c>
      <c r="T45276" t="s">
        <v>36</v>
      </c>
    </row>
    <row r="45277" spans="1:20" x14ac:dyDescent="0.25">
      <c r="A45277" t="s">
        <v>20</v>
      </c>
      <c r="B45277" t="s">
        <v>143881</v>
      </c>
      <c r="C45277" t="s">
        <v>143882</v>
      </c>
      <c r="D45277" t="s">
        <v>143669</v>
      </c>
      <c r="E45277">
        <v>115.48</v>
      </c>
      <c r="F45277" t="s">
        <v>24</v>
      </c>
      <c r="G45277" t="s">
        <v>79180</v>
      </c>
      <c r="H45277" t="s">
        <v>79181</v>
      </c>
      <c r="I45277" t="s">
        <v>79182</v>
      </c>
      <c r="J45277" t="s">
        <v>7273</v>
      </c>
      <c r="K45277" t="s">
        <v>29</v>
      </c>
      <c r="L45277" t="s">
        <v>30</v>
      </c>
      <c r="M45277" t="s">
        <v>143883</v>
      </c>
      <c r="N45277" t="s">
        <v>32</v>
      </c>
      <c r="O45277" t="s">
        <v>33</v>
      </c>
      <c r="P45277" t="s">
        <v>7273</v>
      </c>
      <c r="Q45277" t="s">
        <v>143671</v>
      </c>
      <c r="R45277" t="s">
        <v>35</v>
      </c>
      <c r="S45277" t="s">
        <v>35</v>
      </c>
      <c r="T45277" t="s">
        <v>36</v>
      </c>
    </row>
    <row r="45278" spans="1:20" x14ac:dyDescent="0.25">
      <c r="A45278" t="s">
        <v>20</v>
      </c>
      <c r="B45278" t="s">
        <v>143884</v>
      </c>
      <c r="C45278" t="s">
        <v>143885</v>
      </c>
      <c r="D45278" t="s">
        <v>143669</v>
      </c>
      <c r="E45278">
        <v>115.48</v>
      </c>
      <c r="F45278" t="s">
        <v>24</v>
      </c>
      <c r="G45278" t="s">
        <v>79180</v>
      </c>
      <c r="H45278" t="s">
        <v>79181</v>
      </c>
      <c r="I45278" t="s">
        <v>79182</v>
      </c>
      <c r="J45278" t="s">
        <v>7273</v>
      </c>
      <c r="K45278" t="s">
        <v>29</v>
      </c>
      <c r="L45278" t="s">
        <v>30</v>
      </c>
      <c r="M45278" t="s">
        <v>143886</v>
      </c>
      <c r="N45278" t="s">
        <v>32</v>
      </c>
      <c r="O45278" t="s">
        <v>33</v>
      </c>
      <c r="P45278" t="s">
        <v>7273</v>
      </c>
      <c r="Q45278" t="s">
        <v>143671</v>
      </c>
      <c r="R45278" t="s">
        <v>35</v>
      </c>
      <c r="S45278" t="s">
        <v>35</v>
      </c>
      <c r="T45278" t="s">
        <v>36</v>
      </c>
    </row>
    <row r="45279" spans="1:20" x14ac:dyDescent="0.25">
      <c r="A45279" t="s">
        <v>20</v>
      </c>
      <c r="B45279" t="s">
        <v>143887</v>
      </c>
      <c r="C45279" t="s">
        <v>143888</v>
      </c>
      <c r="D45279" t="s">
        <v>143669</v>
      </c>
      <c r="E45279">
        <v>115.48</v>
      </c>
      <c r="F45279" t="s">
        <v>24</v>
      </c>
      <c r="G45279" t="s">
        <v>79180</v>
      </c>
      <c r="H45279" t="s">
        <v>79181</v>
      </c>
      <c r="I45279" t="s">
        <v>79182</v>
      </c>
      <c r="J45279" t="s">
        <v>7273</v>
      </c>
      <c r="K45279" t="s">
        <v>29</v>
      </c>
      <c r="L45279" t="s">
        <v>30</v>
      </c>
      <c r="M45279" t="s">
        <v>143889</v>
      </c>
      <c r="N45279" t="s">
        <v>32</v>
      </c>
      <c r="O45279" t="s">
        <v>33</v>
      </c>
      <c r="P45279" t="s">
        <v>7273</v>
      </c>
      <c r="Q45279" t="s">
        <v>143671</v>
      </c>
      <c r="R45279" t="s">
        <v>35</v>
      </c>
      <c r="S45279" t="s">
        <v>35</v>
      </c>
      <c r="T45279" t="s">
        <v>36</v>
      </c>
    </row>
    <row r="45280" spans="1:20" x14ac:dyDescent="0.25">
      <c r="A45280" t="s">
        <v>20</v>
      </c>
      <c r="B45280" t="s">
        <v>143890</v>
      </c>
      <c r="C45280" t="s">
        <v>143891</v>
      </c>
      <c r="D45280" t="s">
        <v>143669</v>
      </c>
      <c r="E45280">
        <v>115.48</v>
      </c>
      <c r="F45280" t="s">
        <v>24</v>
      </c>
      <c r="G45280" t="s">
        <v>79180</v>
      </c>
      <c r="H45280" t="s">
        <v>79181</v>
      </c>
      <c r="I45280" t="s">
        <v>79182</v>
      </c>
      <c r="J45280" t="s">
        <v>7273</v>
      </c>
      <c r="K45280" t="s">
        <v>29</v>
      </c>
      <c r="L45280" t="s">
        <v>30</v>
      </c>
      <c r="M45280" t="s">
        <v>143892</v>
      </c>
      <c r="N45280" t="s">
        <v>32</v>
      </c>
      <c r="O45280" t="s">
        <v>33</v>
      </c>
      <c r="P45280" t="s">
        <v>7273</v>
      </c>
      <c r="Q45280" t="s">
        <v>143671</v>
      </c>
      <c r="R45280" t="s">
        <v>35</v>
      </c>
      <c r="S45280" t="s">
        <v>35</v>
      </c>
      <c r="T45280" t="s">
        <v>36</v>
      </c>
    </row>
    <row r="45281" spans="1:20" x14ac:dyDescent="0.25">
      <c r="A45281" t="s">
        <v>20</v>
      </c>
      <c r="B45281" t="s">
        <v>143893</v>
      </c>
      <c r="C45281" t="s">
        <v>143894</v>
      </c>
      <c r="D45281" t="s">
        <v>143669</v>
      </c>
      <c r="E45281">
        <v>115.48</v>
      </c>
      <c r="F45281" t="s">
        <v>24</v>
      </c>
      <c r="G45281" t="s">
        <v>79180</v>
      </c>
      <c r="H45281" t="s">
        <v>79181</v>
      </c>
      <c r="I45281" t="s">
        <v>79182</v>
      </c>
      <c r="J45281" t="s">
        <v>7273</v>
      </c>
      <c r="K45281" t="s">
        <v>29</v>
      </c>
      <c r="L45281" t="s">
        <v>30</v>
      </c>
      <c r="M45281" t="s">
        <v>143895</v>
      </c>
      <c r="N45281" t="s">
        <v>32</v>
      </c>
      <c r="O45281" t="s">
        <v>33</v>
      </c>
      <c r="P45281" t="s">
        <v>7273</v>
      </c>
      <c r="Q45281" t="s">
        <v>143671</v>
      </c>
      <c r="R45281" t="s">
        <v>35</v>
      </c>
      <c r="S45281" t="s">
        <v>35</v>
      </c>
      <c r="T45281" t="s">
        <v>36</v>
      </c>
    </row>
    <row r="45282" spans="1:20" x14ac:dyDescent="0.25">
      <c r="A45282" t="s">
        <v>20</v>
      </c>
      <c r="B45282" t="s">
        <v>143896</v>
      </c>
      <c r="C45282" t="s">
        <v>143897</v>
      </c>
      <c r="D45282" t="s">
        <v>143669</v>
      </c>
      <c r="E45282">
        <v>115.23</v>
      </c>
      <c r="F45282" t="s">
        <v>24</v>
      </c>
      <c r="G45282" t="s">
        <v>79180</v>
      </c>
      <c r="H45282" t="s">
        <v>79181</v>
      </c>
      <c r="I45282" t="s">
        <v>79182</v>
      </c>
      <c r="J45282" t="s">
        <v>7273</v>
      </c>
      <c r="K45282" t="s">
        <v>29</v>
      </c>
      <c r="L45282" t="s">
        <v>30</v>
      </c>
      <c r="M45282" t="s">
        <v>143898</v>
      </c>
      <c r="N45282" t="s">
        <v>32</v>
      </c>
      <c r="O45282" t="s">
        <v>33</v>
      </c>
      <c r="P45282" t="s">
        <v>7273</v>
      </c>
      <c r="Q45282" t="s">
        <v>143671</v>
      </c>
      <c r="R45282" t="s">
        <v>35</v>
      </c>
      <c r="S45282" t="s">
        <v>35</v>
      </c>
      <c r="T45282" t="s">
        <v>36</v>
      </c>
    </row>
    <row r="45283" spans="1:20" x14ac:dyDescent="0.25">
      <c r="A45283" t="s">
        <v>20</v>
      </c>
      <c r="B45283" t="s">
        <v>143899</v>
      </c>
      <c r="C45283" t="s">
        <v>143900</v>
      </c>
      <c r="D45283" t="s">
        <v>143901</v>
      </c>
      <c r="E45283">
        <v>4.0999999999999996</v>
      </c>
      <c r="F45283" t="s">
        <v>24</v>
      </c>
      <c r="G45283" t="s">
        <v>79180</v>
      </c>
      <c r="H45283" t="s">
        <v>79181</v>
      </c>
      <c r="I45283" t="s">
        <v>79182</v>
      </c>
      <c r="J45283" t="s">
        <v>7273</v>
      </c>
      <c r="K45283" t="s">
        <v>29</v>
      </c>
      <c r="L45283" t="s">
        <v>30</v>
      </c>
      <c r="M45283" t="s">
        <v>143902</v>
      </c>
      <c r="N45283" t="s">
        <v>32</v>
      </c>
      <c r="O45283" t="s">
        <v>33</v>
      </c>
      <c r="P45283" t="s">
        <v>7273</v>
      </c>
      <c r="Q45283" t="s">
        <v>143903</v>
      </c>
      <c r="R45283" t="s">
        <v>35</v>
      </c>
      <c r="S45283" t="s">
        <v>35</v>
      </c>
      <c r="T45283" t="s">
        <v>36</v>
      </c>
    </row>
    <row r="45284" spans="1:20" x14ac:dyDescent="0.25">
      <c r="A45284" t="s">
        <v>20</v>
      </c>
      <c r="B45284" t="s">
        <v>143904</v>
      </c>
      <c r="C45284" t="s">
        <v>143905</v>
      </c>
      <c r="D45284" t="s">
        <v>99486</v>
      </c>
      <c r="E45284">
        <v>15.88</v>
      </c>
      <c r="F45284" t="s">
        <v>24</v>
      </c>
      <c r="G45284" t="s">
        <v>79180</v>
      </c>
      <c r="H45284" t="s">
        <v>79181</v>
      </c>
      <c r="I45284" t="s">
        <v>79182</v>
      </c>
      <c r="J45284" t="s">
        <v>7273</v>
      </c>
      <c r="K45284" t="s">
        <v>29</v>
      </c>
      <c r="L45284" t="s">
        <v>30</v>
      </c>
      <c r="M45284" t="s">
        <v>143906</v>
      </c>
      <c r="N45284" t="s">
        <v>32</v>
      </c>
      <c r="O45284" t="s">
        <v>33</v>
      </c>
      <c r="P45284" t="s">
        <v>7273</v>
      </c>
      <c r="Q45284" t="s">
        <v>143903</v>
      </c>
      <c r="R45284" t="s">
        <v>35</v>
      </c>
      <c r="S45284" t="s">
        <v>35</v>
      </c>
      <c r="T45284" t="s">
        <v>36</v>
      </c>
    </row>
    <row r="45285" spans="1:20" x14ac:dyDescent="0.25">
      <c r="A45285" t="s">
        <v>20</v>
      </c>
      <c r="B45285" t="s">
        <v>143907</v>
      </c>
      <c r="C45285" t="s">
        <v>143908</v>
      </c>
      <c r="D45285" t="s">
        <v>99486</v>
      </c>
      <c r="E45285">
        <v>33.18</v>
      </c>
      <c r="F45285" t="s">
        <v>24</v>
      </c>
      <c r="G45285" t="s">
        <v>79180</v>
      </c>
      <c r="H45285" t="s">
        <v>79181</v>
      </c>
      <c r="I45285" t="s">
        <v>79182</v>
      </c>
      <c r="J45285" t="s">
        <v>7273</v>
      </c>
      <c r="K45285" t="s">
        <v>29</v>
      </c>
      <c r="L45285" t="s">
        <v>30</v>
      </c>
      <c r="M45285" t="s">
        <v>143909</v>
      </c>
      <c r="N45285" t="s">
        <v>32</v>
      </c>
      <c r="O45285" t="s">
        <v>33</v>
      </c>
      <c r="P45285" t="s">
        <v>7273</v>
      </c>
      <c r="Q45285" t="s">
        <v>143903</v>
      </c>
      <c r="R45285" t="s">
        <v>35</v>
      </c>
      <c r="S45285" t="s">
        <v>35</v>
      </c>
      <c r="T45285" t="s">
        <v>36</v>
      </c>
    </row>
    <row r="45286" spans="1:20" x14ac:dyDescent="0.25">
      <c r="A45286" t="s">
        <v>20</v>
      </c>
      <c r="B45286" t="s">
        <v>143910</v>
      </c>
      <c r="C45286" t="s">
        <v>143911</v>
      </c>
      <c r="D45286" t="s">
        <v>143912</v>
      </c>
      <c r="E45286">
        <v>16.829999999999998</v>
      </c>
      <c r="F45286" t="s">
        <v>24</v>
      </c>
      <c r="G45286" t="s">
        <v>79180</v>
      </c>
      <c r="H45286" t="s">
        <v>79181</v>
      </c>
      <c r="I45286" t="s">
        <v>79182</v>
      </c>
      <c r="J45286" t="s">
        <v>7273</v>
      </c>
      <c r="K45286" t="s">
        <v>29</v>
      </c>
      <c r="L45286" t="s">
        <v>30</v>
      </c>
      <c r="M45286" t="s">
        <v>143913</v>
      </c>
      <c r="N45286" t="s">
        <v>32</v>
      </c>
      <c r="O45286" t="s">
        <v>33</v>
      </c>
      <c r="P45286" t="s">
        <v>7273</v>
      </c>
      <c r="Q45286" t="s">
        <v>143903</v>
      </c>
      <c r="R45286" t="s">
        <v>35</v>
      </c>
      <c r="S45286" t="s">
        <v>35</v>
      </c>
      <c r="T45286" t="s">
        <v>36</v>
      </c>
    </row>
    <row r="45287" spans="1:20" x14ac:dyDescent="0.25">
      <c r="A45287" t="s">
        <v>20</v>
      </c>
      <c r="B45287" t="s">
        <v>143914</v>
      </c>
      <c r="C45287" t="s">
        <v>143915</v>
      </c>
      <c r="D45287" t="s">
        <v>99486</v>
      </c>
      <c r="E45287">
        <v>28.67</v>
      </c>
      <c r="F45287" t="s">
        <v>24</v>
      </c>
      <c r="G45287" t="s">
        <v>79180</v>
      </c>
      <c r="H45287" t="s">
        <v>79181</v>
      </c>
      <c r="I45287" t="s">
        <v>79182</v>
      </c>
      <c r="J45287" t="s">
        <v>7273</v>
      </c>
      <c r="K45287" t="s">
        <v>29</v>
      </c>
      <c r="L45287" t="s">
        <v>30</v>
      </c>
      <c r="M45287" t="s">
        <v>143916</v>
      </c>
      <c r="N45287" t="s">
        <v>32</v>
      </c>
      <c r="O45287" t="s">
        <v>33</v>
      </c>
      <c r="P45287" t="s">
        <v>7273</v>
      </c>
      <c r="Q45287" t="s">
        <v>143903</v>
      </c>
      <c r="R45287" t="s">
        <v>35</v>
      </c>
      <c r="S45287" t="s">
        <v>35</v>
      </c>
      <c r="T45287" t="s">
        <v>36</v>
      </c>
    </row>
    <row r="45288" spans="1:20" x14ac:dyDescent="0.25">
      <c r="A45288" t="s">
        <v>20</v>
      </c>
      <c r="B45288" t="s">
        <v>143917</v>
      </c>
      <c r="C45288" t="s">
        <v>143918</v>
      </c>
      <c r="D45288" t="s">
        <v>143901</v>
      </c>
      <c r="E45288">
        <v>4.0999999999999996</v>
      </c>
      <c r="F45288" t="s">
        <v>24</v>
      </c>
      <c r="G45288" t="s">
        <v>79180</v>
      </c>
      <c r="H45288" t="s">
        <v>79181</v>
      </c>
      <c r="I45288" t="s">
        <v>79182</v>
      </c>
      <c r="J45288" t="s">
        <v>7273</v>
      </c>
      <c r="K45288" t="s">
        <v>29</v>
      </c>
      <c r="L45288" t="s">
        <v>30</v>
      </c>
      <c r="M45288" t="s">
        <v>143919</v>
      </c>
      <c r="N45288" t="s">
        <v>32</v>
      </c>
      <c r="O45288" t="s">
        <v>33</v>
      </c>
      <c r="P45288" t="s">
        <v>7273</v>
      </c>
      <c r="Q45288" t="s">
        <v>143903</v>
      </c>
      <c r="R45288" t="s">
        <v>35</v>
      </c>
      <c r="S45288" t="s">
        <v>35</v>
      </c>
      <c r="T45288" t="s">
        <v>36</v>
      </c>
    </row>
    <row r="45289" spans="1:20" x14ac:dyDescent="0.25">
      <c r="A45289" t="s">
        <v>20</v>
      </c>
      <c r="B45289" t="s">
        <v>143920</v>
      </c>
      <c r="C45289" t="s">
        <v>143921</v>
      </c>
      <c r="D45289" t="s">
        <v>143901</v>
      </c>
      <c r="E45289">
        <v>4.0999999999999996</v>
      </c>
      <c r="F45289" t="s">
        <v>24</v>
      </c>
      <c r="G45289" t="s">
        <v>79180</v>
      </c>
      <c r="H45289" t="s">
        <v>79181</v>
      </c>
      <c r="I45289" t="s">
        <v>79182</v>
      </c>
      <c r="J45289" t="s">
        <v>7273</v>
      </c>
      <c r="K45289" t="s">
        <v>29</v>
      </c>
      <c r="L45289" t="s">
        <v>30</v>
      </c>
      <c r="M45289" t="s">
        <v>143922</v>
      </c>
      <c r="N45289" t="s">
        <v>32</v>
      </c>
      <c r="O45289" t="s">
        <v>33</v>
      </c>
      <c r="P45289" t="s">
        <v>7273</v>
      </c>
      <c r="Q45289" t="s">
        <v>143903</v>
      </c>
      <c r="R45289" t="s">
        <v>35</v>
      </c>
      <c r="S45289" t="s">
        <v>35</v>
      </c>
      <c r="T45289" t="s">
        <v>36</v>
      </c>
    </row>
    <row r="45290" spans="1:20" x14ac:dyDescent="0.25">
      <c r="A45290" t="s">
        <v>20</v>
      </c>
      <c r="B45290" t="s">
        <v>143923</v>
      </c>
      <c r="C45290" t="s">
        <v>143924</v>
      </c>
      <c r="D45290" t="s">
        <v>143912</v>
      </c>
      <c r="E45290">
        <v>15.88</v>
      </c>
      <c r="F45290" t="s">
        <v>24</v>
      </c>
      <c r="G45290" t="s">
        <v>79180</v>
      </c>
      <c r="H45290" t="s">
        <v>79181</v>
      </c>
      <c r="I45290" t="s">
        <v>79182</v>
      </c>
      <c r="J45290" t="s">
        <v>7273</v>
      </c>
      <c r="K45290" t="s">
        <v>29</v>
      </c>
      <c r="L45290" t="s">
        <v>30</v>
      </c>
      <c r="M45290" t="s">
        <v>143925</v>
      </c>
      <c r="N45290" t="s">
        <v>32</v>
      </c>
      <c r="O45290" t="s">
        <v>33</v>
      </c>
      <c r="P45290" t="s">
        <v>7273</v>
      </c>
      <c r="Q45290" t="s">
        <v>143903</v>
      </c>
      <c r="R45290" t="s">
        <v>35</v>
      </c>
      <c r="S45290" t="s">
        <v>35</v>
      </c>
      <c r="T45290" t="s">
        <v>36</v>
      </c>
    </row>
    <row r="45291" spans="1:20" x14ac:dyDescent="0.25">
      <c r="A45291" t="s">
        <v>20</v>
      </c>
      <c r="B45291" t="s">
        <v>143926</v>
      </c>
      <c r="C45291" t="s">
        <v>143927</v>
      </c>
      <c r="D45291" t="s">
        <v>143912</v>
      </c>
      <c r="E45291">
        <v>35.53</v>
      </c>
      <c r="F45291" t="s">
        <v>24</v>
      </c>
      <c r="G45291" t="s">
        <v>79180</v>
      </c>
      <c r="H45291" t="s">
        <v>79181</v>
      </c>
      <c r="I45291" t="s">
        <v>79182</v>
      </c>
      <c r="J45291" t="s">
        <v>7273</v>
      </c>
      <c r="K45291" t="s">
        <v>29</v>
      </c>
      <c r="L45291" t="s">
        <v>30</v>
      </c>
      <c r="M45291" t="s">
        <v>143928</v>
      </c>
      <c r="N45291" t="s">
        <v>32</v>
      </c>
      <c r="O45291" t="s">
        <v>33</v>
      </c>
      <c r="P45291" t="s">
        <v>7273</v>
      </c>
      <c r="Q45291" t="s">
        <v>143903</v>
      </c>
      <c r="R45291" t="s">
        <v>35</v>
      </c>
      <c r="S45291" t="s">
        <v>35</v>
      </c>
      <c r="T45291" t="s">
        <v>36</v>
      </c>
    </row>
    <row r="45292" spans="1:20" x14ac:dyDescent="0.25">
      <c r="A45292" t="s">
        <v>20</v>
      </c>
      <c r="B45292" t="s">
        <v>143929</v>
      </c>
      <c r="C45292" t="s">
        <v>143930</v>
      </c>
      <c r="D45292" t="s">
        <v>143901</v>
      </c>
      <c r="E45292">
        <v>5.75</v>
      </c>
      <c r="F45292" t="s">
        <v>24</v>
      </c>
      <c r="G45292" t="s">
        <v>79180</v>
      </c>
      <c r="H45292" t="s">
        <v>79181</v>
      </c>
      <c r="I45292" t="s">
        <v>79182</v>
      </c>
      <c r="J45292" t="s">
        <v>7273</v>
      </c>
      <c r="K45292" t="s">
        <v>29</v>
      </c>
      <c r="L45292" t="s">
        <v>30</v>
      </c>
      <c r="M45292" t="s">
        <v>143931</v>
      </c>
      <c r="N45292" t="s">
        <v>32</v>
      </c>
      <c r="O45292" t="s">
        <v>33</v>
      </c>
      <c r="P45292" t="s">
        <v>7273</v>
      </c>
      <c r="Q45292" t="s">
        <v>143903</v>
      </c>
      <c r="R45292" t="s">
        <v>35</v>
      </c>
      <c r="S45292" t="s">
        <v>35</v>
      </c>
      <c r="T45292" t="s">
        <v>36</v>
      </c>
    </row>
    <row r="45293" spans="1:20" x14ac:dyDescent="0.25">
      <c r="A45293" t="s">
        <v>20</v>
      </c>
      <c r="B45293" t="s">
        <v>143932</v>
      </c>
      <c r="C45293" t="s">
        <v>143933</v>
      </c>
      <c r="D45293" t="s">
        <v>143901</v>
      </c>
      <c r="E45293">
        <v>5.75</v>
      </c>
      <c r="F45293" t="s">
        <v>24</v>
      </c>
      <c r="G45293" t="s">
        <v>79180</v>
      </c>
      <c r="H45293" t="s">
        <v>79181</v>
      </c>
      <c r="I45293" t="s">
        <v>79182</v>
      </c>
      <c r="J45293" t="s">
        <v>7273</v>
      </c>
      <c r="K45293" t="s">
        <v>29</v>
      </c>
      <c r="L45293" t="s">
        <v>30</v>
      </c>
      <c r="M45293" t="s">
        <v>143934</v>
      </c>
      <c r="N45293" t="s">
        <v>32</v>
      </c>
      <c r="O45293" t="s">
        <v>33</v>
      </c>
      <c r="P45293" t="s">
        <v>7273</v>
      </c>
      <c r="Q45293" t="s">
        <v>143903</v>
      </c>
      <c r="R45293" t="s">
        <v>35</v>
      </c>
      <c r="S45293" t="s">
        <v>35</v>
      </c>
      <c r="T45293" t="s">
        <v>36</v>
      </c>
    </row>
    <row r="45294" spans="1:20" x14ac:dyDescent="0.25">
      <c r="A45294" t="s">
        <v>20</v>
      </c>
      <c r="B45294" t="s">
        <v>143935</v>
      </c>
      <c r="C45294" t="s">
        <v>143936</v>
      </c>
      <c r="D45294" t="s">
        <v>96071</v>
      </c>
      <c r="E45294">
        <v>148.15</v>
      </c>
      <c r="F45294" t="s">
        <v>24</v>
      </c>
      <c r="G45294" t="s">
        <v>79180</v>
      </c>
      <c r="H45294" t="s">
        <v>79181</v>
      </c>
      <c r="I45294" t="s">
        <v>79182</v>
      </c>
      <c r="J45294" t="s">
        <v>7273</v>
      </c>
      <c r="K45294" t="s">
        <v>29</v>
      </c>
      <c r="L45294" t="s">
        <v>30</v>
      </c>
      <c r="M45294" t="s">
        <v>143937</v>
      </c>
      <c r="N45294" t="s">
        <v>32</v>
      </c>
      <c r="O45294" t="s">
        <v>33</v>
      </c>
      <c r="P45294" t="s">
        <v>7273</v>
      </c>
      <c r="Q45294" t="s">
        <v>143938</v>
      </c>
      <c r="R45294" t="s">
        <v>35</v>
      </c>
      <c r="S45294" t="s">
        <v>35</v>
      </c>
      <c r="T45294" t="s">
        <v>36</v>
      </c>
    </row>
    <row r="45295" spans="1:20" x14ac:dyDescent="0.25">
      <c r="A45295" t="s">
        <v>20</v>
      </c>
      <c r="B45295" t="s">
        <v>143939</v>
      </c>
      <c r="C45295" t="s">
        <v>143940</v>
      </c>
      <c r="D45295" t="s">
        <v>96071</v>
      </c>
      <c r="E45295">
        <v>148.15</v>
      </c>
      <c r="F45295" t="s">
        <v>24</v>
      </c>
      <c r="G45295" t="s">
        <v>79180</v>
      </c>
      <c r="H45295" t="s">
        <v>79181</v>
      </c>
      <c r="I45295" t="s">
        <v>79182</v>
      </c>
      <c r="J45295" t="s">
        <v>7273</v>
      </c>
      <c r="K45295" t="s">
        <v>29</v>
      </c>
      <c r="L45295" t="s">
        <v>30</v>
      </c>
      <c r="M45295" t="s">
        <v>143941</v>
      </c>
      <c r="N45295" t="s">
        <v>32</v>
      </c>
      <c r="O45295" t="s">
        <v>33</v>
      </c>
      <c r="P45295" t="s">
        <v>7273</v>
      </c>
      <c r="Q45295" t="s">
        <v>143938</v>
      </c>
      <c r="R45295" t="s">
        <v>35</v>
      </c>
      <c r="S45295" t="s">
        <v>35</v>
      </c>
      <c r="T45295" t="s">
        <v>36</v>
      </c>
    </row>
    <row r="45296" spans="1:20" x14ac:dyDescent="0.25">
      <c r="A45296" t="s">
        <v>20</v>
      </c>
      <c r="B45296" t="s">
        <v>143942</v>
      </c>
      <c r="C45296" t="s">
        <v>143943</v>
      </c>
      <c r="D45296" t="s">
        <v>143944</v>
      </c>
      <c r="E45296">
        <v>186.56</v>
      </c>
      <c r="F45296" t="s">
        <v>24</v>
      </c>
      <c r="G45296" t="s">
        <v>79180</v>
      </c>
      <c r="H45296" t="s">
        <v>79181</v>
      </c>
      <c r="I45296" t="s">
        <v>79182</v>
      </c>
      <c r="J45296" t="s">
        <v>7273</v>
      </c>
      <c r="K45296" t="s">
        <v>29</v>
      </c>
      <c r="L45296" t="s">
        <v>30</v>
      </c>
      <c r="M45296" t="s">
        <v>143945</v>
      </c>
      <c r="N45296" t="s">
        <v>32</v>
      </c>
      <c r="O45296" t="s">
        <v>33</v>
      </c>
      <c r="P45296" t="s">
        <v>7273</v>
      </c>
      <c r="Q45296" t="s">
        <v>143938</v>
      </c>
      <c r="R45296" t="s">
        <v>35</v>
      </c>
      <c r="S45296" t="s">
        <v>35</v>
      </c>
      <c r="T45296" t="s">
        <v>36</v>
      </c>
    </row>
    <row r="45297" spans="1:20" x14ac:dyDescent="0.25">
      <c r="A45297" t="s">
        <v>20</v>
      </c>
      <c r="B45297" t="s">
        <v>143946</v>
      </c>
      <c r="C45297" t="s">
        <v>143947</v>
      </c>
      <c r="D45297" t="s">
        <v>75991</v>
      </c>
      <c r="E45297">
        <v>2043.07</v>
      </c>
      <c r="F45297" t="s">
        <v>24</v>
      </c>
      <c r="G45297" t="s">
        <v>75992</v>
      </c>
      <c r="H45297" t="s">
        <v>9070</v>
      </c>
      <c r="I45297" t="s">
        <v>9071</v>
      </c>
      <c r="J45297" t="s">
        <v>3663</v>
      </c>
      <c r="K45297" t="s">
        <v>29</v>
      </c>
      <c r="L45297" t="s">
        <v>30</v>
      </c>
      <c r="M45297" t="s">
        <v>143948</v>
      </c>
      <c r="N45297" t="s">
        <v>32</v>
      </c>
      <c r="O45297" t="s">
        <v>33</v>
      </c>
      <c r="P45297" t="s">
        <v>3665</v>
      </c>
      <c r="Q45297" t="s">
        <v>77673</v>
      </c>
      <c r="R45297" t="s">
        <v>35</v>
      </c>
      <c r="S45297" t="s">
        <v>35</v>
      </c>
      <c r="T45297" t="s">
        <v>36</v>
      </c>
    </row>
    <row r="45298" spans="1:20" x14ac:dyDescent="0.25">
      <c r="A45298" t="s">
        <v>20</v>
      </c>
      <c r="B45298" t="s">
        <v>143949</v>
      </c>
      <c r="C45298" t="s">
        <v>143950</v>
      </c>
      <c r="D45298" t="s">
        <v>75991</v>
      </c>
      <c r="E45298">
        <v>2158.0300000000002</v>
      </c>
      <c r="F45298" t="s">
        <v>24</v>
      </c>
      <c r="G45298" t="s">
        <v>75992</v>
      </c>
      <c r="H45298" t="s">
        <v>9070</v>
      </c>
      <c r="I45298" t="s">
        <v>9071</v>
      </c>
      <c r="J45298" t="s">
        <v>3663</v>
      </c>
      <c r="K45298" t="s">
        <v>29</v>
      </c>
      <c r="L45298" t="s">
        <v>30</v>
      </c>
      <c r="M45298" t="s">
        <v>143951</v>
      </c>
      <c r="N45298" t="s">
        <v>32</v>
      </c>
      <c r="O45298" t="s">
        <v>33</v>
      </c>
      <c r="P45298" t="s">
        <v>3665</v>
      </c>
      <c r="Q45298" t="s">
        <v>77673</v>
      </c>
      <c r="R45298" t="s">
        <v>35</v>
      </c>
      <c r="S45298" t="s">
        <v>35</v>
      </c>
      <c r="T45298" t="s">
        <v>36</v>
      </c>
    </row>
    <row r="45299" spans="1:20" x14ac:dyDescent="0.25">
      <c r="A45299" t="s">
        <v>20</v>
      </c>
      <c r="B45299" t="s">
        <v>143952</v>
      </c>
      <c r="C45299" t="s">
        <v>143953</v>
      </c>
      <c r="D45299" t="s">
        <v>75991</v>
      </c>
      <c r="E45299">
        <v>2273.0100000000002</v>
      </c>
      <c r="F45299" t="s">
        <v>24</v>
      </c>
      <c r="G45299" t="s">
        <v>75992</v>
      </c>
      <c r="H45299" t="s">
        <v>9070</v>
      </c>
      <c r="I45299" t="s">
        <v>9071</v>
      </c>
      <c r="J45299" t="s">
        <v>3663</v>
      </c>
      <c r="K45299" t="s">
        <v>29</v>
      </c>
      <c r="L45299" t="s">
        <v>30</v>
      </c>
      <c r="M45299" t="s">
        <v>143954</v>
      </c>
      <c r="N45299" t="s">
        <v>32</v>
      </c>
      <c r="O45299" t="s">
        <v>33</v>
      </c>
      <c r="P45299" t="s">
        <v>3665</v>
      </c>
      <c r="Q45299" t="s">
        <v>77673</v>
      </c>
      <c r="R45299" t="s">
        <v>35</v>
      </c>
      <c r="S45299" t="s">
        <v>35</v>
      </c>
      <c r="T45299" t="s">
        <v>36</v>
      </c>
    </row>
    <row r="45300" spans="1:20" x14ac:dyDescent="0.25">
      <c r="A45300" t="s">
        <v>20</v>
      </c>
      <c r="B45300" t="s">
        <v>143955</v>
      </c>
      <c r="C45300" t="s">
        <v>143956</v>
      </c>
      <c r="D45300" t="s">
        <v>75991</v>
      </c>
      <c r="E45300">
        <v>254.94</v>
      </c>
      <c r="F45300" t="s">
        <v>24</v>
      </c>
      <c r="G45300" t="s">
        <v>75992</v>
      </c>
      <c r="H45300" t="s">
        <v>9070</v>
      </c>
      <c r="I45300" t="s">
        <v>9071</v>
      </c>
      <c r="J45300" t="s">
        <v>3663</v>
      </c>
      <c r="K45300" t="s">
        <v>29</v>
      </c>
      <c r="L45300" t="s">
        <v>30</v>
      </c>
      <c r="M45300" t="s">
        <v>143957</v>
      </c>
      <c r="N45300" t="s">
        <v>32</v>
      </c>
      <c r="O45300" t="s">
        <v>33</v>
      </c>
      <c r="P45300" t="s">
        <v>3665</v>
      </c>
      <c r="Q45300" t="s">
        <v>75994</v>
      </c>
      <c r="R45300" t="s">
        <v>35</v>
      </c>
      <c r="S45300" t="s">
        <v>35</v>
      </c>
      <c r="T45300" t="s">
        <v>36</v>
      </c>
    </row>
    <row r="45301" spans="1:20" x14ac:dyDescent="0.25">
      <c r="A45301" t="s">
        <v>20</v>
      </c>
      <c r="B45301" t="s">
        <v>143958</v>
      </c>
      <c r="C45301" t="s">
        <v>143959</v>
      </c>
      <c r="D45301" t="s">
        <v>75991</v>
      </c>
      <c r="E45301">
        <v>291.52999999999997</v>
      </c>
      <c r="F45301" t="s">
        <v>24</v>
      </c>
      <c r="G45301" t="s">
        <v>75992</v>
      </c>
      <c r="H45301" t="s">
        <v>9070</v>
      </c>
      <c r="I45301" t="s">
        <v>9071</v>
      </c>
      <c r="J45301" t="s">
        <v>3663</v>
      </c>
      <c r="K45301" t="s">
        <v>29</v>
      </c>
      <c r="L45301" t="s">
        <v>30</v>
      </c>
      <c r="M45301" t="s">
        <v>143960</v>
      </c>
      <c r="N45301" t="s">
        <v>32</v>
      </c>
      <c r="O45301" t="s">
        <v>33</v>
      </c>
      <c r="P45301" t="s">
        <v>3665</v>
      </c>
      <c r="Q45301" t="s">
        <v>75994</v>
      </c>
      <c r="R45301" t="s">
        <v>35</v>
      </c>
      <c r="S45301" t="s">
        <v>35</v>
      </c>
      <c r="T45301" t="s">
        <v>36</v>
      </c>
    </row>
    <row r="45302" spans="1:20" x14ac:dyDescent="0.25">
      <c r="A45302" t="s">
        <v>20</v>
      </c>
      <c r="B45302" t="s">
        <v>143961</v>
      </c>
      <c r="C45302" t="s">
        <v>143962</v>
      </c>
      <c r="D45302" t="s">
        <v>75991</v>
      </c>
      <c r="E45302">
        <v>328.11</v>
      </c>
      <c r="F45302" t="s">
        <v>24</v>
      </c>
      <c r="G45302" t="s">
        <v>75992</v>
      </c>
      <c r="H45302" t="s">
        <v>9070</v>
      </c>
      <c r="I45302" t="s">
        <v>9071</v>
      </c>
      <c r="J45302" t="s">
        <v>3663</v>
      </c>
      <c r="K45302" t="s">
        <v>29</v>
      </c>
      <c r="L45302" t="s">
        <v>30</v>
      </c>
      <c r="M45302" t="s">
        <v>143963</v>
      </c>
      <c r="N45302" t="s">
        <v>32</v>
      </c>
      <c r="O45302" t="s">
        <v>33</v>
      </c>
      <c r="P45302" t="s">
        <v>3665</v>
      </c>
      <c r="Q45302" t="s">
        <v>75994</v>
      </c>
      <c r="R45302" t="s">
        <v>35</v>
      </c>
      <c r="S45302" t="s">
        <v>35</v>
      </c>
      <c r="T45302" t="s">
        <v>36</v>
      </c>
    </row>
    <row r="45303" spans="1:20" x14ac:dyDescent="0.25">
      <c r="A45303" t="s">
        <v>20</v>
      </c>
      <c r="B45303" t="s">
        <v>143964</v>
      </c>
      <c r="C45303" t="s">
        <v>143965</v>
      </c>
      <c r="D45303" t="s">
        <v>75991</v>
      </c>
      <c r="E45303">
        <v>364.69</v>
      </c>
      <c r="F45303" t="s">
        <v>24</v>
      </c>
      <c r="G45303" t="s">
        <v>75992</v>
      </c>
      <c r="H45303" t="s">
        <v>9070</v>
      </c>
      <c r="I45303" t="s">
        <v>9071</v>
      </c>
      <c r="J45303" t="s">
        <v>3663</v>
      </c>
      <c r="K45303" t="s">
        <v>29</v>
      </c>
      <c r="L45303" t="s">
        <v>30</v>
      </c>
      <c r="M45303" t="s">
        <v>143966</v>
      </c>
      <c r="N45303" t="s">
        <v>32</v>
      </c>
      <c r="O45303" t="s">
        <v>33</v>
      </c>
      <c r="P45303" t="s">
        <v>3665</v>
      </c>
      <c r="Q45303" t="s">
        <v>75994</v>
      </c>
      <c r="R45303" t="s">
        <v>35</v>
      </c>
      <c r="S45303" t="s">
        <v>35</v>
      </c>
      <c r="T45303" t="s">
        <v>36</v>
      </c>
    </row>
    <row r="45304" spans="1:20" x14ac:dyDescent="0.25">
      <c r="A45304" t="s">
        <v>20</v>
      </c>
      <c r="B45304" t="s">
        <v>143967</v>
      </c>
      <c r="C45304" t="s">
        <v>143968</v>
      </c>
      <c r="D45304" t="s">
        <v>75991</v>
      </c>
      <c r="E45304">
        <v>401.27</v>
      </c>
      <c r="F45304" t="s">
        <v>24</v>
      </c>
      <c r="G45304" t="s">
        <v>75992</v>
      </c>
      <c r="H45304" t="s">
        <v>9070</v>
      </c>
      <c r="I45304" t="s">
        <v>9071</v>
      </c>
      <c r="J45304" t="s">
        <v>3663</v>
      </c>
      <c r="K45304" t="s">
        <v>29</v>
      </c>
      <c r="L45304" t="s">
        <v>30</v>
      </c>
      <c r="M45304" t="s">
        <v>143969</v>
      </c>
      <c r="N45304" t="s">
        <v>32</v>
      </c>
      <c r="O45304" t="s">
        <v>33</v>
      </c>
      <c r="P45304" t="s">
        <v>3665</v>
      </c>
      <c r="Q45304" t="s">
        <v>75994</v>
      </c>
      <c r="R45304" t="s">
        <v>35</v>
      </c>
      <c r="S45304" t="s">
        <v>35</v>
      </c>
      <c r="T45304" t="s">
        <v>36</v>
      </c>
    </row>
    <row r="45305" spans="1:20" x14ac:dyDescent="0.25">
      <c r="A45305" t="s">
        <v>20</v>
      </c>
      <c r="B45305" t="s">
        <v>143970</v>
      </c>
      <c r="C45305" t="s">
        <v>143971</v>
      </c>
      <c r="D45305" t="s">
        <v>75991</v>
      </c>
      <c r="E45305">
        <v>437.85</v>
      </c>
      <c r="F45305" t="s">
        <v>24</v>
      </c>
      <c r="G45305" t="s">
        <v>75992</v>
      </c>
      <c r="H45305" t="s">
        <v>9070</v>
      </c>
      <c r="I45305" t="s">
        <v>9071</v>
      </c>
      <c r="J45305" t="s">
        <v>3663</v>
      </c>
      <c r="K45305" t="s">
        <v>29</v>
      </c>
      <c r="L45305" t="s">
        <v>30</v>
      </c>
      <c r="M45305" t="s">
        <v>143972</v>
      </c>
      <c r="N45305" t="s">
        <v>32</v>
      </c>
      <c r="O45305" t="s">
        <v>33</v>
      </c>
      <c r="P45305" t="s">
        <v>3665</v>
      </c>
      <c r="Q45305" t="s">
        <v>75994</v>
      </c>
      <c r="R45305" t="s">
        <v>35</v>
      </c>
      <c r="S45305" t="s">
        <v>35</v>
      </c>
      <c r="T45305" t="s">
        <v>36</v>
      </c>
    </row>
    <row r="45306" spans="1:20" x14ac:dyDescent="0.25">
      <c r="A45306" t="s">
        <v>20</v>
      </c>
      <c r="B45306" t="s">
        <v>143973</v>
      </c>
      <c r="C45306" t="s">
        <v>143974</v>
      </c>
      <c r="D45306" t="s">
        <v>75991</v>
      </c>
      <c r="E45306">
        <v>474.43</v>
      </c>
      <c r="F45306" t="s">
        <v>24</v>
      </c>
      <c r="G45306" t="s">
        <v>75992</v>
      </c>
      <c r="H45306" t="s">
        <v>9070</v>
      </c>
      <c r="I45306" t="s">
        <v>9071</v>
      </c>
      <c r="J45306" t="s">
        <v>3663</v>
      </c>
      <c r="K45306" t="s">
        <v>29</v>
      </c>
      <c r="L45306" t="s">
        <v>30</v>
      </c>
      <c r="M45306" t="s">
        <v>143975</v>
      </c>
      <c r="N45306" t="s">
        <v>32</v>
      </c>
      <c r="O45306" t="s">
        <v>33</v>
      </c>
      <c r="P45306" t="s">
        <v>3665</v>
      </c>
      <c r="Q45306" t="s">
        <v>75994</v>
      </c>
      <c r="R45306" t="s">
        <v>35</v>
      </c>
      <c r="S45306" t="s">
        <v>35</v>
      </c>
      <c r="T45306" t="s">
        <v>36</v>
      </c>
    </row>
    <row r="45307" spans="1:20" x14ac:dyDescent="0.25">
      <c r="A45307" t="s">
        <v>20</v>
      </c>
      <c r="B45307" t="s">
        <v>143976</v>
      </c>
      <c r="C45307" t="s">
        <v>143977</v>
      </c>
      <c r="D45307" t="s">
        <v>75991</v>
      </c>
      <c r="E45307">
        <v>511.02</v>
      </c>
      <c r="F45307" t="s">
        <v>24</v>
      </c>
      <c r="G45307" t="s">
        <v>75992</v>
      </c>
      <c r="H45307" t="s">
        <v>9070</v>
      </c>
      <c r="I45307" t="s">
        <v>9071</v>
      </c>
      <c r="J45307" t="s">
        <v>3663</v>
      </c>
      <c r="K45307" t="s">
        <v>29</v>
      </c>
      <c r="L45307" t="s">
        <v>30</v>
      </c>
      <c r="M45307" t="s">
        <v>143978</v>
      </c>
      <c r="N45307" t="s">
        <v>32</v>
      </c>
      <c r="O45307" t="s">
        <v>33</v>
      </c>
      <c r="P45307" t="s">
        <v>3665</v>
      </c>
      <c r="Q45307" t="s">
        <v>75994</v>
      </c>
      <c r="R45307" t="s">
        <v>35</v>
      </c>
      <c r="S45307" t="s">
        <v>35</v>
      </c>
      <c r="T45307" t="s">
        <v>36</v>
      </c>
    </row>
    <row r="45308" spans="1:20" x14ac:dyDescent="0.25">
      <c r="A45308" t="s">
        <v>20</v>
      </c>
      <c r="B45308" t="s">
        <v>143979</v>
      </c>
      <c r="C45308" t="s">
        <v>143980</v>
      </c>
      <c r="D45308" t="s">
        <v>75991</v>
      </c>
      <c r="E45308">
        <v>547.6</v>
      </c>
      <c r="F45308" t="s">
        <v>24</v>
      </c>
      <c r="G45308" t="s">
        <v>75992</v>
      </c>
      <c r="H45308" t="s">
        <v>9070</v>
      </c>
      <c r="I45308" t="s">
        <v>9071</v>
      </c>
      <c r="J45308" t="s">
        <v>3663</v>
      </c>
      <c r="K45308" t="s">
        <v>29</v>
      </c>
      <c r="L45308" t="s">
        <v>30</v>
      </c>
      <c r="M45308" t="s">
        <v>143981</v>
      </c>
      <c r="N45308" t="s">
        <v>32</v>
      </c>
      <c r="O45308" t="s">
        <v>33</v>
      </c>
      <c r="P45308" t="s">
        <v>3665</v>
      </c>
      <c r="Q45308" t="s">
        <v>75994</v>
      </c>
      <c r="R45308" t="s">
        <v>35</v>
      </c>
      <c r="S45308" t="s">
        <v>35</v>
      </c>
      <c r="T45308" t="s">
        <v>36</v>
      </c>
    </row>
    <row r="45309" spans="1:20" x14ac:dyDescent="0.25">
      <c r="A45309" t="s">
        <v>20</v>
      </c>
      <c r="B45309" t="s">
        <v>143982</v>
      </c>
      <c r="C45309" t="s">
        <v>143983</v>
      </c>
      <c r="D45309" t="s">
        <v>75991</v>
      </c>
      <c r="E45309">
        <v>584.17999999999995</v>
      </c>
      <c r="F45309" t="s">
        <v>24</v>
      </c>
      <c r="G45309" t="s">
        <v>75992</v>
      </c>
      <c r="H45309" t="s">
        <v>9070</v>
      </c>
      <c r="I45309" t="s">
        <v>9071</v>
      </c>
      <c r="J45309" t="s">
        <v>3663</v>
      </c>
      <c r="K45309" t="s">
        <v>29</v>
      </c>
      <c r="L45309" t="s">
        <v>30</v>
      </c>
      <c r="M45309" t="s">
        <v>143984</v>
      </c>
      <c r="N45309" t="s">
        <v>32</v>
      </c>
      <c r="O45309" t="s">
        <v>33</v>
      </c>
      <c r="P45309" t="s">
        <v>3665</v>
      </c>
      <c r="Q45309" t="s">
        <v>75994</v>
      </c>
      <c r="R45309" t="s">
        <v>35</v>
      </c>
      <c r="S45309" t="s">
        <v>35</v>
      </c>
      <c r="T45309" t="s">
        <v>36</v>
      </c>
    </row>
    <row r="45310" spans="1:20" x14ac:dyDescent="0.25">
      <c r="A45310" t="s">
        <v>20</v>
      </c>
      <c r="B45310" t="s">
        <v>143985</v>
      </c>
      <c r="C45310" t="s">
        <v>143986</v>
      </c>
      <c r="D45310" t="s">
        <v>75991</v>
      </c>
      <c r="E45310">
        <v>620.75</v>
      </c>
      <c r="F45310" t="s">
        <v>24</v>
      </c>
      <c r="G45310" t="s">
        <v>75992</v>
      </c>
      <c r="H45310" t="s">
        <v>9070</v>
      </c>
      <c r="I45310" t="s">
        <v>9071</v>
      </c>
      <c r="J45310" t="s">
        <v>3663</v>
      </c>
      <c r="K45310" t="s">
        <v>29</v>
      </c>
      <c r="L45310" t="s">
        <v>30</v>
      </c>
      <c r="M45310" t="s">
        <v>143987</v>
      </c>
      <c r="N45310" t="s">
        <v>32</v>
      </c>
      <c r="O45310" t="s">
        <v>33</v>
      </c>
      <c r="P45310" t="s">
        <v>3665</v>
      </c>
      <c r="Q45310" t="s">
        <v>75994</v>
      </c>
      <c r="R45310" t="s">
        <v>35</v>
      </c>
      <c r="S45310" t="s">
        <v>35</v>
      </c>
      <c r="T45310" t="s">
        <v>36</v>
      </c>
    </row>
    <row r="45311" spans="1:20" x14ac:dyDescent="0.25">
      <c r="A45311" t="s">
        <v>20</v>
      </c>
      <c r="B45311" t="s">
        <v>143988</v>
      </c>
      <c r="C45311" t="s">
        <v>143989</v>
      </c>
      <c r="D45311" t="s">
        <v>75991</v>
      </c>
      <c r="E45311">
        <v>657.34</v>
      </c>
      <c r="F45311" t="s">
        <v>24</v>
      </c>
      <c r="G45311" t="s">
        <v>75992</v>
      </c>
      <c r="H45311" t="s">
        <v>9070</v>
      </c>
      <c r="I45311" t="s">
        <v>9071</v>
      </c>
      <c r="J45311" t="s">
        <v>3663</v>
      </c>
      <c r="K45311" t="s">
        <v>29</v>
      </c>
      <c r="L45311" t="s">
        <v>30</v>
      </c>
      <c r="M45311" t="s">
        <v>143990</v>
      </c>
      <c r="N45311" t="s">
        <v>32</v>
      </c>
      <c r="O45311" t="s">
        <v>33</v>
      </c>
      <c r="P45311" t="s">
        <v>3665</v>
      </c>
      <c r="Q45311" t="s">
        <v>75994</v>
      </c>
      <c r="R45311" t="s">
        <v>35</v>
      </c>
      <c r="S45311" t="s">
        <v>35</v>
      </c>
      <c r="T45311" t="s">
        <v>36</v>
      </c>
    </row>
    <row r="45312" spans="1:20" x14ac:dyDescent="0.25">
      <c r="A45312" t="s">
        <v>20</v>
      </c>
      <c r="B45312" t="s">
        <v>143991</v>
      </c>
      <c r="C45312" t="s">
        <v>143992</v>
      </c>
      <c r="D45312" t="s">
        <v>75991</v>
      </c>
      <c r="E45312">
        <v>693.92</v>
      </c>
      <c r="F45312" t="s">
        <v>24</v>
      </c>
      <c r="G45312" t="s">
        <v>75992</v>
      </c>
      <c r="H45312" t="s">
        <v>9070</v>
      </c>
      <c r="I45312" t="s">
        <v>9071</v>
      </c>
      <c r="J45312" t="s">
        <v>3663</v>
      </c>
      <c r="K45312" t="s">
        <v>29</v>
      </c>
      <c r="L45312" t="s">
        <v>30</v>
      </c>
      <c r="M45312" t="s">
        <v>143993</v>
      </c>
      <c r="N45312" t="s">
        <v>32</v>
      </c>
      <c r="O45312" t="s">
        <v>33</v>
      </c>
      <c r="P45312" t="s">
        <v>3665</v>
      </c>
      <c r="Q45312" t="s">
        <v>75994</v>
      </c>
      <c r="R45312" t="s">
        <v>35</v>
      </c>
      <c r="S45312" t="s">
        <v>35</v>
      </c>
      <c r="T45312" t="s">
        <v>36</v>
      </c>
    </row>
    <row r="45313" spans="1:20" x14ac:dyDescent="0.25">
      <c r="A45313" t="s">
        <v>20</v>
      </c>
      <c r="B45313" t="s">
        <v>143994</v>
      </c>
      <c r="C45313" t="s">
        <v>143995</v>
      </c>
      <c r="D45313" t="s">
        <v>75991</v>
      </c>
      <c r="E45313">
        <v>730.5</v>
      </c>
      <c r="F45313" t="s">
        <v>24</v>
      </c>
      <c r="G45313" t="s">
        <v>75992</v>
      </c>
      <c r="H45313" t="s">
        <v>9070</v>
      </c>
      <c r="I45313" t="s">
        <v>9071</v>
      </c>
      <c r="J45313" t="s">
        <v>3663</v>
      </c>
      <c r="K45313" t="s">
        <v>29</v>
      </c>
      <c r="L45313" t="s">
        <v>30</v>
      </c>
      <c r="M45313" t="s">
        <v>143996</v>
      </c>
      <c r="N45313" t="s">
        <v>32</v>
      </c>
      <c r="O45313" t="s">
        <v>33</v>
      </c>
      <c r="P45313" t="s">
        <v>3665</v>
      </c>
      <c r="Q45313" t="s">
        <v>75994</v>
      </c>
      <c r="R45313" t="s">
        <v>35</v>
      </c>
      <c r="S45313" t="s">
        <v>35</v>
      </c>
      <c r="T45313" t="s">
        <v>36</v>
      </c>
    </row>
    <row r="45314" spans="1:20" x14ac:dyDescent="0.25">
      <c r="A45314" t="s">
        <v>20</v>
      </c>
      <c r="B45314" t="s">
        <v>143997</v>
      </c>
      <c r="C45314" t="s">
        <v>143998</v>
      </c>
      <c r="D45314" t="s">
        <v>75991</v>
      </c>
      <c r="E45314">
        <v>767.08</v>
      </c>
      <c r="F45314" t="s">
        <v>24</v>
      </c>
      <c r="G45314" t="s">
        <v>75992</v>
      </c>
      <c r="H45314" t="s">
        <v>9070</v>
      </c>
      <c r="I45314" t="s">
        <v>9071</v>
      </c>
      <c r="J45314" t="s">
        <v>3663</v>
      </c>
      <c r="K45314" t="s">
        <v>29</v>
      </c>
      <c r="L45314" t="s">
        <v>30</v>
      </c>
      <c r="M45314" t="s">
        <v>143999</v>
      </c>
      <c r="N45314" t="s">
        <v>32</v>
      </c>
      <c r="O45314" t="s">
        <v>33</v>
      </c>
      <c r="P45314" t="s">
        <v>3665</v>
      </c>
      <c r="Q45314" t="s">
        <v>75994</v>
      </c>
      <c r="R45314" t="s">
        <v>35</v>
      </c>
      <c r="S45314" t="s">
        <v>35</v>
      </c>
      <c r="T45314" t="s">
        <v>36</v>
      </c>
    </row>
    <row r="45315" spans="1:20" x14ac:dyDescent="0.25">
      <c r="A45315" t="s">
        <v>20</v>
      </c>
      <c r="B45315" t="s">
        <v>144000</v>
      </c>
      <c r="C45315" t="s">
        <v>144001</v>
      </c>
      <c r="D45315" t="s">
        <v>75991</v>
      </c>
      <c r="E45315">
        <v>803.66</v>
      </c>
      <c r="F45315" t="s">
        <v>24</v>
      </c>
      <c r="G45315" t="s">
        <v>75992</v>
      </c>
      <c r="H45315" t="s">
        <v>9070</v>
      </c>
      <c r="I45315" t="s">
        <v>9071</v>
      </c>
      <c r="J45315" t="s">
        <v>3663</v>
      </c>
      <c r="K45315" t="s">
        <v>29</v>
      </c>
      <c r="L45315" t="s">
        <v>30</v>
      </c>
      <c r="M45315" t="s">
        <v>144002</v>
      </c>
      <c r="N45315" t="s">
        <v>32</v>
      </c>
      <c r="O45315" t="s">
        <v>33</v>
      </c>
      <c r="P45315" t="s">
        <v>3665</v>
      </c>
      <c r="Q45315" t="s">
        <v>75994</v>
      </c>
      <c r="R45315" t="s">
        <v>35</v>
      </c>
      <c r="S45315" t="s">
        <v>35</v>
      </c>
      <c r="T45315" t="s">
        <v>36</v>
      </c>
    </row>
    <row r="45316" spans="1:20" x14ac:dyDescent="0.25">
      <c r="A45316" t="s">
        <v>20</v>
      </c>
      <c r="B45316" t="s">
        <v>144003</v>
      </c>
      <c r="C45316" t="s">
        <v>144004</v>
      </c>
      <c r="D45316" t="s">
        <v>75991</v>
      </c>
      <c r="E45316">
        <v>840.25</v>
      </c>
      <c r="F45316" t="s">
        <v>24</v>
      </c>
      <c r="G45316" t="s">
        <v>75992</v>
      </c>
      <c r="H45316" t="s">
        <v>9070</v>
      </c>
      <c r="I45316" t="s">
        <v>9071</v>
      </c>
      <c r="J45316" t="s">
        <v>3663</v>
      </c>
      <c r="K45316" t="s">
        <v>29</v>
      </c>
      <c r="L45316" t="s">
        <v>30</v>
      </c>
      <c r="M45316" t="s">
        <v>144005</v>
      </c>
      <c r="N45316" t="s">
        <v>32</v>
      </c>
      <c r="O45316" t="s">
        <v>33</v>
      </c>
      <c r="P45316" t="s">
        <v>3665</v>
      </c>
      <c r="Q45316" t="s">
        <v>82441</v>
      </c>
      <c r="R45316" t="s">
        <v>35</v>
      </c>
      <c r="S45316" t="s">
        <v>35</v>
      </c>
      <c r="T45316" t="s">
        <v>36</v>
      </c>
    </row>
    <row r="45317" spans="1:20" x14ac:dyDescent="0.25">
      <c r="A45317" t="s">
        <v>20</v>
      </c>
      <c r="B45317" t="s">
        <v>144006</v>
      </c>
      <c r="C45317" t="s">
        <v>144007</v>
      </c>
      <c r="D45317" t="s">
        <v>75991</v>
      </c>
      <c r="E45317">
        <v>876.83</v>
      </c>
      <c r="F45317" t="s">
        <v>24</v>
      </c>
      <c r="G45317" t="s">
        <v>75992</v>
      </c>
      <c r="H45317" t="s">
        <v>9070</v>
      </c>
      <c r="I45317" t="s">
        <v>9071</v>
      </c>
      <c r="J45317" t="s">
        <v>3663</v>
      </c>
      <c r="K45317" t="s">
        <v>29</v>
      </c>
      <c r="L45317" t="s">
        <v>30</v>
      </c>
      <c r="M45317" t="s">
        <v>144008</v>
      </c>
      <c r="N45317" t="s">
        <v>32</v>
      </c>
      <c r="O45317" t="s">
        <v>33</v>
      </c>
      <c r="P45317" t="s">
        <v>3665</v>
      </c>
      <c r="Q45317" t="s">
        <v>75994</v>
      </c>
      <c r="R45317" t="s">
        <v>35</v>
      </c>
      <c r="S45317" t="s">
        <v>35</v>
      </c>
      <c r="T45317" t="s">
        <v>36</v>
      </c>
    </row>
    <row r="45318" spans="1:20" x14ac:dyDescent="0.25">
      <c r="A45318" t="s">
        <v>20</v>
      </c>
      <c r="B45318" t="s">
        <v>144009</v>
      </c>
      <c r="C45318" t="s">
        <v>144010</v>
      </c>
      <c r="D45318" t="s">
        <v>75991</v>
      </c>
      <c r="E45318">
        <v>913.41</v>
      </c>
      <c r="F45318" t="s">
        <v>24</v>
      </c>
      <c r="G45318" t="s">
        <v>75992</v>
      </c>
      <c r="H45318" t="s">
        <v>9070</v>
      </c>
      <c r="I45318" t="s">
        <v>9071</v>
      </c>
      <c r="J45318" t="s">
        <v>3663</v>
      </c>
      <c r="K45318" t="s">
        <v>29</v>
      </c>
      <c r="L45318" t="s">
        <v>30</v>
      </c>
      <c r="M45318" t="s">
        <v>144011</v>
      </c>
      <c r="N45318" t="s">
        <v>32</v>
      </c>
      <c r="O45318" t="s">
        <v>33</v>
      </c>
      <c r="P45318" t="s">
        <v>3665</v>
      </c>
      <c r="Q45318" t="s">
        <v>75994</v>
      </c>
      <c r="R45318" t="s">
        <v>35</v>
      </c>
      <c r="S45318" t="s">
        <v>35</v>
      </c>
      <c r="T45318" t="s">
        <v>36</v>
      </c>
    </row>
    <row r="45319" spans="1:20" x14ac:dyDescent="0.25">
      <c r="A45319" t="s">
        <v>20</v>
      </c>
      <c r="B45319" t="s">
        <v>144012</v>
      </c>
      <c r="C45319" t="s">
        <v>144013</v>
      </c>
      <c r="D45319" t="s">
        <v>75991</v>
      </c>
      <c r="E45319">
        <v>949.99</v>
      </c>
      <c r="F45319" t="s">
        <v>24</v>
      </c>
      <c r="G45319" t="s">
        <v>75992</v>
      </c>
      <c r="H45319" t="s">
        <v>9070</v>
      </c>
      <c r="I45319" t="s">
        <v>9071</v>
      </c>
      <c r="J45319" t="s">
        <v>3663</v>
      </c>
      <c r="K45319" t="s">
        <v>29</v>
      </c>
      <c r="L45319" t="s">
        <v>30</v>
      </c>
      <c r="M45319" t="s">
        <v>144014</v>
      </c>
      <c r="N45319" t="s">
        <v>32</v>
      </c>
      <c r="O45319" t="s">
        <v>33</v>
      </c>
      <c r="P45319" t="s">
        <v>3665</v>
      </c>
      <c r="Q45319" t="s">
        <v>75994</v>
      </c>
      <c r="R45319" t="s">
        <v>35</v>
      </c>
      <c r="S45319" t="s">
        <v>35</v>
      </c>
      <c r="T45319" t="s">
        <v>36</v>
      </c>
    </row>
    <row r="45320" spans="1:20" x14ac:dyDescent="0.25">
      <c r="A45320" t="s">
        <v>20</v>
      </c>
      <c r="B45320" t="s">
        <v>144015</v>
      </c>
      <c r="C45320" t="s">
        <v>144016</v>
      </c>
      <c r="D45320" t="s">
        <v>75991</v>
      </c>
      <c r="E45320">
        <v>986.57</v>
      </c>
      <c r="F45320" t="s">
        <v>24</v>
      </c>
      <c r="G45320" t="s">
        <v>75992</v>
      </c>
      <c r="H45320" t="s">
        <v>9070</v>
      </c>
      <c r="I45320" t="s">
        <v>9071</v>
      </c>
      <c r="J45320" t="s">
        <v>3663</v>
      </c>
      <c r="K45320" t="s">
        <v>29</v>
      </c>
      <c r="L45320" t="s">
        <v>30</v>
      </c>
      <c r="M45320" t="s">
        <v>144017</v>
      </c>
      <c r="N45320" t="s">
        <v>32</v>
      </c>
      <c r="O45320" t="s">
        <v>33</v>
      </c>
      <c r="P45320" t="s">
        <v>3665</v>
      </c>
      <c r="Q45320" t="s">
        <v>75994</v>
      </c>
      <c r="R45320" t="s">
        <v>35</v>
      </c>
      <c r="S45320" t="s">
        <v>35</v>
      </c>
      <c r="T45320" t="s">
        <v>36</v>
      </c>
    </row>
    <row r="45321" spans="1:20" x14ac:dyDescent="0.25">
      <c r="A45321" t="s">
        <v>20</v>
      </c>
      <c r="B45321" t="s">
        <v>144018</v>
      </c>
      <c r="C45321" t="s">
        <v>144019</v>
      </c>
      <c r="D45321" t="s">
        <v>75991</v>
      </c>
      <c r="E45321">
        <v>1023.15</v>
      </c>
      <c r="F45321" t="s">
        <v>24</v>
      </c>
      <c r="G45321" t="s">
        <v>75992</v>
      </c>
      <c r="H45321" t="s">
        <v>9070</v>
      </c>
      <c r="I45321" t="s">
        <v>9071</v>
      </c>
      <c r="J45321" t="s">
        <v>3663</v>
      </c>
      <c r="K45321" t="s">
        <v>29</v>
      </c>
      <c r="L45321" t="s">
        <v>30</v>
      </c>
      <c r="M45321" t="s">
        <v>144020</v>
      </c>
      <c r="N45321" t="s">
        <v>32</v>
      </c>
      <c r="O45321" t="s">
        <v>33</v>
      </c>
      <c r="P45321" t="s">
        <v>3665</v>
      </c>
      <c r="Q45321" t="s">
        <v>75994</v>
      </c>
      <c r="R45321" t="s">
        <v>35</v>
      </c>
      <c r="S45321" t="s">
        <v>35</v>
      </c>
      <c r="T45321" t="s">
        <v>36</v>
      </c>
    </row>
    <row r="45322" spans="1:20" x14ac:dyDescent="0.25">
      <c r="A45322" t="s">
        <v>20</v>
      </c>
      <c r="B45322" t="s">
        <v>144021</v>
      </c>
      <c r="C45322" t="s">
        <v>144022</v>
      </c>
      <c r="D45322" t="s">
        <v>75991</v>
      </c>
      <c r="E45322">
        <v>1059.74</v>
      </c>
      <c r="F45322" t="s">
        <v>24</v>
      </c>
      <c r="G45322" t="s">
        <v>75992</v>
      </c>
      <c r="H45322" t="s">
        <v>9070</v>
      </c>
      <c r="I45322" t="s">
        <v>9071</v>
      </c>
      <c r="J45322" t="s">
        <v>3663</v>
      </c>
      <c r="K45322" t="s">
        <v>29</v>
      </c>
      <c r="L45322" t="s">
        <v>30</v>
      </c>
      <c r="M45322" t="s">
        <v>144023</v>
      </c>
      <c r="N45322" t="s">
        <v>32</v>
      </c>
      <c r="O45322" t="s">
        <v>33</v>
      </c>
      <c r="P45322" t="s">
        <v>3665</v>
      </c>
      <c r="Q45322" t="s">
        <v>82441</v>
      </c>
      <c r="R45322" t="s">
        <v>35</v>
      </c>
      <c r="S45322" t="s">
        <v>35</v>
      </c>
      <c r="T45322" t="s">
        <v>36</v>
      </c>
    </row>
    <row r="45323" spans="1:20" x14ac:dyDescent="0.25">
      <c r="A45323" t="s">
        <v>20</v>
      </c>
      <c r="B45323" t="s">
        <v>144024</v>
      </c>
      <c r="C45323" t="s">
        <v>144025</v>
      </c>
      <c r="D45323" t="s">
        <v>75991</v>
      </c>
      <c r="E45323">
        <v>1096.32</v>
      </c>
      <c r="F45323" t="s">
        <v>24</v>
      </c>
      <c r="G45323" t="s">
        <v>75992</v>
      </c>
      <c r="H45323" t="s">
        <v>9070</v>
      </c>
      <c r="I45323" t="s">
        <v>9071</v>
      </c>
      <c r="J45323" t="s">
        <v>3663</v>
      </c>
      <c r="K45323" t="s">
        <v>29</v>
      </c>
      <c r="L45323" t="s">
        <v>30</v>
      </c>
      <c r="M45323" t="s">
        <v>144026</v>
      </c>
      <c r="N45323" t="s">
        <v>32</v>
      </c>
      <c r="O45323" t="s">
        <v>33</v>
      </c>
      <c r="P45323" t="s">
        <v>3665</v>
      </c>
      <c r="Q45323" t="s">
        <v>82441</v>
      </c>
      <c r="R45323" t="s">
        <v>35</v>
      </c>
      <c r="S45323" t="s">
        <v>35</v>
      </c>
      <c r="T45323" t="s">
        <v>36</v>
      </c>
    </row>
    <row r="45324" spans="1:20" x14ac:dyDescent="0.25">
      <c r="A45324" t="s">
        <v>20</v>
      </c>
      <c r="B45324" t="s">
        <v>144027</v>
      </c>
      <c r="C45324" t="s">
        <v>144028</v>
      </c>
      <c r="D45324" t="s">
        <v>75991</v>
      </c>
      <c r="E45324">
        <v>1132.9000000000001</v>
      </c>
      <c r="F45324" t="s">
        <v>24</v>
      </c>
      <c r="G45324" t="s">
        <v>75992</v>
      </c>
      <c r="H45324" t="s">
        <v>9070</v>
      </c>
      <c r="I45324" t="s">
        <v>9071</v>
      </c>
      <c r="J45324" t="s">
        <v>3663</v>
      </c>
      <c r="K45324" t="s">
        <v>29</v>
      </c>
      <c r="L45324" t="s">
        <v>30</v>
      </c>
      <c r="M45324" t="s">
        <v>144029</v>
      </c>
      <c r="N45324" t="s">
        <v>32</v>
      </c>
      <c r="O45324" t="s">
        <v>33</v>
      </c>
      <c r="P45324" t="s">
        <v>3665</v>
      </c>
      <c r="Q45324" t="s">
        <v>75994</v>
      </c>
      <c r="R45324" t="s">
        <v>35</v>
      </c>
      <c r="S45324" t="s">
        <v>35</v>
      </c>
      <c r="T45324" t="s">
        <v>36</v>
      </c>
    </row>
    <row r="45325" spans="1:20" x14ac:dyDescent="0.25">
      <c r="A45325" t="s">
        <v>20</v>
      </c>
      <c r="B45325" t="s">
        <v>144030</v>
      </c>
      <c r="C45325" t="s">
        <v>144031</v>
      </c>
      <c r="D45325" t="s">
        <v>75991</v>
      </c>
      <c r="E45325">
        <v>1169.48</v>
      </c>
      <c r="F45325" t="s">
        <v>24</v>
      </c>
      <c r="G45325" t="s">
        <v>75992</v>
      </c>
      <c r="H45325" t="s">
        <v>9070</v>
      </c>
      <c r="I45325" t="s">
        <v>9071</v>
      </c>
      <c r="J45325" t="s">
        <v>3663</v>
      </c>
      <c r="K45325" t="s">
        <v>29</v>
      </c>
      <c r="L45325" t="s">
        <v>30</v>
      </c>
      <c r="M45325" t="s">
        <v>144032</v>
      </c>
      <c r="N45325" t="s">
        <v>32</v>
      </c>
      <c r="O45325" t="s">
        <v>33</v>
      </c>
      <c r="P45325" t="s">
        <v>3665</v>
      </c>
      <c r="Q45325" t="s">
        <v>75994</v>
      </c>
      <c r="R45325" t="s">
        <v>35</v>
      </c>
      <c r="S45325" t="s">
        <v>35</v>
      </c>
      <c r="T45325" t="s">
        <v>36</v>
      </c>
    </row>
    <row r="45326" spans="1:20" x14ac:dyDescent="0.25">
      <c r="A45326" t="s">
        <v>20</v>
      </c>
      <c r="B45326" t="s">
        <v>144033</v>
      </c>
      <c r="C45326" t="s">
        <v>144034</v>
      </c>
      <c r="D45326" t="s">
        <v>143944</v>
      </c>
      <c r="E45326">
        <v>186.56</v>
      </c>
      <c r="F45326" t="s">
        <v>24</v>
      </c>
      <c r="G45326" t="s">
        <v>79180</v>
      </c>
      <c r="H45326" t="s">
        <v>79181</v>
      </c>
      <c r="I45326" t="s">
        <v>79182</v>
      </c>
      <c r="J45326" t="s">
        <v>7273</v>
      </c>
      <c r="K45326" t="s">
        <v>29</v>
      </c>
      <c r="L45326" t="s">
        <v>30</v>
      </c>
      <c r="M45326" t="s">
        <v>144035</v>
      </c>
      <c r="N45326" t="s">
        <v>32</v>
      </c>
      <c r="O45326" t="s">
        <v>33</v>
      </c>
      <c r="P45326" t="s">
        <v>7273</v>
      </c>
      <c r="Q45326" t="s">
        <v>143938</v>
      </c>
      <c r="R45326" t="s">
        <v>35</v>
      </c>
      <c r="S45326" t="s">
        <v>35</v>
      </c>
      <c r="T45326" t="s">
        <v>36</v>
      </c>
    </row>
    <row r="45327" spans="1:20" x14ac:dyDescent="0.25">
      <c r="A45327" t="s">
        <v>20</v>
      </c>
      <c r="B45327" t="s">
        <v>144036</v>
      </c>
      <c r="C45327" t="s">
        <v>144037</v>
      </c>
      <c r="D45327" t="s">
        <v>143944</v>
      </c>
      <c r="E45327">
        <v>186.56</v>
      </c>
      <c r="F45327" t="s">
        <v>24</v>
      </c>
      <c r="G45327" t="s">
        <v>79180</v>
      </c>
      <c r="H45327" t="s">
        <v>79181</v>
      </c>
      <c r="I45327" t="s">
        <v>79182</v>
      </c>
      <c r="J45327" t="s">
        <v>7273</v>
      </c>
      <c r="K45327" t="s">
        <v>29</v>
      </c>
      <c r="L45327" t="s">
        <v>30</v>
      </c>
      <c r="M45327" t="s">
        <v>144038</v>
      </c>
      <c r="N45327" t="s">
        <v>32</v>
      </c>
      <c r="O45327" t="s">
        <v>33</v>
      </c>
      <c r="P45327" t="s">
        <v>7273</v>
      </c>
      <c r="Q45327" t="s">
        <v>143938</v>
      </c>
      <c r="R45327" t="s">
        <v>35</v>
      </c>
      <c r="S45327" t="s">
        <v>35</v>
      </c>
      <c r="T45327" t="s">
        <v>36</v>
      </c>
    </row>
    <row r="45328" spans="1:20" x14ac:dyDescent="0.25">
      <c r="A45328" t="s">
        <v>20</v>
      </c>
      <c r="B45328" t="s">
        <v>144039</v>
      </c>
      <c r="C45328" t="s">
        <v>144040</v>
      </c>
      <c r="D45328" t="s">
        <v>143944</v>
      </c>
      <c r="E45328">
        <v>186.56</v>
      </c>
      <c r="F45328" t="s">
        <v>24</v>
      </c>
      <c r="G45328" t="s">
        <v>79180</v>
      </c>
      <c r="H45328" t="s">
        <v>79181</v>
      </c>
      <c r="I45328" t="s">
        <v>79182</v>
      </c>
      <c r="J45328" t="s">
        <v>7273</v>
      </c>
      <c r="K45328" t="s">
        <v>29</v>
      </c>
      <c r="L45328" t="s">
        <v>30</v>
      </c>
      <c r="M45328" t="s">
        <v>144041</v>
      </c>
      <c r="N45328" t="s">
        <v>32</v>
      </c>
      <c r="O45328" t="s">
        <v>33</v>
      </c>
      <c r="P45328" t="s">
        <v>7273</v>
      </c>
      <c r="Q45328" t="s">
        <v>143938</v>
      </c>
      <c r="R45328" t="s">
        <v>35</v>
      </c>
      <c r="S45328" t="s">
        <v>35</v>
      </c>
      <c r="T45328" t="s">
        <v>36</v>
      </c>
    </row>
    <row r="45329" spans="1:20" x14ac:dyDescent="0.25">
      <c r="A45329" t="s">
        <v>20</v>
      </c>
      <c r="B45329" t="s">
        <v>144042</v>
      </c>
      <c r="C45329" t="s">
        <v>144043</v>
      </c>
      <c r="D45329" t="s">
        <v>143944</v>
      </c>
      <c r="E45329">
        <v>186.56</v>
      </c>
      <c r="F45329" t="s">
        <v>24</v>
      </c>
      <c r="G45329" t="s">
        <v>79180</v>
      </c>
      <c r="H45329" t="s">
        <v>79181</v>
      </c>
      <c r="I45329" t="s">
        <v>79182</v>
      </c>
      <c r="J45329" t="s">
        <v>7273</v>
      </c>
      <c r="K45329" t="s">
        <v>29</v>
      </c>
      <c r="L45329" t="s">
        <v>30</v>
      </c>
      <c r="M45329" t="s">
        <v>144044</v>
      </c>
      <c r="N45329" t="s">
        <v>32</v>
      </c>
      <c r="O45329" t="s">
        <v>33</v>
      </c>
      <c r="P45329" t="s">
        <v>7273</v>
      </c>
      <c r="Q45329" t="s">
        <v>143938</v>
      </c>
      <c r="R45329" t="s">
        <v>35</v>
      </c>
      <c r="S45329" t="s">
        <v>35</v>
      </c>
      <c r="T45329" t="s">
        <v>36</v>
      </c>
    </row>
    <row r="45330" spans="1:20" x14ac:dyDescent="0.25">
      <c r="A45330" t="s">
        <v>20</v>
      </c>
      <c r="B45330" t="s">
        <v>144045</v>
      </c>
      <c r="C45330" t="s">
        <v>144046</v>
      </c>
      <c r="D45330" t="s">
        <v>143944</v>
      </c>
      <c r="E45330">
        <v>182.9</v>
      </c>
      <c r="F45330" t="s">
        <v>24</v>
      </c>
      <c r="G45330" t="s">
        <v>79180</v>
      </c>
      <c r="H45330" t="s">
        <v>79181</v>
      </c>
      <c r="I45330" t="s">
        <v>79182</v>
      </c>
      <c r="J45330" t="s">
        <v>7273</v>
      </c>
      <c r="K45330" t="s">
        <v>29</v>
      </c>
      <c r="L45330" t="s">
        <v>30</v>
      </c>
      <c r="M45330" t="s">
        <v>144047</v>
      </c>
      <c r="N45330" t="s">
        <v>32</v>
      </c>
      <c r="O45330" t="s">
        <v>33</v>
      </c>
      <c r="P45330" t="s">
        <v>7273</v>
      </c>
      <c r="Q45330" t="s">
        <v>143938</v>
      </c>
      <c r="R45330" t="s">
        <v>35</v>
      </c>
      <c r="S45330" t="s">
        <v>35</v>
      </c>
      <c r="T45330" t="s">
        <v>36</v>
      </c>
    </row>
    <row r="45331" spans="1:20" x14ac:dyDescent="0.25">
      <c r="A45331" t="s">
        <v>20</v>
      </c>
      <c r="B45331" t="s">
        <v>144048</v>
      </c>
      <c r="C45331" t="s">
        <v>144049</v>
      </c>
      <c r="D45331" t="s">
        <v>143944</v>
      </c>
      <c r="E45331">
        <v>186.56</v>
      </c>
      <c r="F45331" t="s">
        <v>24</v>
      </c>
      <c r="G45331" t="s">
        <v>79180</v>
      </c>
      <c r="H45331" t="s">
        <v>79181</v>
      </c>
      <c r="I45331" t="s">
        <v>79182</v>
      </c>
      <c r="J45331" t="s">
        <v>7273</v>
      </c>
      <c r="K45331" t="s">
        <v>29</v>
      </c>
      <c r="L45331" t="s">
        <v>30</v>
      </c>
      <c r="M45331" t="s">
        <v>144050</v>
      </c>
      <c r="N45331" t="s">
        <v>32</v>
      </c>
      <c r="O45331" t="s">
        <v>33</v>
      </c>
      <c r="P45331" t="s">
        <v>7273</v>
      </c>
      <c r="Q45331" t="s">
        <v>143938</v>
      </c>
      <c r="R45331" t="s">
        <v>35</v>
      </c>
      <c r="S45331" t="s">
        <v>35</v>
      </c>
      <c r="T45331" t="s">
        <v>36</v>
      </c>
    </row>
    <row r="45332" spans="1:20" x14ac:dyDescent="0.25">
      <c r="A45332" t="s">
        <v>20</v>
      </c>
      <c r="B45332" t="s">
        <v>144051</v>
      </c>
      <c r="C45332" t="s">
        <v>144052</v>
      </c>
      <c r="D45332" t="s">
        <v>143944</v>
      </c>
      <c r="E45332">
        <v>186.56</v>
      </c>
      <c r="F45332" t="s">
        <v>24</v>
      </c>
      <c r="G45332" t="s">
        <v>79180</v>
      </c>
      <c r="H45332" t="s">
        <v>79181</v>
      </c>
      <c r="I45332" t="s">
        <v>79182</v>
      </c>
      <c r="J45332" t="s">
        <v>7273</v>
      </c>
      <c r="K45332" t="s">
        <v>29</v>
      </c>
      <c r="L45332" t="s">
        <v>30</v>
      </c>
      <c r="M45332" t="s">
        <v>144053</v>
      </c>
      <c r="N45332" t="s">
        <v>32</v>
      </c>
      <c r="O45332" t="s">
        <v>33</v>
      </c>
      <c r="P45332" t="s">
        <v>7273</v>
      </c>
      <c r="Q45332" t="s">
        <v>143938</v>
      </c>
      <c r="R45332" t="s">
        <v>35</v>
      </c>
      <c r="S45332" t="s">
        <v>35</v>
      </c>
      <c r="T45332" t="s">
        <v>36</v>
      </c>
    </row>
    <row r="45333" spans="1:20" x14ac:dyDescent="0.25">
      <c r="A45333" t="s">
        <v>20</v>
      </c>
      <c r="B45333" t="s">
        <v>144054</v>
      </c>
      <c r="C45333" t="s">
        <v>144055</v>
      </c>
      <c r="D45333" t="s">
        <v>96071</v>
      </c>
      <c r="E45333">
        <v>127.82</v>
      </c>
      <c r="F45333" t="s">
        <v>24</v>
      </c>
      <c r="G45333" t="s">
        <v>79180</v>
      </c>
      <c r="H45333" t="s">
        <v>79181</v>
      </c>
      <c r="I45333" t="s">
        <v>79182</v>
      </c>
      <c r="J45333" t="s">
        <v>7273</v>
      </c>
      <c r="K45333" t="s">
        <v>29</v>
      </c>
      <c r="L45333" t="s">
        <v>30</v>
      </c>
      <c r="M45333" t="s">
        <v>144056</v>
      </c>
      <c r="N45333" t="s">
        <v>32</v>
      </c>
      <c r="O45333" t="s">
        <v>33</v>
      </c>
      <c r="P45333" t="s">
        <v>7273</v>
      </c>
      <c r="Q45333" t="s">
        <v>143938</v>
      </c>
      <c r="R45333" t="s">
        <v>35</v>
      </c>
      <c r="S45333" t="s">
        <v>35</v>
      </c>
      <c r="T45333" t="s">
        <v>36</v>
      </c>
    </row>
    <row r="45334" spans="1:20" x14ac:dyDescent="0.25">
      <c r="A45334" t="s">
        <v>20</v>
      </c>
      <c r="B45334" t="s">
        <v>144057</v>
      </c>
      <c r="C45334" t="s">
        <v>144058</v>
      </c>
      <c r="D45334" t="s">
        <v>96071</v>
      </c>
      <c r="E45334">
        <v>127.82</v>
      </c>
      <c r="F45334" t="s">
        <v>24</v>
      </c>
      <c r="G45334" t="s">
        <v>79180</v>
      </c>
      <c r="H45334" t="s">
        <v>79181</v>
      </c>
      <c r="I45334" t="s">
        <v>79182</v>
      </c>
      <c r="J45334" t="s">
        <v>7273</v>
      </c>
      <c r="K45334" t="s">
        <v>29</v>
      </c>
      <c r="L45334" t="s">
        <v>30</v>
      </c>
      <c r="M45334" t="s">
        <v>144059</v>
      </c>
      <c r="N45334" t="s">
        <v>32</v>
      </c>
      <c r="O45334" t="s">
        <v>33</v>
      </c>
      <c r="P45334" t="s">
        <v>7273</v>
      </c>
      <c r="Q45334" t="s">
        <v>143938</v>
      </c>
      <c r="R45334" t="s">
        <v>35</v>
      </c>
      <c r="S45334" t="s">
        <v>35</v>
      </c>
      <c r="T45334" t="s">
        <v>36</v>
      </c>
    </row>
    <row r="45335" spans="1:20" x14ac:dyDescent="0.25">
      <c r="A45335" t="s">
        <v>20</v>
      </c>
      <c r="B45335" t="s">
        <v>144060</v>
      </c>
      <c r="C45335" t="s">
        <v>144061</v>
      </c>
      <c r="D45335" t="s">
        <v>96071</v>
      </c>
      <c r="E45335">
        <v>127.82</v>
      </c>
      <c r="F45335" t="s">
        <v>24</v>
      </c>
      <c r="G45335" t="s">
        <v>79180</v>
      </c>
      <c r="H45335" t="s">
        <v>79181</v>
      </c>
      <c r="I45335" t="s">
        <v>79182</v>
      </c>
      <c r="J45335" t="s">
        <v>7273</v>
      </c>
      <c r="K45335" t="s">
        <v>29</v>
      </c>
      <c r="L45335" t="s">
        <v>30</v>
      </c>
      <c r="M45335" t="s">
        <v>144062</v>
      </c>
      <c r="N45335" t="s">
        <v>32</v>
      </c>
      <c r="O45335" t="s">
        <v>33</v>
      </c>
      <c r="P45335" t="s">
        <v>7273</v>
      </c>
      <c r="Q45335" t="s">
        <v>143938</v>
      </c>
      <c r="R45335" t="s">
        <v>35</v>
      </c>
      <c r="S45335" t="s">
        <v>35</v>
      </c>
      <c r="T45335" t="s">
        <v>36</v>
      </c>
    </row>
    <row r="45336" spans="1:20" x14ac:dyDescent="0.25">
      <c r="A45336" t="s">
        <v>20</v>
      </c>
      <c r="B45336" t="s">
        <v>144063</v>
      </c>
      <c r="C45336" t="s">
        <v>144064</v>
      </c>
      <c r="D45336" t="s">
        <v>143944</v>
      </c>
      <c r="E45336">
        <v>170.31</v>
      </c>
      <c r="F45336" t="s">
        <v>24</v>
      </c>
      <c r="G45336" t="s">
        <v>79180</v>
      </c>
      <c r="H45336" t="s">
        <v>79181</v>
      </c>
      <c r="I45336" t="s">
        <v>79182</v>
      </c>
      <c r="J45336" t="s">
        <v>7273</v>
      </c>
      <c r="K45336" t="s">
        <v>29</v>
      </c>
      <c r="L45336" t="s">
        <v>30</v>
      </c>
      <c r="M45336" t="s">
        <v>144065</v>
      </c>
      <c r="N45336" t="s">
        <v>32</v>
      </c>
      <c r="O45336" t="s">
        <v>33</v>
      </c>
      <c r="P45336" t="s">
        <v>7273</v>
      </c>
      <c r="Q45336" t="s">
        <v>143938</v>
      </c>
      <c r="R45336" t="s">
        <v>35</v>
      </c>
      <c r="S45336" t="s">
        <v>35</v>
      </c>
      <c r="T45336" t="s">
        <v>36</v>
      </c>
    </row>
    <row r="45337" spans="1:20" x14ac:dyDescent="0.25">
      <c r="A45337" t="s">
        <v>20</v>
      </c>
      <c r="B45337" t="s">
        <v>144066</v>
      </c>
      <c r="C45337" t="s">
        <v>144067</v>
      </c>
      <c r="D45337" t="s">
        <v>143944</v>
      </c>
      <c r="E45337">
        <v>163.16</v>
      </c>
      <c r="F45337" t="s">
        <v>24</v>
      </c>
      <c r="G45337" t="s">
        <v>79180</v>
      </c>
      <c r="H45337" t="s">
        <v>79181</v>
      </c>
      <c r="I45337" t="s">
        <v>79182</v>
      </c>
      <c r="J45337" t="s">
        <v>7273</v>
      </c>
      <c r="K45337" t="s">
        <v>29</v>
      </c>
      <c r="L45337" t="s">
        <v>30</v>
      </c>
      <c r="M45337" t="s">
        <v>144068</v>
      </c>
      <c r="N45337" t="s">
        <v>32</v>
      </c>
      <c r="O45337" t="s">
        <v>33</v>
      </c>
      <c r="P45337" t="s">
        <v>7273</v>
      </c>
      <c r="Q45337" t="s">
        <v>143938</v>
      </c>
      <c r="R45337" t="s">
        <v>35</v>
      </c>
      <c r="S45337" t="s">
        <v>35</v>
      </c>
      <c r="T45337" t="s">
        <v>36</v>
      </c>
    </row>
    <row r="45338" spans="1:20" x14ac:dyDescent="0.25">
      <c r="A45338" t="s">
        <v>20</v>
      </c>
      <c r="B45338" t="s">
        <v>144069</v>
      </c>
      <c r="C45338" t="s">
        <v>144070</v>
      </c>
      <c r="D45338" t="s">
        <v>143944</v>
      </c>
      <c r="E45338">
        <v>165.15</v>
      </c>
      <c r="F45338" t="s">
        <v>24</v>
      </c>
      <c r="G45338" t="s">
        <v>79180</v>
      </c>
      <c r="H45338" t="s">
        <v>79181</v>
      </c>
      <c r="I45338" t="s">
        <v>79182</v>
      </c>
      <c r="J45338" t="s">
        <v>7273</v>
      </c>
      <c r="K45338" t="s">
        <v>29</v>
      </c>
      <c r="L45338" t="s">
        <v>30</v>
      </c>
      <c r="M45338" t="s">
        <v>144071</v>
      </c>
      <c r="N45338" t="s">
        <v>32</v>
      </c>
      <c r="O45338" t="s">
        <v>33</v>
      </c>
      <c r="P45338" t="s">
        <v>7273</v>
      </c>
      <c r="Q45338" t="s">
        <v>143938</v>
      </c>
      <c r="R45338" t="s">
        <v>35</v>
      </c>
      <c r="S45338" t="s">
        <v>35</v>
      </c>
      <c r="T45338" t="s">
        <v>36</v>
      </c>
    </row>
    <row r="45339" spans="1:20" x14ac:dyDescent="0.25">
      <c r="A45339" t="s">
        <v>20</v>
      </c>
      <c r="B45339" t="s">
        <v>144072</v>
      </c>
      <c r="C45339" t="s">
        <v>144073</v>
      </c>
      <c r="D45339" t="s">
        <v>143944</v>
      </c>
      <c r="E45339">
        <v>163.16</v>
      </c>
      <c r="F45339" t="s">
        <v>24</v>
      </c>
      <c r="G45339" t="s">
        <v>79180</v>
      </c>
      <c r="H45339" t="s">
        <v>79181</v>
      </c>
      <c r="I45339" t="s">
        <v>79182</v>
      </c>
      <c r="J45339" t="s">
        <v>7273</v>
      </c>
      <c r="K45339" t="s">
        <v>29</v>
      </c>
      <c r="L45339" t="s">
        <v>30</v>
      </c>
      <c r="M45339" t="s">
        <v>144074</v>
      </c>
      <c r="N45339" t="s">
        <v>32</v>
      </c>
      <c r="O45339" t="s">
        <v>33</v>
      </c>
      <c r="P45339" t="s">
        <v>7273</v>
      </c>
      <c r="Q45339" t="s">
        <v>143938</v>
      </c>
      <c r="R45339" t="s">
        <v>35</v>
      </c>
      <c r="S45339" t="s">
        <v>35</v>
      </c>
      <c r="T45339" t="s">
        <v>36</v>
      </c>
    </row>
    <row r="45340" spans="1:20" x14ac:dyDescent="0.25">
      <c r="A45340" t="s">
        <v>20</v>
      </c>
      <c r="B45340" t="s">
        <v>144075</v>
      </c>
      <c r="C45340" t="s">
        <v>144076</v>
      </c>
      <c r="D45340" t="s">
        <v>144077</v>
      </c>
      <c r="E45340">
        <v>210.87</v>
      </c>
      <c r="F45340" t="s">
        <v>24</v>
      </c>
      <c r="G45340" t="s">
        <v>79180</v>
      </c>
      <c r="H45340" t="s">
        <v>79181</v>
      </c>
      <c r="I45340" t="s">
        <v>79182</v>
      </c>
      <c r="J45340" t="s">
        <v>7273</v>
      </c>
      <c r="K45340" t="s">
        <v>29</v>
      </c>
      <c r="L45340" t="s">
        <v>30</v>
      </c>
      <c r="M45340" t="s">
        <v>144078</v>
      </c>
      <c r="N45340" t="s">
        <v>32</v>
      </c>
      <c r="O45340" t="s">
        <v>33</v>
      </c>
      <c r="P45340" t="s">
        <v>7273</v>
      </c>
      <c r="Q45340" t="s">
        <v>144079</v>
      </c>
      <c r="R45340" t="s">
        <v>35</v>
      </c>
      <c r="S45340" t="s">
        <v>35</v>
      </c>
      <c r="T45340" t="s">
        <v>36</v>
      </c>
    </row>
    <row r="45341" spans="1:20" x14ac:dyDescent="0.25">
      <c r="A45341" t="s">
        <v>20</v>
      </c>
      <c r="B45341" t="s">
        <v>144080</v>
      </c>
      <c r="C45341" t="s">
        <v>144081</v>
      </c>
      <c r="D45341" t="s">
        <v>144077</v>
      </c>
      <c r="E45341">
        <v>210.87</v>
      </c>
      <c r="F45341" t="s">
        <v>24</v>
      </c>
      <c r="G45341" t="s">
        <v>79180</v>
      </c>
      <c r="H45341" t="s">
        <v>79181</v>
      </c>
      <c r="I45341" t="s">
        <v>79182</v>
      </c>
      <c r="J45341" t="s">
        <v>7273</v>
      </c>
      <c r="K45341" t="s">
        <v>29</v>
      </c>
      <c r="L45341" t="s">
        <v>30</v>
      </c>
      <c r="M45341" t="s">
        <v>144082</v>
      </c>
      <c r="N45341" t="s">
        <v>32</v>
      </c>
      <c r="O45341" t="s">
        <v>33</v>
      </c>
      <c r="P45341" t="s">
        <v>7273</v>
      </c>
      <c r="Q45341" t="s">
        <v>144079</v>
      </c>
      <c r="R45341" t="s">
        <v>35</v>
      </c>
      <c r="S45341" t="s">
        <v>35</v>
      </c>
      <c r="T45341" t="s">
        <v>36</v>
      </c>
    </row>
    <row r="45342" spans="1:20" x14ac:dyDescent="0.25">
      <c r="A45342" t="s">
        <v>20</v>
      </c>
      <c r="B45342" t="s">
        <v>144083</v>
      </c>
      <c r="C45342" t="s">
        <v>144084</v>
      </c>
      <c r="D45342" t="s">
        <v>144077</v>
      </c>
      <c r="E45342">
        <v>181.26</v>
      </c>
      <c r="F45342" t="s">
        <v>24</v>
      </c>
      <c r="G45342" t="s">
        <v>79180</v>
      </c>
      <c r="H45342" t="s">
        <v>79181</v>
      </c>
      <c r="I45342" t="s">
        <v>79182</v>
      </c>
      <c r="J45342" t="s">
        <v>7273</v>
      </c>
      <c r="K45342" t="s">
        <v>29</v>
      </c>
      <c r="L45342" t="s">
        <v>30</v>
      </c>
      <c r="M45342" t="s">
        <v>144085</v>
      </c>
      <c r="N45342" t="s">
        <v>32</v>
      </c>
      <c r="O45342" t="s">
        <v>33</v>
      </c>
      <c r="P45342" t="s">
        <v>7273</v>
      </c>
      <c r="Q45342" t="s">
        <v>144079</v>
      </c>
      <c r="R45342" t="s">
        <v>35</v>
      </c>
      <c r="S45342" t="s">
        <v>35</v>
      </c>
      <c r="T45342" t="s">
        <v>36</v>
      </c>
    </row>
    <row r="45343" spans="1:20" x14ac:dyDescent="0.25">
      <c r="A45343" t="s">
        <v>20</v>
      </c>
      <c r="B45343" t="s">
        <v>144086</v>
      </c>
      <c r="C45343" t="s">
        <v>144087</v>
      </c>
      <c r="D45343" t="s">
        <v>144077</v>
      </c>
      <c r="E45343">
        <v>181.26</v>
      </c>
      <c r="F45343" t="s">
        <v>24</v>
      </c>
      <c r="G45343" t="s">
        <v>79180</v>
      </c>
      <c r="H45343" t="s">
        <v>79181</v>
      </c>
      <c r="I45343" t="s">
        <v>79182</v>
      </c>
      <c r="J45343" t="s">
        <v>7273</v>
      </c>
      <c r="K45343" t="s">
        <v>29</v>
      </c>
      <c r="L45343" t="s">
        <v>30</v>
      </c>
      <c r="M45343" t="s">
        <v>144088</v>
      </c>
      <c r="N45343" t="s">
        <v>32</v>
      </c>
      <c r="O45343" t="s">
        <v>33</v>
      </c>
      <c r="P45343" t="s">
        <v>7273</v>
      </c>
      <c r="Q45343" t="s">
        <v>144079</v>
      </c>
      <c r="R45343" t="s">
        <v>35</v>
      </c>
      <c r="S45343" t="s">
        <v>35</v>
      </c>
      <c r="T45343" t="s">
        <v>36</v>
      </c>
    </row>
    <row r="45344" spans="1:20" x14ac:dyDescent="0.25">
      <c r="A45344" t="s">
        <v>20</v>
      </c>
      <c r="B45344" t="s">
        <v>144089</v>
      </c>
      <c r="C45344" t="s">
        <v>144090</v>
      </c>
      <c r="D45344" t="s">
        <v>144077</v>
      </c>
      <c r="E45344">
        <v>181.26</v>
      </c>
      <c r="F45344" t="s">
        <v>24</v>
      </c>
      <c r="G45344" t="s">
        <v>79180</v>
      </c>
      <c r="H45344" t="s">
        <v>79181</v>
      </c>
      <c r="I45344" t="s">
        <v>79182</v>
      </c>
      <c r="J45344" t="s">
        <v>7273</v>
      </c>
      <c r="K45344" t="s">
        <v>29</v>
      </c>
      <c r="L45344" t="s">
        <v>30</v>
      </c>
      <c r="M45344" t="s">
        <v>144091</v>
      </c>
      <c r="N45344" t="s">
        <v>32</v>
      </c>
      <c r="O45344" t="s">
        <v>33</v>
      </c>
      <c r="P45344" t="s">
        <v>7273</v>
      </c>
      <c r="Q45344" t="s">
        <v>144079</v>
      </c>
      <c r="R45344" t="s">
        <v>35</v>
      </c>
      <c r="S45344" t="s">
        <v>35</v>
      </c>
      <c r="T45344" t="s">
        <v>36</v>
      </c>
    </row>
    <row r="45345" spans="1:20" x14ac:dyDescent="0.25">
      <c r="A45345" t="s">
        <v>20</v>
      </c>
      <c r="B45345" t="s">
        <v>144092</v>
      </c>
      <c r="C45345" t="s">
        <v>144093</v>
      </c>
      <c r="D45345" t="s">
        <v>144077</v>
      </c>
      <c r="E45345">
        <v>181.26</v>
      </c>
      <c r="F45345" t="s">
        <v>24</v>
      </c>
      <c r="G45345" t="s">
        <v>79180</v>
      </c>
      <c r="H45345" t="s">
        <v>79181</v>
      </c>
      <c r="I45345" t="s">
        <v>79182</v>
      </c>
      <c r="J45345" t="s">
        <v>7273</v>
      </c>
      <c r="K45345" t="s">
        <v>29</v>
      </c>
      <c r="L45345" t="s">
        <v>30</v>
      </c>
      <c r="M45345" t="s">
        <v>144094</v>
      </c>
      <c r="N45345" t="s">
        <v>32</v>
      </c>
      <c r="O45345" t="s">
        <v>33</v>
      </c>
      <c r="P45345" t="s">
        <v>7273</v>
      </c>
      <c r="Q45345" t="s">
        <v>144079</v>
      </c>
      <c r="R45345" t="s">
        <v>35</v>
      </c>
      <c r="S45345" t="s">
        <v>35</v>
      </c>
      <c r="T45345" t="s">
        <v>36</v>
      </c>
    </row>
    <row r="45346" spans="1:20" x14ac:dyDescent="0.25">
      <c r="A45346" t="s">
        <v>20</v>
      </c>
      <c r="B45346" t="s">
        <v>144095</v>
      </c>
      <c r="C45346" t="s">
        <v>144096</v>
      </c>
      <c r="D45346" t="s">
        <v>144077</v>
      </c>
      <c r="E45346">
        <v>198.87</v>
      </c>
      <c r="F45346" t="s">
        <v>24</v>
      </c>
      <c r="G45346" t="s">
        <v>79180</v>
      </c>
      <c r="H45346" t="s">
        <v>79181</v>
      </c>
      <c r="I45346" t="s">
        <v>79182</v>
      </c>
      <c r="J45346" t="s">
        <v>7273</v>
      </c>
      <c r="K45346" t="s">
        <v>29</v>
      </c>
      <c r="L45346" t="s">
        <v>30</v>
      </c>
      <c r="M45346" t="s">
        <v>144097</v>
      </c>
      <c r="N45346" t="s">
        <v>32</v>
      </c>
      <c r="O45346" t="s">
        <v>33</v>
      </c>
      <c r="P45346" t="s">
        <v>7273</v>
      </c>
      <c r="Q45346" t="s">
        <v>144079</v>
      </c>
      <c r="R45346" t="s">
        <v>35</v>
      </c>
      <c r="S45346" t="s">
        <v>35</v>
      </c>
      <c r="T45346" t="s">
        <v>36</v>
      </c>
    </row>
    <row r="45347" spans="1:20" x14ac:dyDescent="0.25">
      <c r="A45347" t="s">
        <v>20</v>
      </c>
      <c r="B45347" t="s">
        <v>144098</v>
      </c>
      <c r="C45347" t="s">
        <v>144099</v>
      </c>
      <c r="D45347" t="s">
        <v>144077</v>
      </c>
      <c r="E45347">
        <v>205.23</v>
      </c>
      <c r="F45347" t="s">
        <v>24</v>
      </c>
      <c r="G45347" t="s">
        <v>79180</v>
      </c>
      <c r="H45347" t="s">
        <v>79181</v>
      </c>
      <c r="I45347" t="s">
        <v>79182</v>
      </c>
      <c r="J45347" t="s">
        <v>7273</v>
      </c>
      <c r="K45347" t="s">
        <v>29</v>
      </c>
      <c r="L45347" t="s">
        <v>30</v>
      </c>
      <c r="M45347" t="s">
        <v>144100</v>
      </c>
      <c r="N45347" t="s">
        <v>32</v>
      </c>
      <c r="O45347" t="s">
        <v>33</v>
      </c>
      <c r="P45347" t="s">
        <v>7273</v>
      </c>
      <c r="Q45347" t="s">
        <v>144079</v>
      </c>
      <c r="R45347" t="s">
        <v>35</v>
      </c>
      <c r="S45347" t="s">
        <v>35</v>
      </c>
      <c r="T45347" t="s">
        <v>36</v>
      </c>
    </row>
    <row r="45348" spans="1:20" x14ac:dyDescent="0.25">
      <c r="A45348" t="s">
        <v>20</v>
      </c>
      <c r="B45348" t="s">
        <v>144101</v>
      </c>
      <c r="C45348" t="s">
        <v>144102</v>
      </c>
      <c r="D45348" t="s">
        <v>144077</v>
      </c>
      <c r="E45348">
        <v>205.23</v>
      </c>
      <c r="F45348" t="s">
        <v>24</v>
      </c>
      <c r="G45348" t="s">
        <v>79180</v>
      </c>
      <c r="H45348" t="s">
        <v>79181</v>
      </c>
      <c r="I45348" t="s">
        <v>79182</v>
      </c>
      <c r="J45348" t="s">
        <v>7273</v>
      </c>
      <c r="K45348" t="s">
        <v>29</v>
      </c>
      <c r="L45348" t="s">
        <v>30</v>
      </c>
      <c r="M45348" t="s">
        <v>144103</v>
      </c>
      <c r="N45348" t="s">
        <v>32</v>
      </c>
      <c r="O45348" t="s">
        <v>33</v>
      </c>
      <c r="P45348" t="s">
        <v>7273</v>
      </c>
      <c r="Q45348" t="s">
        <v>144079</v>
      </c>
      <c r="R45348" t="s">
        <v>35</v>
      </c>
      <c r="S45348" t="s">
        <v>35</v>
      </c>
      <c r="T45348" t="s">
        <v>36</v>
      </c>
    </row>
    <row r="45349" spans="1:20" x14ac:dyDescent="0.25">
      <c r="A45349" t="s">
        <v>20</v>
      </c>
      <c r="B45349" t="s">
        <v>144104</v>
      </c>
      <c r="C45349" t="s">
        <v>144105</v>
      </c>
      <c r="D45349" t="s">
        <v>144077</v>
      </c>
      <c r="E45349">
        <v>205.23</v>
      </c>
      <c r="F45349" t="s">
        <v>24</v>
      </c>
      <c r="G45349" t="s">
        <v>79180</v>
      </c>
      <c r="H45349" t="s">
        <v>79181</v>
      </c>
      <c r="I45349" t="s">
        <v>79182</v>
      </c>
      <c r="J45349" t="s">
        <v>7273</v>
      </c>
      <c r="K45349" t="s">
        <v>29</v>
      </c>
      <c r="L45349" t="s">
        <v>30</v>
      </c>
      <c r="M45349" t="s">
        <v>144106</v>
      </c>
      <c r="N45349" t="s">
        <v>32</v>
      </c>
      <c r="O45349" t="s">
        <v>33</v>
      </c>
      <c r="P45349" t="s">
        <v>7273</v>
      </c>
      <c r="Q45349" t="s">
        <v>144079</v>
      </c>
      <c r="R45349" t="s">
        <v>35</v>
      </c>
      <c r="S45349" t="s">
        <v>35</v>
      </c>
      <c r="T45349" t="s">
        <v>36</v>
      </c>
    </row>
    <row r="45350" spans="1:20" x14ac:dyDescent="0.25">
      <c r="A45350" t="s">
        <v>20</v>
      </c>
      <c r="B45350" t="s">
        <v>144107</v>
      </c>
      <c r="C45350" t="s">
        <v>144108</v>
      </c>
      <c r="D45350" t="s">
        <v>144077</v>
      </c>
      <c r="E45350">
        <v>205.23</v>
      </c>
      <c r="F45350" t="s">
        <v>24</v>
      </c>
      <c r="G45350" t="s">
        <v>79180</v>
      </c>
      <c r="H45350" t="s">
        <v>79181</v>
      </c>
      <c r="I45350" t="s">
        <v>79182</v>
      </c>
      <c r="J45350" t="s">
        <v>7273</v>
      </c>
      <c r="K45350" t="s">
        <v>29</v>
      </c>
      <c r="L45350" t="s">
        <v>30</v>
      </c>
      <c r="M45350" t="s">
        <v>144109</v>
      </c>
      <c r="N45350" t="s">
        <v>32</v>
      </c>
      <c r="O45350" t="s">
        <v>33</v>
      </c>
      <c r="P45350" t="s">
        <v>7273</v>
      </c>
      <c r="Q45350" t="s">
        <v>144079</v>
      </c>
      <c r="R45350" t="s">
        <v>35</v>
      </c>
      <c r="S45350" t="s">
        <v>35</v>
      </c>
      <c r="T45350" t="s">
        <v>36</v>
      </c>
    </row>
    <row r="45351" spans="1:20" x14ac:dyDescent="0.25">
      <c r="A45351" t="s">
        <v>20</v>
      </c>
      <c r="B45351" t="s">
        <v>144110</v>
      </c>
      <c r="C45351" t="s">
        <v>144111</v>
      </c>
      <c r="D45351" t="s">
        <v>144077</v>
      </c>
      <c r="E45351">
        <v>205.23</v>
      </c>
      <c r="F45351" t="s">
        <v>24</v>
      </c>
      <c r="G45351" t="s">
        <v>79180</v>
      </c>
      <c r="H45351" t="s">
        <v>79181</v>
      </c>
      <c r="I45351" t="s">
        <v>79182</v>
      </c>
      <c r="J45351" t="s">
        <v>7273</v>
      </c>
      <c r="K45351" t="s">
        <v>29</v>
      </c>
      <c r="L45351" t="s">
        <v>30</v>
      </c>
      <c r="M45351" t="s">
        <v>144112</v>
      </c>
      <c r="N45351" t="s">
        <v>32</v>
      </c>
      <c r="O45351" t="s">
        <v>33</v>
      </c>
      <c r="P45351" t="s">
        <v>7273</v>
      </c>
      <c r="Q45351" t="s">
        <v>144079</v>
      </c>
      <c r="R45351" t="s">
        <v>35</v>
      </c>
      <c r="S45351" t="s">
        <v>35</v>
      </c>
      <c r="T45351" t="s">
        <v>36</v>
      </c>
    </row>
    <row r="45352" spans="1:20" x14ac:dyDescent="0.25">
      <c r="A45352" t="s">
        <v>20</v>
      </c>
      <c r="B45352" t="s">
        <v>144113</v>
      </c>
      <c r="C45352" t="s">
        <v>144114</v>
      </c>
      <c r="D45352" t="s">
        <v>144077</v>
      </c>
      <c r="E45352">
        <v>181.26</v>
      </c>
      <c r="F45352" t="s">
        <v>24</v>
      </c>
      <c r="G45352" t="s">
        <v>79180</v>
      </c>
      <c r="H45352" t="s">
        <v>79181</v>
      </c>
      <c r="I45352" t="s">
        <v>79182</v>
      </c>
      <c r="J45352" t="s">
        <v>7273</v>
      </c>
      <c r="K45352" t="s">
        <v>29</v>
      </c>
      <c r="L45352" t="s">
        <v>30</v>
      </c>
      <c r="M45352" t="s">
        <v>144115</v>
      </c>
      <c r="N45352" t="s">
        <v>32</v>
      </c>
      <c r="O45352" t="s">
        <v>33</v>
      </c>
      <c r="P45352" t="s">
        <v>7273</v>
      </c>
      <c r="Q45352" t="s">
        <v>144079</v>
      </c>
      <c r="R45352" t="s">
        <v>35</v>
      </c>
      <c r="S45352" t="s">
        <v>35</v>
      </c>
      <c r="T45352" t="s">
        <v>36</v>
      </c>
    </row>
    <row r="45353" spans="1:20" x14ac:dyDescent="0.25">
      <c r="A45353" t="s">
        <v>20</v>
      </c>
      <c r="B45353" t="s">
        <v>144116</v>
      </c>
      <c r="C45353" t="s">
        <v>144117</v>
      </c>
      <c r="D45353" t="s">
        <v>144077</v>
      </c>
      <c r="E45353">
        <v>181.26</v>
      </c>
      <c r="F45353" t="s">
        <v>24</v>
      </c>
      <c r="G45353" t="s">
        <v>79180</v>
      </c>
      <c r="H45353" t="s">
        <v>79181</v>
      </c>
      <c r="I45353" t="s">
        <v>79182</v>
      </c>
      <c r="J45353" t="s">
        <v>7273</v>
      </c>
      <c r="K45353" t="s">
        <v>29</v>
      </c>
      <c r="L45353" t="s">
        <v>30</v>
      </c>
      <c r="M45353" t="s">
        <v>144118</v>
      </c>
      <c r="N45353" t="s">
        <v>32</v>
      </c>
      <c r="O45353" t="s">
        <v>33</v>
      </c>
      <c r="P45353" t="s">
        <v>7273</v>
      </c>
      <c r="Q45353" t="s">
        <v>144079</v>
      </c>
      <c r="R45353" t="s">
        <v>35</v>
      </c>
      <c r="S45353" t="s">
        <v>35</v>
      </c>
      <c r="T45353" t="s">
        <v>36</v>
      </c>
    </row>
    <row r="45354" spans="1:20" x14ac:dyDescent="0.25">
      <c r="A45354" t="s">
        <v>20</v>
      </c>
      <c r="B45354" t="s">
        <v>144119</v>
      </c>
      <c r="C45354" t="s">
        <v>144120</v>
      </c>
      <c r="D45354" t="s">
        <v>144077</v>
      </c>
      <c r="E45354">
        <v>181.26</v>
      </c>
      <c r="F45354" t="s">
        <v>24</v>
      </c>
      <c r="G45354" t="s">
        <v>79180</v>
      </c>
      <c r="H45354" t="s">
        <v>79181</v>
      </c>
      <c r="I45354" t="s">
        <v>79182</v>
      </c>
      <c r="J45354" t="s">
        <v>7273</v>
      </c>
      <c r="K45354" t="s">
        <v>29</v>
      </c>
      <c r="L45354" t="s">
        <v>30</v>
      </c>
      <c r="M45354" t="s">
        <v>144121</v>
      </c>
      <c r="N45354" t="s">
        <v>32</v>
      </c>
      <c r="O45354" t="s">
        <v>33</v>
      </c>
      <c r="P45354" t="s">
        <v>7273</v>
      </c>
      <c r="Q45354" t="s">
        <v>144079</v>
      </c>
      <c r="R45354" t="s">
        <v>35</v>
      </c>
      <c r="S45354" t="s">
        <v>35</v>
      </c>
      <c r="T45354" t="s">
        <v>36</v>
      </c>
    </row>
    <row r="45355" spans="1:20" x14ac:dyDescent="0.25">
      <c r="A45355" t="s">
        <v>20</v>
      </c>
      <c r="B45355" t="s">
        <v>144122</v>
      </c>
      <c r="C45355" t="s">
        <v>144123</v>
      </c>
      <c r="D45355" t="s">
        <v>144077</v>
      </c>
      <c r="E45355">
        <v>181.26</v>
      </c>
      <c r="F45355" t="s">
        <v>24</v>
      </c>
      <c r="G45355" t="s">
        <v>79180</v>
      </c>
      <c r="H45355" t="s">
        <v>79181</v>
      </c>
      <c r="I45355" t="s">
        <v>79182</v>
      </c>
      <c r="J45355" t="s">
        <v>7273</v>
      </c>
      <c r="K45355" t="s">
        <v>29</v>
      </c>
      <c r="L45355" t="s">
        <v>30</v>
      </c>
      <c r="M45355" t="s">
        <v>144124</v>
      </c>
      <c r="N45355" t="s">
        <v>32</v>
      </c>
      <c r="O45355" t="s">
        <v>33</v>
      </c>
      <c r="P45355" t="s">
        <v>7273</v>
      </c>
      <c r="Q45355" t="s">
        <v>144079</v>
      </c>
      <c r="R45355" t="s">
        <v>35</v>
      </c>
      <c r="S45355" t="s">
        <v>35</v>
      </c>
      <c r="T45355" t="s">
        <v>36</v>
      </c>
    </row>
    <row r="45356" spans="1:20" x14ac:dyDescent="0.25">
      <c r="A45356" t="s">
        <v>20</v>
      </c>
      <c r="B45356" t="s">
        <v>144125</v>
      </c>
      <c r="C45356" t="s">
        <v>144126</v>
      </c>
      <c r="D45356" t="s">
        <v>75991</v>
      </c>
      <c r="E45356">
        <v>1206.06</v>
      </c>
      <c r="F45356" t="s">
        <v>24</v>
      </c>
      <c r="G45356" t="s">
        <v>75992</v>
      </c>
      <c r="H45356" t="s">
        <v>9070</v>
      </c>
      <c r="I45356" t="s">
        <v>9071</v>
      </c>
      <c r="J45356" t="s">
        <v>3663</v>
      </c>
      <c r="K45356" t="s">
        <v>29</v>
      </c>
      <c r="L45356" t="s">
        <v>30</v>
      </c>
      <c r="M45356" t="s">
        <v>144127</v>
      </c>
      <c r="N45356" t="s">
        <v>32</v>
      </c>
      <c r="O45356" t="s">
        <v>33</v>
      </c>
      <c r="P45356" t="s">
        <v>3665</v>
      </c>
      <c r="Q45356" t="s">
        <v>82441</v>
      </c>
      <c r="R45356" t="s">
        <v>35</v>
      </c>
      <c r="S45356" t="s">
        <v>35</v>
      </c>
      <c r="T45356" t="s">
        <v>36</v>
      </c>
    </row>
    <row r="45357" spans="1:20" x14ac:dyDescent="0.25">
      <c r="A45357" t="s">
        <v>20</v>
      </c>
      <c r="B45357" t="s">
        <v>144128</v>
      </c>
      <c r="C45357" t="s">
        <v>144129</v>
      </c>
      <c r="D45357" t="s">
        <v>75991</v>
      </c>
      <c r="E45357">
        <v>1242.6400000000001</v>
      </c>
      <c r="F45357" t="s">
        <v>24</v>
      </c>
      <c r="G45357" t="s">
        <v>75992</v>
      </c>
      <c r="H45357" t="s">
        <v>9070</v>
      </c>
      <c r="I45357" t="s">
        <v>9071</v>
      </c>
      <c r="J45357" t="s">
        <v>3663</v>
      </c>
      <c r="K45357" t="s">
        <v>29</v>
      </c>
      <c r="L45357" t="s">
        <v>30</v>
      </c>
      <c r="M45357" t="s">
        <v>144130</v>
      </c>
      <c r="N45357" t="s">
        <v>32</v>
      </c>
      <c r="O45357" t="s">
        <v>33</v>
      </c>
      <c r="P45357" t="s">
        <v>3665</v>
      </c>
      <c r="Q45357" t="s">
        <v>82441</v>
      </c>
      <c r="R45357" t="s">
        <v>35</v>
      </c>
      <c r="S45357" t="s">
        <v>35</v>
      </c>
      <c r="T45357" t="s">
        <v>36</v>
      </c>
    </row>
    <row r="45358" spans="1:20" x14ac:dyDescent="0.25">
      <c r="A45358" t="s">
        <v>20</v>
      </c>
      <c r="B45358" t="s">
        <v>144131</v>
      </c>
      <c r="C45358" t="s">
        <v>144132</v>
      </c>
      <c r="D45358" t="s">
        <v>75991</v>
      </c>
      <c r="E45358">
        <v>1315.8</v>
      </c>
      <c r="F45358" t="s">
        <v>24</v>
      </c>
      <c r="G45358" t="s">
        <v>75992</v>
      </c>
      <c r="H45358" t="s">
        <v>9070</v>
      </c>
      <c r="I45358" t="s">
        <v>9071</v>
      </c>
      <c r="J45358" t="s">
        <v>3663</v>
      </c>
      <c r="K45358" t="s">
        <v>29</v>
      </c>
      <c r="L45358" t="s">
        <v>30</v>
      </c>
      <c r="M45358" t="s">
        <v>144133</v>
      </c>
      <c r="N45358" t="s">
        <v>32</v>
      </c>
      <c r="O45358" t="s">
        <v>33</v>
      </c>
      <c r="P45358" t="s">
        <v>3665</v>
      </c>
      <c r="Q45358" t="s">
        <v>75994</v>
      </c>
      <c r="R45358" t="s">
        <v>35</v>
      </c>
      <c r="S45358" t="s">
        <v>35</v>
      </c>
      <c r="T45358" t="s">
        <v>36</v>
      </c>
    </row>
    <row r="45359" spans="1:20" x14ac:dyDescent="0.25">
      <c r="A45359" t="s">
        <v>20</v>
      </c>
      <c r="B45359" t="s">
        <v>144134</v>
      </c>
      <c r="C45359" t="s">
        <v>144135</v>
      </c>
      <c r="D45359" t="s">
        <v>75991</v>
      </c>
      <c r="E45359">
        <v>1352.38</v>
      </c>
      <c r="F45359" t="s">
        <v>24</v>
      </c>
      <c r="G45359" t="s">
        <v>75992</v>
      </c>
      <c r="H45359" t="s">
        <v>9070</v>
      </c>
      <c r="I45359" t="s">
        <v>9071</v>
      </c>
      <c r="J45359" t="s">
        <v>3663</v>
      </c>
      <c r="K45359" t="s">
        <v>29</v>
      </c>
      <c r="L45359" t="s">
        <v>30</v>
      </c>
      <c r="M45359" t="s">
        <v>144136</v>
      </c>
      <c r="N45359" t="s">
        <v>32</v>
      </c>
      <c r="O45359" t="s">
        <v>33</v>
      </c>
      <c r="P45359" t="s">
        <v>3665</v>
      </c>
      <c r="Q45359" t="s">
        <v>82441</v>
      </c>
      <c r="R45359" t="s">
        <v>35</v>
      </c>
      <c r="S45359" t="s">
        <v>35</v>
      </c>
      <c r="T45359" t="s">
        <v>36</v>
      </c>
    </row>
    <row r="45360" spans="1:20" x14ac:dyDescent="0.25">
      <c r="A45360" t="s">
        <v>20</v>
      </c>
      <c r="B45360" t="s">
        <v>144137</v>
      </c>
      <c r="C45360" t="s">
        <v>144138</v>
      </c>
      <c r="D45360" t="s">
        <v>75991</v>
      </c>
      <c r="E45360">
        <v>1388.97</v>
      </c>
      <c r="F45360" t="s">
        <v>24</v>
      </c>
      <c r="G45360" t="s">
        <v>75992</v>
      </c>
      <c r="H45360" t="s">
        <v>9070</v>
      </c>
      <c r="I45360" t="s">
        <v>9071</v>
      </c>
      <c r="J45360" t="s">
        <v>3663</v>
      </c>
      <c r="K45360" t="s">
        <v>29</v>
      </c>
      <c r="L45360" t="s">
        <v>30</v>
      </c>
      <c r="M45360" t="s">
        <v>144139</v>
      </c>
      <c r="N45360" t="s">
        <v>32</v>
      </c>
      <c r="O45360" t="s">
        <v>33</v>
      </c>
      <c r="P45360" t="s">
        <v>3665</v>
      </c>
      <c r="Q45360" t="s">
        <v>82441</v>
      </c>
      <c r="R45360" t="s">
        <v>35</v>
      </c>
      <c r="S45360" t="s">
        <v>35</v>
      </c>
      <c r="T45360" t="s">
        <v>36</v>
      </c>
    </row>
    <row r="45361" spans="1:20" x14ac:dyDescent="0.25">
      <c r="A45361" t="s">
        <v>20</v>
      </c>
      <c r="B45361" t="s">
        <v>144140</v>
      </c>
      <c r="C45361" t="s">
        <v>144141</v>
      </c>
      <c r="D45361" t="s">
        <v>75991</v>
      </c>
      <c r="E45361">
        <v>1462.13</v>
      </c>
      <c r="F45361" t="s">
        <v>24</v>
      </c>
      <c r="G45361" t="s">
        <v>75992</v>
      </c>
      <c r="H45361" t="s">
        <v>9070</v>
      </c>
      <c r="I45361" t="s">
        <v>9071</v>
      </c>
      <c r="J45361" t="s">
        <v>3663</v>
      </c>
      <c r="K45361" t="s">
        <v>29</v>
      </c>
      <c r="L45361" t="s">
        <v>30</v>
      </c>
      <c r="M45361" t="s">
        <v>144142</v>
      </c>
      <c r="N45361" t="s">
        <v>32</v>
      </c>
      <c r="O45361" t="s">
        <v>33</v>
      </c>
      <c r="P45361" t="s">
        <v>3665</v>
      </c>
      <c r="Q45361" t="s">
        <v>82441</v>
      </c>
      <c r="R45361" t="s">
        <v>35</v>
      </c>
      <c r="S45361" t="s">
        <v>35</v>
      </c>
      <c r="T45361" t="s">
        <v>36</v>
      </c>
    </row>
    <row r="45362" spans="1:20" x14ac:dyDescent="0.25">
      <c r="A45362" t="s">
        <v>20</v>
      </c>
      <c r="B45362" t="s">
        <v>144143</v>
      </c>
      <c r="C45362" t="s">
        <v>144144</v>
      </c>
      <c r="D45362" t="s">
        <v>75991</v>
      </c>
      <c r="E45362">
        <v>1498.71</v>
      </c>
      <c r="F45362" t="s">
        <v>24</v>
      </c>
      <c r="G45362" t="s">
        <v>75992</v>
      </c>
      <c r="H45362" t="s">
        <v>9070</v>
      </c>
      <c r="I45362" t="s">
        <v>9071</v>
      </c>
      <c r="J45362" t="s">
        <v>3663</v>
      </c>
      <c r="K45362" t="s">
        <v>29</v>
      </c>
      <c r="L45362" t="s">
        <v>30</v>
      </c>
      <c r="M45362" t="s">
        <v>144145</v>
      </c>
      <c r="N45362" t="s">
        <v>32</v>
      </c>
      <c r="O45362" t="s">
        <v>33</v>
      </c>
      <c r="P45362" t="s">
        <v>3665</v>
      </c>
      <c r="Q45362" t="s">
        <v>75994</v>
      </c>
      <c r="R45362" t="s">
        <v>35</v>
      </c>
      <c r="S45362" t="s">
        <v>35</v>
      </c>
      <c r="T45362" t="s">
        <v>36</v>
      </c>
    </row>
    <row r="45363" spans="1:20" x14ac:dyDescent="0.25">
      <c r="A45363" t="s">
        <v>20</v>
      </c>
      <c r="B45363" t="s">
        <v>144146</v>
      </c>
      <c r="C45363" t="s">
        <v>144147</v>
      </c>
      <c r="D45363" t="s">
        <v>75991</v>
      </c>
      <c r="E45363">
        <v>1535.29</v>
      </c>
      <c r="F45363" t="s">
        <v>24</v>
      </c>
      <c r="G45363" t="s">
        <v>75992</v>
      </c>
      <c r="H45363" t="s">
        <v>9070</v>
      </c>
      <c r="I45363" t="s">
        <v>9071</v>
      </c>
      <c r="J45363" t="s">
        <v>3663</v>
      </c>
      <c r="K45363" t="s">
        <v>29</v>
      </c>
      <c r="L45363" t="s">
        <v>30</v>
      </c>
      <c r="M45363" t="s">
        <v>144148</v>
      </c>
      <c r="N45363" t="s">
        <v>32</v>
      </c>
      <c r="O45363" t="s">
        <v>33</v>
      </c>
      <c r="P45363" t="s">
        <v>3665</v>
      </c>
      <c r="Q45363" t="s">
        <v>75994</v>
      </c>
      <c r="R45363" t="s">
        <v>35</v>
      </c>
      <c r="S45363" t="s">
        <v>35</v>
      </c>
      <c r="T45363" t="s">
        <v>36</v>
      </c>
    </row>
    <row r="45364" spans="1:20" x14ac:dyDescent="0.25">
      <c r="A45364" t="s">
        <v>20</v>
      </c>
      <c r="B45364" t="s">
        <v>144149</v>
      </c>
      <c r="C45364" t="s">
        <v>144150</v>
      </c>
      <c r="D45364" t="s">
        <v>75991</v>
      </c>
      <c r="E45364">
        <v>1571.87</v>
      </c>
      <c r="F45364" t="s">
        <v>24</v>
      </c>
      <c r="G45364" t="s">
        <v>75992</v>
      </c>
      <c r="H45364" t="s">
        <v>9070</v>
      </c>
      <c r="I45364" t="s">
        <v>9071</v>
      </c>
      <c r="J45364" t="s">
        <v>3663</v>
      </c>
      <c r="K45364" t="s">
        <v>29</v>
      </c>
      <c r="L45364" t="s">
        <v>30</v>
      </c>
      <c r="M45364" t="s">
        <v>144151</v>
      </c>
      <c r="N45364" t="s">
        <v>32</v>
      </c>
      <c r="O45364" t="s">
        <v>33</v>
      </c>
      <c r="P45364" t="s">
        <v>3665</v>
      </c>
      <c r="Q45364" t="s">
        <v>75994</v>
      </c>
      <c r="R45364" t="s">
        <v>35</v>
      </c>
      <c r="S45364" t="s">
        <v>35</v>
      </c>
      <c r="T45364" t="s">
        <v>36</v>
      </c>
    </row>
    <row r="45365" spans="1:20" x14ac:dyDescent="0.25">
      <c r="A45365" t="s">
        <v>20</v>
      </c>
      <c r="B45365" t="s">
        <v>144152</v>
      </c>
      <c r="C45365" t="s">
        <v>144153</v>
      </c>
      <c r="D45365" t="s">
        <v>75991</v>
      </c>
      <c r="E45365">
        <v>1608.46</v>
      </c>
      <c r="F45365" t="s">
        <v>24</v>
      </c>
      <c r="G45365" t="s">
        <v>75992</v>
      </c>
      <c r="H45365" t="s">
        <v>9070</v>
      </c>
      <c r="I45365" t="s">
        <v>9071</v>
      </c>
      <c r="J45365" t="s">
        <v>3663</v>
      </c>
      <c r="K45365" t="s">
        <v>29</v>
      </c>
      <c r="L45365" t="s">
        <v>30</v>
      </c>
      <c r="M45365" t="s">
        <v>144154</v>
      </c>
      <c r="N45365" t="s">
        <v>32</v>
      </c>
      <c r="O45365" t="s">
        <v>33</v>
      </c>
      <c r="P45365" t="s">
        <v>3665</v>
      </c>
      <c r="Q45365" t="s">
        <v>75994</v>
      </c>
      <c r="R45365" t="s">
        <v>35</v>
      </c>
      <c r="S45365" t="s">
        <v>35</v>
      </c>
      <c r="T45365" t="s">
        <v>36</v>
      </c>
    </row>
    <row r="45366" spans="1:20" x14ac:dyDescent="0.25">
      <c r="A45366" t="s">
        <v>20</v>
      </c>
      <c r="B45366" t="s">
        <v>144155</v>
      </c>
      <c r="C45366" t="s">
        <v>144156</v>
      </c>
      <c r="D45366" t="s">
        <v>75991</v>
      </c>
      <c r="E45366">
        <v>1681.62</v>
      </c>
      <c r="F45366" t="s">
        <v>24</v>
      </c>
      <c r="G45366" t="s">
        <v>75992</v>
      </c>
      <c r="H45366" t="s">
        <v>9070</v>
      </c>
      <c r="I45366" t="s">
        <v>9071</v>
      </c>
      <c r="J45366" t="s">
        <v>3663</v>
      </c>
      <c r="K45366" t="s">
        <v>29</v>
      </c>
      <c r="L45366" t="s">
        <v>30</v>
      </c>
      <c r="M45366" t="s">
        <v>144157</v>
      </c>
      <c r="N45366" t="s">
        <v>32</v>
      </c>
      <c r="O45366" t="s">
        <v>33</v>
      </c>
      <c r="P45366" t="s">
        <v>3665</v>
      </c>
      <c r="Q45366" t="s">
        <v>82441</v>
      </c>
      <c r="R45366" t="s">
        <v>35</v>
      </c>
      <c r="S45366" t="s">
        <v>35</v>
      </c>
      <c r="T45366" t="s">
        <v>36</v>
      </c>
    </row>
    <row r="45367" spans="1:20" x14ac:dyDescent="0.25">
      <c r="A45367" t="s">
        <v>20</v>
      </c>
      <c r="B45367" t="s">
        <v>144158</v>
      </c>
      <c r="C45367" t="s">
        <v>144159</v>
      </c>
      <c r="D45367" t="s">
        <v>75991</v>
      </c>
      <c r="E45367">
        <v>1754.78</v>
      </c>
      <c r="F45367" t="s">
        <v>24</v>
      </c>
      <c r="G45367" t="s">
        <v>75992</v>
      </c>
      <c r="H45367" t="s">
        <v>9070</v>
      </c>
      <c r="I45367" t="s">
        <v>9071</v>
      </c>
      <c r="J45367" t="s">
        <v>3663</v>
      </c>
      <c r="K45367" t="s">
        <v>29</v>
      </c>
      <c r="L45367" t="s">
        <v>30</v>
      </c>
      <c r="M45367" t="s">
        <v>144160</v>
      </c>
      <c r="N45367" t="s">
        <v>32</v>
      </c>
      <c r="O45367" t="s">
        <v>33</v>
      </c>
      <c r="P45367" t="s">
        <v>3665</v>
      </c>
      <c r="Q45367" t="s">
        <v>82441</v>
      </c>
      <c r="R45367" t="s">
        <v>35</v>
      </c>
      <c r="S45367" t="s">
        <v>35</v>
      </c>
      <c r="T45367" t="s">
        <v>36</v>
      </c>
    </row>
    <row r="45368" spans="1:20" x14ac:dyDescent="0.25">
      <c r="A45368" t="s">
        <v>20</v>
      </c>
      <c r="B45368" t="s">
        <v>144161</v>
      </c>
      <c r="C45368" t="s">
        <v>144162</v>
      </c>
      <c r="D45368" t="s">
        <v>75991</v>
      </c>
      <c r="E45368">
        <v>1864.52</v>
      </c>
      <c r="F45368" t="s">
        <v>24</v>
      </c>
      <c r="G45368" t="s">
        <v>75992</v>
      </c>
      <c r="H45368" t="s">
        <v>9070</v>
      </c>
      <c r="I45368" t="s">
        <v>9071</v>
      </c>
      <c r="J45368" t="s">
        <v>3663</v>
      </c>
      <c r="K45368" t="s">
        <v>29</v>
      </c>
      <c r="L45368" t="s">
        <v>30</v>
      </c>
      <c r="M45368" t="s">
        <v>144163</v>
      </c>
      <c r="N45368" t="s">
        <v>32</v>
      </c>
      <c r="O45368" t="s">
        <v>33</v>
      </c>
      <c r="P45368" t="s">
        <v>3665</v>
      </c>
      <c r="Q45368" t="s">
        <v>82441</v>
      </c>
      <c r="R45368" t="s">
        <v>35</v>
      </c>
      <c r="S45368" t="s">
        <v>35</v>
      </c>
      <c r="T45368" t="s">
        <v>36</v>
      </c>
    </row>
    <row r="45369" spans="1:20" x14ac:dyDescent="0.25">
      <c r="A45369" t="s">
        <v>20</v>
      </c>
      <c r="B45369" t="s">
        <v>144164</v>
      </c>
      <c r="C45369" t="s">
        <v>144165</v>
      </c>
      <c r="D45369" t="s">
        <v>75991</v>
      </c>
      <c r="E45369">
        <v>1901.1</v>
      </c>
      <c r="F45369" t="s">
        <v>24</v>
      </c>
      <c r="G45369" t="s">
        <v>75992</v>
      </c>
      <c r="H45369" t="s">
        <v>9070</v>
      </c>
      <c r="I45369" t="s">
        <v>9071</v>
      </c>
      <c r="J45369" t="s">
        <v>3663</v>
      </c>
      <c r="K45369" t="s">
        <v>29</v>
      </c>
      <c r="L45369" t="s">
        <v>30</v>
      </c>
      <c r="M45369" t="s">
        <v>144166</v>
      </c>
      <c r="N45369" t="s">
        <v>32</v>
      </c>
      <c r="O45369" t="s">
        <v>33</v>
      </c>
      <c r="P45369" t="s">
        <v>3665</v>
      </c>
      <c r="Q45369" t="s">
        <v>75994</v>
      </c>
      <c r="R45369" t="s">
        <v>35</v>
      </c>
      <c r="S45369" t="s">
        <v>35</v>
      </c>
      <c r="T45369" t="s">
        <v>36</v>
      </c>
    </row>
    <row r="45370" spans="1:20" x14ac:dyDescent="0.25">
      <c r="A45370" t="s">
        <v>20</v>
      </c>
      <c r="B45370" t="s">
        <v>144167</v>
      </c>
      <c r="C45370" t="s">
        <v>144168</v>
      </c>
      <c r="D45370" t="s">
        <v>75991</v>
      </c>
      <c r="E45370">
        <v>1937.69</v>
      </c>
      <c r="F45370" t="s">
        <v>24</v>
      </c>
      <c r="G45370" t="s">
        <v>75992</v>
      </c>
      <c r="H45370" t="s">
        <v>9070</v>
      </c>
      <c r="I45370" t="s">
        <v>9071</v>
      </c>
      <c r="J45370" t="s">
        <v>3663</v>
      </c>
      <c r="K45370" t="s">
        <v>29</v>
      </c>
      <c r="L45370" t="s">
        <v>30</v>
      </c>
      <c r="M45370" t="s">
        <v>144169</v>
      </c>
      <c r="N45370" t="s">
        <v>32</v>
      </c>
      <c r="O45370" t="s">
        <v>33</v>
      </c>
      <c r="P45370" t="s">
        <v>3665</v>
      </c>
      <c r="Q45370" t="s">
        <v>75994</v>
      </c>
      <c r="R45370" t="s">
        <v>35</v>
      </c>
      <c r="S45370" t="s">
        <v>35</v>
      </c>
      <c r="T45370" t="s">
        <v>36</v>
      </c>
    </row>
    <row r="45371" spans="1:20" x14ac:dyDescent="0.25">
      <c r="A45371" t="s">
        <v>20</v>
      </c>
      <c r="B45371" t="s">
        <v>144170</v>
      </c>
      <c r="C45371" t="s">
        <v>144171</v>
      </c>
      <c r="D45371" t="s">
        <v>75991</v>
      </c>
      <c r="E45371">
        <v>2047.43</v>
      </c>
      <c r="F45371" t="s">
        <v>24</v>
      </c>
      <c r="G45371" t="s">
        <v>75992</v>
      </c>
      <c r="H45371" t="s">
        <v>9070</v>
      </c>
      <c r="I45371" t="s">
        <v>9071</v>
      </c>
      <c r="J45371" t="s">
        <v>3663</v>
      </c>
      <c r="K45371" t="s">
        <v>29</v>
      </c>
      <c r="L45371" t="s">
        <v>30</v>
      </c>
      <c r="M45371" t="s">
        <v>144172</v>
      </c>
      <c r="N45371" t="s">
        <v>32</v>
      </c>
      <c r="O45371" t="s">
        <v>33</v>
      </c>
      <c r="P45371" t="s">
        <v>3665</v>
      </c>
      <c r="Q45371" t="s">
        <v>82441</v>
      </c>
      <c r="R45371" t="s">
        <v>35</v>
      </c>
      <c r="S45371" t="s">
        <v>35</v>
      </c>
      <c r="T45371" t="s">
        <v>36</v>
      </c>
    </row>
    <row r="45372" spans="1:20" x14ac:dyDescent="0.25">
      <c r="A45372" t="s">
        <v>20</v>
      </c>
      <c r="B45372" t="s">
        <v>144173</v>
      </c>
      <c r="C45372" t="s">
        <v>144174</v>
      </c>
      <c r="D45372" t="s">
        <v>75991</v>
      </c>
      <c r="E45372">
        <v>2120.59</v>
      </c>
      <c r="F45372" t="s">
        <v>24</v>
      </c>
      <c r="G45372" t="s">
        <v>75992</v>
      </c>
      <c r="H45372" t="s">
        <v>9070</v>
      </c>
      <c r="I45372" t="s">
        <v>9071</v>
      </c>
      <c r="J45372" t="s">
        <v>3663</v>
      </c>
      <c r="K45372" t="s">
        <v>29</v>
      </c>
      <c r="L45372" t="s">
        <v>30</v>
      </c>
      <c r="M45372" t="s">
        <v>144175</v>
      </c>
      <c r="N45372" t="s">
        <v>32</v>
      </c>
      <c r="O45372" t="s">
        <v>33</v>
      </c>
      <c r="P45372" t="s">
        <v>3665</v>
      </c>
      <c r="Q45372" t="s">
        <v>75994</v>
      </c>
      <c r="R45372" t="s">
        <v>35</v>
      </c>
      <c r="S45372" t="s">
        <v>35</v>
      </c>
      <c r="T45372" t="s">
        <v>36</v>
      </c>
    </row>
    <row r="45373" spans="1:20" x14ac:dyDescent="0.25">
      <c r="A45373" t="s">
        <v>20</v>
      </c>
      <c r="B45373" t="s">
        <v>144176</v>
      </c>
      <c r="C45373" t="s">
        <v>144177</v>
      </c>
      <c r="D45373" t="s">
        <v>75991</v>
      </c>
      <c r="E45373">
        <v>2193.7600000000002</v>
      </c>
      <c r="F45373" t="s">
        <v>24</v>
      </c>
      <c r="G45373" t="s">
        <v>75992</v>
      </c>
      <c r="H45373" t="s">
        <v>9070</v>
      </c>
      <c r="I45373" t="s">
        <v>9071</v>
      </c>
      <c r="J45373" t="s">
        <v>3663</v>
      </c>
      <c r="K45373" t="s">
        <v>29</v>
      </c>
      <c r="L45373" t="s">
        <v>30</v>
      </c>
      <c r="M45373" t="s">
        <v>144178</v>
      </c>
      <c r="N45373" t="s">
        <v>32</v>
      </c>
      <c r="O45373" t="s">
        <v>33</v>
      </c>
      <c r="P45373" t="s">
        <v>3665</v>
      </c>
      <c r="Q45373" t="s">
        <v>75994</v>
      </c>
      <c r="R45373" t="s">
        <v>35</v>
      </c>
      <c r="S45373" t="s">
        <v>35</v>
      </c>
      <c r="T45373" t="s">
        <v>36</v>
      </c>
    </row>
    <row r="45374" spans="1:20" x14ac:dyDescent="0.25">
      <c r="A45374" t="s">
        <v>20</v>
      </c>
      <c r="B45374" t="s">
        <v>144179</v>
      </c>
      <c r="C45374" t="s">
        <v>144180</v>
      </c>
      <c r="D45374" t="s">
        <v>75991</v>
      </c>
      <c r="E45374">
        <v>2230.34</v>
      </c>
      <c r="F45374" t="s">
        <v>24</v>
      </c>
      <c r="G45374" t="s">
        <v>75992</v>
      </c>
      <c r="H45374" t="s">
        <v>9070</v>
      </c>
      <c r="I45374" t="s">
        <v>9071</v>
      </c>
      <c r="J45374" t="s">
        <v>3663</v>
      </c>
      <c r="K45374" t="s">
        <v>29</v>
      </c>
      <c r="L45374" t="s">
        <v>30</v>
      </c>
      <c r="M45374" t="s">
        <v>144181</v>
      </c>
      <c r="N45374" t="s">
        <v>32</v>
      </c>
      <c r="O45374" t="s">
        <v>33</v>
      </c>
      <c r="P45374" t="s">
        <v>3665</v>
      </c>
      <c r="Q45374" t="s">
        <v>82441</v>
      </c>
      <c r="R45374" t="s">
        <v>35</v>
      </c>
      <c r="S45374" t="s">
        <v>35</v>
      </c>
      <c r="T45374" t="s">
        <v>36</v>
      </c>
    </row>
    <row r="45375" spans="1:20" x14ac:dyDescent="0.25">
      <c r="A45375" t="s">
        <v>20</v>
      </c>
      <c r="B45375" t="s">
        <v>144182</v>
      </c>
      <c r="C45375" t="s">
        <v>144183</v>
      </c>
      <c r="D45375" t="s">
        <v>75991</v>
      </c>
      <c r="E45375">
        <v>2413.2399999999998</v>
      </c>
      <c r="F45375" t="s">
        <v>24</v>
      </c>
      <c r="G45375" t="s">
        <v>75992</v>
      </c>
      <c r="H45375" t="s">
        <v>9070</v>
      </c>
      <c r="I45375" t="s">
        <v>9071</v>
      </c>
      <c r="J45375" t="s">
        <v>3663</v>
      </c>
      <c r="K45375" t="s">
        <v>29</v>
      </c>
      <c r="L45375" t="s">
        <v>30</v>
      </c>
      <c r="M45375" t="s">
        <v>144184</v>
      </c>
      <c r="N45375" t="s">
        <v>32</v>
      </c>
      <c r="O45375" t="s">
        <v>33</v>
      </c>
      <c r="P45375" t="s">
        <v>3665</v>
      </c>
      <c r="Q45375" t="s">
        <v>75994</v>
      </c>
      <c r="R45375" t="s">
        <v>35</v>
      </c>
      <c r="S45375" t="s">
        <v>35</v>
      </c>
      <c r="T45375" t="s">
        <v>36</v>
      </c>
    </row>
    <row r="45376" spans="1:20" x14ac:dyDescent="0.25">
      <c r="A45376" t="s">
        <v>20</v>
      </c>
      <c r="B45376" t="s">
        <v>144185</v>
      </c>
      <c r="C45376" t="s">
        <v>144186</v>
      </c>
      <c r="D45376" t="s">
        <v>75991</v>
      </c>
      <c r="E45376">
        <v>2522.9899999999998</v>
      </c>
      <c r="F45376" t="s">
        <v>24</v>
      </c>
      <c r="G45376" t="s">
        <v>75992</v>
      </c>
      <c r="H45376" t="s">
        <v>9070</v>
      </c>
      <c r="I45376" t="s">
        <v>9071</v>
      </c>
      <c r="J45376" t="s">
        <v>3663</v>
      </c>
      <c r="K45376" t="s">
        <v>29</v>
      </c>
      <c r="L45376" t="s">
        <v>30</v>
      </c>
      <c r="M45376" t="s">
        <v>144187</v>
      </c>
      <c r="N45376" t="s">
        <v>32</v>
      </c>
      <c r="O45376" t="s">
        <v>33</v>
      </c>
      <c r="P45376" t="s">
        <v>3665</v>
      </c>
      <c r="Q45376" t="s">
        <v>75994</v>
      </c>
      <c r="R45376" t="s">
        <v>35</v>
      </c>
      <c r="S45376" t="s">
        <v>35</v>
      </c>
      <c r="T45376" t="s">
        <v>36</v>
      </c>
    </row>
    <row r="45377" spans="1:20" x14ac:dyDescent="0.25">
      <c r="A45377" t="s">
        <v>20</v>
      </c>
      <c r="B45377" t="s">
        <v>144188</v>
      </c>
      <c r="C45377" t="s">
        <v>144189</v>
      </c>
      <c r="D45377" t="s">
        <v>75991</v>
      </c>
      <c r="E45377">
        <v>2596.15</v>
      </c>
      <c r="F45377" t="s">
        <v>24</v>
      </c>
      <c r="G45377" t="s">
        <v>75992</v>
      </c>
      <c r="H45377" t="s">
        <v>9070</v>
      </c>
      <c r="I45377" t="s">
        <v>9071</v>
      </c>
      <c r="J45377" t="s">
        <v>3663</v>
      </c>
      <c r="K45377" t="s">
        <v>29</v>
      </c>
      <c r="L45377" t="s">
        <v>30</v>
      </c>
      <c r="M45377" t="s">
        <v>144190</v>
      </c>
      <c r="N45377" t="s">
        <v>32</v>
      </c>
      <c r="O45377" t="s">
        <v>33</v>
      </c>
      <c r="P45377" t="s">
        <v>3665</v>
      </c>
      <c r="Q45377" t="s">
        <v>75994</v>
      </c>
      <c r="R45377" t="s">
        <v>35</v>
      </c>
      <c r="S45377" t="s">
        <v>35</v>
      </c>
      <c r="T45377" t="s">
        <v>36</v>
      </c>
    </row>
    <row r="45378" spans="1:20" x14ac:dyDescent="0.25">
      <c r="A45378" t="s">
        <v>20</v>
      </c>
      <c r="B45378" t="s">
        <v>144191</v>
      </c>
      <c r="C45378" t="s">
        <v>144192</v>
      </c>
      <c r="D45378" t="s">
        <v>75991</v>
      </c>
      <c r="E45378">
        <v>2705.9</v>
      </c>
      <c r="F45378" t="s">
        <v>24</v>
      </c>
      <c r="G45378" t="s">
        <v>75992</v>
      </c>
      <c r="H45378" t="s">
        <v>9070</v>
      </c>
      <c r="I45378" t="s">
        <v>9071</v>
      </c>
      <c r="J45378" t="s">
        <v>3663</v>
      </c>
      <c r="K45378" t="s">
        <v>29</v>
      </c>
      <c r="L45378" t="s">
        <v>30</v>
      </c>
      <c r="M45378" t="s">
        <v>144193</v>
      </c>
      <c r="N45378" t="s">
        <v>32</v>
      </c>
      <c r="O45378" t="s">
        <v>33</v>
      </c>
      <c r="P45378" t="s">
        <v>3665</v>
      </c>
      <c r="Q45378" t="s">
        <v>75994</v>
      </c>
      <c r="R45378" t="s">
        <v>35</v>
      </c>
      <c r="S45378" t="s">
        <v>35</v>
      </c>
      <c r="T45378" t="s">
        <v>36</v>
      </c>
    </row>
    <row r="45379" spans="1:20" x14ac:dyDescent="0.25">
      <c r="A45379" t="s">
        <v>20</v>
      </c>
      <c r="B45379" t="s">
        <v>144194</v>
      </c>
      <c r="C45379" t="s">
        <v>144195</v>
      </c>
      <c r="D45379" t="s">
        <v>75991</v>
      </c>
      <c r="E45379">
        <v>2779.06</v>
      </c>
      <c r="F45379" t="s">
        <v>24</v>
      </c>
      <c r="G45379" t="s">
        <v>75992</v>
      </c>
      <c r="H45379" t="s">
        <v>9070</v>
      </c>
      <c r="I45379" t="s">
        <v>9071</v>
      </c>
      <c r="J45379" t="s">
        <v>3663</v>
      </c>
      <c r="K45379" t="s">
        <v>29</v>
      </c>
      <c r="L45379" t="s">
        <v>30</v>
      </c>
      <c r="M45379" t="s">
        <v>144196</v>
      </c>
      <c r="N45379" t="s">
        <v>32</v>
      </c>
      <c r="O45379" t="s">
        <v>33</v>
      </c>
      <c r="P45379" t="s">
        <v>3665</v>
      </c>
      <c r="Q45379" t="s">
        <v>82441</v>
      </c>
      <c r="R45379" t="s">
        <v>35</v>
      </c>
      <c r="S45379" t="s">
        <v>35</v>
      </c>
      <c r="T45379" t="s">
        <v>36</v>
      </c>
    </row>
    <row r="45380" spans="1:20" x14ac:dyDescent="0.25">
      <c r="A45380" t="s">
        <v>20</v>
      </c>
      <c r="B45380" t="s">
        <v>144197</v>
      </c>
      <c r="C45380" t="s">
        <v>144198</v>
      </c>
      <c r="D45380" t="s">
        <v>75991</v>
      </c>
      <c r="E45380">
        <v>2815.64</v>
      </c>
      <c r="F45380" t="s">
        <v>24</v>
      </c>
      <c r="G45380" t="s">
        <v>75992</v>
      </c>
      <c r="H45380" t="s">
        <v>9070</v>
      </c>
      <c r="I45380" t="s">
        <v>9071</v>
      </c>
      <c r="J45380" t="s">
        <v>3663</v>
      </c>
      <c r="K45380" t="s">
        <v>29</v>
      </c>
      <c r="L45380" t="s">
        <v>30</v>
      </c>
      <c r="M45380" t="s">
        <v>144199</v>
      </c>
      <c r="N45380" t="s">
        <v>32</v>
      </c>
      <c r="O45380" t="s">
        <v>33</v>
      </c>
      <c r="P45380" t="s">
        <v>3665</v>
      </c>
      <c r="Q45380" t="s">
        <v>75994</v>
      </c>
      <c r="R45380" t="s">
        <v>35</v>
      </c>
      <c r="S45380" t="s">
        <v>35</v>
      </c>
      <c r="T45380" t="s">
        <v>36</v>
      </c>
    </row>
    <row r="45381" spans="1:20" x14ac:dyDescent="0.25">
      <c r="A45381" t="s">
        <v>20</v>
      </c>
      <c r="B45381" t="s">
        <v>144200</v>
      </c>
      <c r="C45381" t="s">
        <v>144201</v>
      </c>
      <c r="D45381" t="s">
        <v>75991</v>
      </c>
      <c r="E45381">
        <v>2888.8</v>
      </c>
      <c r="F45381" t="s">
        <v>24</v>
      </c>
      <c r="G45381" t="s">
        <v>75992</v>
      </c>
      <c r="H45381" t="s">
        <v>9070</v>
      </c>
      <c r="I45381" t="s">
        <v>9071</v>
      </c>
      <c r="J45381" t="s">
        <v>3663</v>
      </c>
      <c r="K45381" t="s">
        <v>29</v>
      </c>
      <c r="L45381" t="s">
        <v>30</v>
      </c>
      <c r="M45381" t="s">
        <v>144202</v>
      </c>
      <c r="N45381" t="s">
        <v>32</v>
      </c>
      <c r="O45381" t="s">
        <v>33</v>
      </c>
      <c r="P45381" t="s">
        <v>3665</v>
      </c>
      <c r="Q45381" t="s">
        <v>75994</v>
      </c>
      <c r="R45381" t="s">
        <v>35</v>
      </c>
      <c r="S45381" t="s">
        <v>35</v>
      </c>
      <c r="T45381" t="s">
        <v>36</v>
      </c>
    </row>
    <row r="45382" spans="1:20" x14ac:dyDescent="0.25">
      <c r="A45382" t="s">
        <v>20</v>
      </c>
      <c r="B45382" t="s">
        <v>144203</v>
      </c>
      <c r="C45382" t="s">
        <v>144204</v>
      </c>
      <c r="D45382" t="s">
        <v>75991</v>
      </c>
      <c r="E45382">
        <v>2961.96</v>
      </c>
      <c r="F45382" t="s">
        <v>24</v>
      </c>
      <c r="G45382" t="s">
        <v>75992</v>
      </c>
      <c r="H45382" t="s">
        <v>9070</v>
      </c>
      <c r="I45382" t="s">
        <v>9071</v>
      </c>
      <c r="J45382" t="s">
        <v>3663</v>
      </c>
      <c r="K45382" t="s">
        <v>29</v>
      </c>
      <c r="L45382" t="s">
        <v>30</v>
      </c>
      <c r="M45382" t="s">
        <v>144205</v>
      </c>
      <c r="N45382" t="s">
        <v>32</v>
      </c>
      <c r="O45382" t="s">
        <v>33</v>
      </c>
      <c r="P45382" t="s">
        <v>3665</v>
      </c>
      <c r="Q45382" t="s">
        <v>82441</v>
      </c>
      <c r="R45382" t="s">
        <v>35</v>
      </c>
      <c r="S45382" t="s">
        <v>35</v>
      </c>
      <c r="T45382" t="s">
        <v>36</v>
      </c>
    </row>
    <row r="45383" spans="1:20" x14ac:dyDescent="0.25">
      <c r="A45383" t="s">
        <v>20</v>
      </c>
      <c r="B45383" t="s">
        <v>144206</v>
      </c>
      <c r="C45383" t="s">
        <v>144207</v>
      </c>
      <c r="D45383" t="s">
        <v>75991</v>
      </c>
      <c r="E45383">
        <v>3144.87</v>
      </c>
      <c r="F45383" t="s">
        <v>24</v>
      </c>
      <c r="G45383" t="s">
        <v>75992</v>
      </c>
      <c r="H45383" t="s">
        <v>9070</v>
      </c>
      <c r="I45383" t="s">
        <v>9071</v>
      </c>
      <c r="J45383" t="s">
        <v>3663</v>
      </c>
      <c r="K45383" t="s">
        <v>29</v>
      </c>
      <c r="L45383" t="s">
        <v>30</v>
      </c>
      <c r="M45383" t="s">
        <v>144208</v>
      </c>
      <c r="N45383" t="s">
        <v>32</v>
      </c>
      <c r="O45383" t="s">
        <v>33</v>
      </c>
      <c r="P45383" t="s">
        <v>3665</v>
      </c>
      <c r="Q45383" t="s">
        <v>75994</v>
      </c>
      <c r="R45383" t="s">
        <v>35</v>
      </c>
      <c r="S45383" t="s">
        <v>35</v>
      </c>
      <c r="T45383" t="s">
        <v>36</v>
      </c>
    </row>
    <row r="45384" spans="1:20" x14ac:dyDescent="0.25">
      <c r="A45384" t="s">
        <v>20</v>
      </c>
      <c r="B45384" t="s">
        <v>144209</v>
      </c>
      <c r="C45384" t="s">
        <v>144210</v>
      </c>
      <c r="D45384" t="s">
        <v>75991</v>
      </c>
      <c r="E45384">
        <v>3510.68</v>
      </c>
      <c r="F45384" t="s">
        <v>24</v>
      </c>
      <c r="G45384" t="s">
        <v>75992</v>
      </c>
      <c r="H45384" t="s">
        <v>9070</v>
      </c>
      <c r="I45384" t="s">
        <v>9071</v>
      </c>
      <c r="J45384" t="s">
        <v>3663</v>
      </c>
      <c r="K45384" t="s">
        <v>29</v>
      </c>
      <c r="L45384" t="s">
        <v>30</v>
      </c>
      <c r="M45384" t="s">
        <v>144211</v>
      </c>
      <c r="N45384" t="s">
        <v>32</v>
      </c>
      <c r="O45384" t="s">
        <v>33</v>
      </c>
      <c r="P45384" t="s">
        <v>3665</v>
      </c>
      <c r="Q45384" t="s">
        <v>82441</v>
      </c>
      <c r="R45384" t="s">
        <v>35</v>
      </c>
      <c r="S45384" t="s">
        <v>35</v>
      </c>
      <c r="T45384" t="s">
        <v>36</v>
      </c>
    </row>
    <row r="45385" spans="1:20" x14ac:dyDescent="0.25">
      <c r="A45385" t="s">
        <v>20</v>
      </c>
      <c r="B45385" t="s">
        <v>144212</v>
      </c>
      <c r="C45385" t="s">
        <v>144213</v>
      </c>
      <c r="D45385" t="s">
        <v>144077</v>
      </c>
      <c r="E45385">
        <v>181.26</v>
      </c>
      <c r="F45385" t="s">
        <v>24</v>
      </c>
      <c r="G45385" t="s">
        <v>79180</v>
      </c>
      <c r="H45385" t="s">
        <v>79181</v>
      </c>
      <c r="I45385" t="s">
        <v>79182</v>
      </c>
      <c r="J45385" t="s">
        <v>7273</v>
      </c>
      <c r="K45385" t="s">
        <v>29</v>
      </c>
      <c r="L45385" t="s">
        <v>30</v>
      </c>
      <c r="M45385" t="s">
        <v>144214</v>
      </c>
      <c r="N45385" t="s">
        <v>32</v>
      </c>
      <c r="O45385" t="s">
        <v>33</v>
      </c>
      <c r="P45385" t="s">
        <v>7273</v>
      </c>
      <c r="Q45385" t="s">
        <v>144079</v>
      </c>
      <c r="R45385" t="s">
        <v>35</v>
      </c>
      <c r="S45385" t="s">
        <v>35</v>
      </c>
      <c r="T45385" t="s">
        <v>36</v>
      </c>
    </row>
    <row r="45386" spans="1:20" x14ac:dyDescent="0.25">
      <c r="A45386" t="s">
        <v>20</v>
      </c>
      <c r="B45386" t="s">
        <v>144215</v>
      </c>
      <c r="C45386" t="s">
        <v>144216</v>
      </c>
      <c r="D45386" t="s">
        <v>144077</v>
      </c>
      <c r="E45386">
        <v>198.87</v>
      </c>
      <c r="F45386" t="s">
        <v>24</v>
      </c>
      <c r="G45386" t="s">
        <v>79180</v>
      </c>
      <c r="H45386" t="s">
        <v>79181</v>
      </c>
      <c r="I45386" t="s">
        <v>79182</v>
      </c>
      <c r="J45386" t="s">
        <v>7273</v>
      </c>
      <c r="K45386" t="s">
        <v>29</v>
      </c>
      <c r="L45386" t="s">
        <v>30</v>
      </c>
      <c r="M45386" t="s">
        <v>144217</v>
      </c>
      <c r="N45386" t="s">
        <v>32</v>
      </c>
      <c r="O45386" t="s">
        <v>33</v>
      </c>
      <c r="P45386" t="s">
        <v>7273</v>
      </c>
      <c r="Q45386" t="s">
        <v>144079</v>
      </c>
      <c r="R45386" t="s">
        <v>35</v>
      </c>
      <c r="S45386" t="s">
        <v>35</v>
      </c>
      <c r="T45386" t="s">
        <v>36</v>
      </c>
    </row>
    <row r="45387" spans="1:20" x14ac:dyDescent="0.25">
      <c r="A45387" t="s">
        <v>20</v>
      </c>
      <c r="B45387" t="s">
        <v>144218</v>
      </c>
      <c r="C45387" t="s">
        <v>144219</v>
      </c>
      <c r="D45387" t="s">
        <v>144220</v>
      </c>
      <c r="E45387">
        <v>57</v>
      </c>
      <c r="F45387" t="s">
        <v>24</v>
      </c>
      <c r="G45387" t="s">
        <v>79180</v>
      </c>
      <c r="H45387" t="s">
        <v>79181</v>
      </c>
      <c r="I45387" t="s">
        <v>79182</v>
      </c>
      <c r="J45387" t="s">
        <v>7273</v>
      </c>
      <c r="K45387" t="s">
        <v>29</v>
      </c>
      <c r="L45387" t="s">
        <v>30</v>
      </c>
      <c r="M45387" t="s">
        <v>144221</v>
      </c>
      <c r="N45387" t="s">
        <v>32</v>
      </c>
      <c r="O45387" t="s">
        <v>33</v>
      </c>
      <c r="P45387" t="s">
        <v>7273</v>
      </c>
      <c r="Q45387" t="s">
        <v>144079</v>
      </c>
      <c r="R45387" t="s">
        <v>35</v>
      </c>
      <c r="S45387" t="s">
        <v>35</v>
      </c>
      <c r="T45387" t="s">
        <v>36</v>
      </c>
    </row>
    <row r="45388" spans="1:20" x14ac:dyDescent="0.25">
      <c r="A45388" t="s">
        <v>20</v>
      </c>
      <c r="B45388" t="s">
        <v>144222</v>
      </c>
      <c r="C45388" t="s">
        <v>144223</v>
      </c>
      <c r="D45388" t="s">
        <v>144077</v>
      </c>
      <c r="E45388">
        <v>198.87</v>
      </c>
      <c r="F45388" t="s">
        <v>24</v>
      </c>
      <c r="G45388" t="s">
        <v>79180</v>
      </c>
      <c r="H45388" t="s">
        <v>79181</v>
      </c>
      <c r="I45388" t="s">
        <v>79182</v>
      </c>
      <c r="J45388" t="s">
        <v>7273</v>
      </c>
      <c r="K45388" t="s">
        <v>29</v>
      </c>
      <c r="L45388" t="s">
        <v>30</v>
      </c>
      <c r="M45388" t="s">
        <v>144224</v>
      </c>
      <c r="N45388" t="s">
        <v>32</v>
      </c>
      <c r="O45388" t="s">
        <v>33</v>
      </c>
      <c r="P45388" t="s">
        <v>7273</v>
      </c>
      <c r="Q45388" t="s">
        <v>144079</v>
      </c>
      <c r="R45388" t="s">
        <v>35</v>
      </c>
      <c r="S45388" t="s">
        <v>35</v>
      </c>
      <c r="T45388" t="s">
        <v>36</v>
      </c>
    </row>
    <row r="45389" spans="1:20" x14ac:dyDescent="0.25">
      <c r="A45389" t="s">
        <v>20</v>
      </c>
      <c r="B45389" t="s">
        <v>144225</v>
      </c>
      <c r="C45389" t="s">
        <v>144226</v>
      </c>
      <c r="D45389" t="s">
        <v>144077</v>
      </c>
      <c r="E45389">
        <v>198.87</v>
      </c>
      <c r="F45389" t="s">
        <v>24</v>
      </c>
      <c r="G45389" t="s">
        <v>79180</v>
      </c>
      <c r="H45389" t="s">
        <v>79181</v>
      </c>
      <c r="I45389" t="s">
        <v>79182</v>
      </c>
      <c r="J45389" t="s">
        <v>7273</v>
      </c>
      <c r="K45389" t="s">
        <v>29</v>
      </c>
      <c r="L45389" t="s">
        <v>30</v>
      </c>
      <c r="M45389" t="s">
        <v>144227</v>
      </c>
      <c r="N45389" t="s">
        <v>32</v>
      </c>
      <c r="O45389" t="s">
        <v>33</v>
      </c>
      <c r="P45389" t="s">
        <v>7273</v>
      </c>
      <c r="Q45389" t="s">
        <v>144079</v>
      </c>
      <c r="R45389" t="s">
        <v>35</v>
      </c>
      <c r="S45389" t="s">
        <v>35</v>
      </c>
      <c r="T45389" t="s">
        <v>36</v>
      </c>
    </row>
    <row r="45390" spans="1:20" x14ac:dyDescent="0.25">
      <c r="A45390" t="s">
        <v>20</v>
      </c>
      <c r="B45390" t="s">
        <v>144228</v>
      </c>
      <c r="C45390" t="s">
        <v>144229</v>
      </c>
      <c r="D45390" t="s">
        <v>144077</v>
      </c>
      <c r="E45390">
        <v>181.26</v>
      </c>
      <c r="F45390" t="s">
        <v>24</v>
      </c>
      <c r="G45390" t="s">
        <v>79180</v>
      </c>
      <c r="H45390" t="s">
        <v>79181</v>
      </c>
      <c r="I45390" t="s">
        <v>79182</v>
      </c>
      <c r="J45390" t="s">
        <v>7273</v>
      </c>
      <c r="K45390" t="s">
        <v>29</v>
      </c>
      <c r="L45390" t="s">
        <v>30</v>
      </c>
      <c r="M45390" t="s">
        <v>144230</v>
      </c>
      <c r="N45390" t="s">
        <v>32</v>
      </c>
      <c r="O45390" t="s">
        <v>33</v>
      </c>
      <c r="P45390" t="s">
        <v>7273</v>
      </c>
      <c r="Q45390" t="s">
        <v>144079</v>
      </c>
      <c r="R45390" t="s">
        <v>35</v>
      </c>
      <c r="S45390" t="s">
        <v>35</v>
      </c>
      <c r="T45390" t="s">
        <v>36</v>
      </c>
    </row>
    <row r="45391" spans="1:20" x14ac:dyDescent="0.25">
      <c r="A45391" t="s">
        <v>20</v>
      </c>
      <c r="B45391" t="s">
        <v>144231</v>
      </c>
      <c r="C45391" t="s">
        <v>144232</v>
      </c>
      <c r="D45391" t="s">
        <v>144077</v>
      </c>
      <c r="E45391">
        <v>181.26</v>
      </c>
      <c r="F45391" t="s">
        <v>24</v>
      </c>
      <c r="G45391" t="s">
        <v>79180</v>
      </c>
      <c r="H45391" t="s">
        <v>79181</v>
      </c>
      <c r="I45391" t="s">
        <v>79182</v>
      </c>
      <c r="J45391" t="s">
        <v>7273</v>
      </c>
      <c r="K45391" t="s">
        <v>29</v>
      </c>
      <c r="L45391" t="s">
        <v>30</v>
      </c>
      <c r="M45391" t="s">
        <v>144233</v>
      </c>
      <c r="N45391" t="s">
        <v>32</v>
      </c>
      <c r="O45391" t="s">
        <v>33</v>
      </c>
      <c r="P45391" t="s">
        <v>7273</v>
      </c>
      <c r="Q45391" t="s">
        <v>144079</v>
      </c>
      <c r="R45391" t="s">
        <v>35</v>
      </c>
      <c r="S45391" t="s">
        <v>35</v>
      </c>
      <c r="T45391" t="s">
        <v>36</v>
      </c>
    </row>
    <row r="45392" spans="1:20" x14ac:dyDescent="0.25">
      <c r="A45392" t="s">
        <v>20</v>
      </c>
      <c r="B45392" t="s">
        <v>144234</v>
      </c>
      <c r="C45392" t="s">
        <v>144235</v>
      </c>
      <c r="D45392" t="s">
        <v>144077</v>
      </c>
      <c r="E45392">
        <v>181.26</v>
      </c>
      <c r="F45392" t="s">
        <v>24</v>
      </c>
      <c r="G45392" t="s">
        <v>79180</v>
      </c>
      <c r="H45392" t="s">
        <v>79181</v>
      </c>
      <c r="I45392" t="s">
        <v>79182</v>
      </c>
      <c r="J45392" t="s">
        <v>7273</v>
      </c>
      <c r="K45392" t="s">
        <v>29</v>
      </c>
      <c r="L45392" t="s">
        <v>30</v>
      </c>
      <c r="M45392" t="s">
        <v>144236</v>
      </c>
      <c r="N45392" t="s">
        <v>32</v>
      </c>
      <c r="O45392" t="s">
        <v>33</v>
      </c>
      <c r="P45392" t="s">
        <v>7273</v>
      </c>
      <c r="Q45392" t="s">
        <v>144079</v>
      </c>
      <c r="R45392" t="s">
        <v>35</v>
      </c>
      <c r="S45392" t="s">
        <v>35</v>
      </c>
      <c r="T45392" t="s">
        <v>36</v>
      </c>
    </row>
    <row r="45393" spans="1:20" x14ac:dyDescent="0.25">
      <c r="A45393" t="s">
        <v>20</v>
      </c>
      <c r="B45393" t="s">
        <v>144237</v>
      </c>
      <c r="C45393" t="s">
        <v>144238</v>
      </c>
      <c r="D45393" t="s">
        <v>144077</v>
      </c>
      <c r="E45393">
        <v>181.26</v>
      </c>
      <c r="F45393" t="s">
        <v>24</v>
      </c>
      <c r="G45393" t="s">
        <v>79180</v>
      </c>
      <c r="H45393" t="s">
        <v>79181</v>
      </c>
      <c r="I45393" t="s">
        <v>79182</v>
      </c>
      <c r="J45393" t="s">
        <v>7273</v>
      </c>
      <c r="K45393" t="s">
        <v>29</v>
      </c>
      <c r="L45393" t="s">
        <v>30</v>
      </c>
      <c r="M45393" t="s">
        <v>144239</v>
      </c>
      <c r="N45393" t="s">
        <v>32</v>
      </c>
      <c r="O45393" t="s">
        <v>33</v>
      </c>
      <c r="P45393" t="s">
        <v>7273</v>
      </c>
      <c r="Q45393" t="s">
        <v>144079</v>
      </c>
      <c r="R45393" t="s">
        <v>35</v>
      </c>
      <c r="S45393" t="s">
        <v>35</v>
      </c>
      <c r="T45393" t="s">
        <v>36</v>
      </c>
    </row>
    <row r="45394" spans="1:20" x14ac:dyDescent="0.25">
      <c r="A45394" t="s">
        <v>20</v>
      </c>
      <c r="B45394" t="s">
        <v>144240</v>
      </c>
      <c r="C45394" t="s">
        <v>144241</v>
      </c>
      <c r="D45394" t="s">
        <v>144077</v>
      </c>
      <c r="E45394">
        <v>181.26</v>
      </c>
      <c r="F45394" t="s">
        <v>24</v>
      </c>
      <c r="G45394" t="s">
        <v>79180</v>
      </c>
      <c r="H45394" t="s">
        <v>79181</v>
      </c>
      <c r="I45394" t="s">
        <v>79182</v>
      </c>
      <c r="J45394" t="s">
        <v>7273</v>
      </c>
      <c r="K45394" t="s">
        <v>29</v>
      </c>
      <c r="L45394" t="s">
        <v>30</v>
      </c>
      <c r="M45394" t="s">
        <v>144242</v>
      </c>
      <c r="N45394" t="s">
        <v>32</v>
      </c>
      <c r="O45394" t="s">
        <v>33</v>
      </c>
      <c r="P45394" t="s">
        <v>7273</v>
      </c>
      <c r="Q45394" t="s">
        <v>144079</v>
      </c>
      <c r="R45394" t="s">
        <v>35</v>
      </c>
      <c r="S45394" t="s">
        <v>35</v>
      </c>
      <c r="T45394" t="s">
        <v>36</v>
      </c>
    </row>
    <row r="45395" spans="1:20" x14ac:dyDescent="0.25">
      <c r="A45395" t="s">
        <v>20</v>
      </c>
      <c r="B45395" t="s">
        <v>144243</v>
      </c>
      <c r="C45395" t="s">
        <v>144244</v>
      </c>
      <c r="D45395" t="s">
        <v>144077</v>
      </c>
      <c r="E45395">
        <v>181.26</v>
      </c>
      <c r="F45395" t="s">
        <v>24</v>
      </c>
      <c r="G45395" t="s">
        <v>79180</v>
      </c>
      <c r="H45395" t="s">
        <v>79181</v>
      </c>
      <c r="I45395" t="s">
        <v>79182</v>
      </c>
      <c r="J45395" t="s">
        <v>7273</v>
      </c>
      <c r="K45395" t="s">
        <v>29</v>
      </c>
      <c r="L45395" t="s">
        <v>30</v>
      </c>
      <c r="M45395" t="s">
        <v>144245</v>
      </c>
      <c r="N45395" t="s">
        <v>32</v>
      </c>
      <c r="O45395" t="s">
        <v>33</v>
      </c>
      <c r="P45395" t="s">
        <v>7273</v>
      </c>
      <c r="Q45395" t="s">
        <v>144079</v>
      </c>
      <c r="R45395" t="s">
        <v>35</v>
      </c>
      <c r="S45395" t="s">
        <v>35</v>
      </c>
      <c r="T45395" t="s">
        <v>36</v>
      </c>
    </row>
    <row r="45396" spans="1:20" x14ac:dyDescent="0.25">
      <c r="A45396" t="s">
        <v>20</v>
      </c>
      <c r="B45396" t="s">
        <v>144246</v>
      </c>
      <c r="C45396" t="s">
        <v>144247</v>
      </c>
      <c r="D45396" t="s">
        <v>144077</v>
      </c>
      <c r="E45396">
        <v>198.87</v>
      </c>
      <c r="F45396" t="s">
        <v>24</v>
      </c>
      <c r="G45396" t="s">
        <v>79180</v>
      </c>
      <c r="H45396" t="s">
        <v>79181</v>
      </c>
      <c r="I45396" t="s">
        <v>79182</v>
      </c>
      <c r="J45396" t="s">
        <v>7273</v>
      </c>
      <c r="K45396" t="s">
        <v>29</v>
      </c>
      <c r="L45396" t="s">
        <v>30</v>
      </c>
      <c r="M45396" t="s">
        <v>144248</v>
      </c>
      <c r="N45396" t="s">
        <v>32</v>
      </c>
      <c r="O45396" t="s">
        <v>33</v>
      </c>
      <c r="P45396" t="s">
        <v>7273</v>
      </c>
      <c r="Q45396" t="s">
        <v>144079</v>
      </c>
      <c r="R45396" t="s">
        <v>35</v>
      </c>
      <c r="S45396" t="s">
        <v>35</v>
      </c>
      <c r="T45396" t="s">
        <v>36</v>
      </c>
    </row>
    <row r="45397" spans="1:20" x14ac:dyDescent="0.25">
      <c r="A45397" t="s">
        <v>20</v>
      </c>
      <c r="B45397" t="s">
        <v>144249</v>
      </c>
      <c r="C45397" t="s">
        <v>144250</v>
      </c>
      <c r="D45397" t="s">
        <v>144077</v>
      </c>
      <c r="E45397">
        <v>205.23</v>
      </c>
      <c r="F45397" t="s">
        <v>24</v>
      </c>
      <c r="G45397" t="s">
        <v>79180</v>
      </c>
      <c r="H45397" t="s">
        <v>79181</v>
      </c>
      <c r="I45397" t="s">
        <v>79182</v>
      </c>
      <c r="J45397" t="s">
        <v>7273</v>
      </c>
      <c r="K45397" t="s">
        <v>29</v>
      </c>
      <c r="L45397" t="s">
        <v>30</v>
      </c>
      <c r="M45397" t="s">
        <v>144251</v>
      </c>
      <c r="N45397" t="s">
        <v>32</v>
      </c>
      <c r="O45397" t="s">
        <v>33</v>
      </c>
      <c r="P45397" t="s">
        <v>7273</v>
      </c>
      <c r="Q45397" t="s">
        <v>144079</v>
      </c>
      <c r="R45397" t="s">
        <v>35</v>
      </c>
      <c r="S45397" t="s">
        <v>35</v>
      </c>
      <c r="T45397" t="s">
        <v>36</v>
      </c>
    </row>
    <row r="45398" spans="1:20" x14ac:dyDescent="0.25">
      <c r="A45398" t="s">
        <v>20</v>
      </c>
      <c r="B45398" t="s">
        <v>144252</v>
      </c>
      <c r="C45398" t="s">
        <v>144253</v>
      </c>
      <c r="D45398" t="s">
        <v>144077</v>
      </c>
      <c r="E45398">
        <v>205.23</v>
      </c>
      <c r="F45398" t="s">
        <v>24</v>
      </c>
      <c r="G45398" t="s">
        <v>79180</v>
      </c>
      <c r="H45398" t="s">
        <v>79181</v>
      </c>
      <c r="I45398" t="s">
        <v>79182</v>
      </c>
      <c r="J45398" t="s">
        <v>7273</v>
      </c>
      <c r="K45398" t="s">
        <v>29</v>
      </c>
      <c r="L45398" t="s">
        <v>30</v>
      </c>
      <c r="M45398" t="s">
        <v>144254</v>
      </c>
      <c r="N45398" t="s">
        <v>32</v>
      </c>
      <c r="O45398" t="s">
        <v>33</v>
      </c>
      <c r="P45398" t="s">
        <v>7273</v>
      </c>
      <c r="Q45398" t="s">
        <v>144079</v>
      </c>
      <c r="R45398" t="s">
        <v>35</v>
      </c>
      <c r="S45398" t="s">
        <v>35</v>
      </c>
      <c r="T45398" t="s">
        <v>36</v>
      </c>
    </row>
    <row r="45399" spans="1:20" x14ac:dyDescent="0.25">
      <c r="A45399" t="s">
        <v>20</v>
      </c>
      <c r="B45399" t="s">
        <v>144255</v>
      </c>
      <c r="C45399" t="s">
        <v>144256</v>
      </c>
      <c r="D45399" t="s">
        <v>144077</v>
      </c>
      <c r="E45399">
        <v>205.23</v>
      </c>
      <c r="F45399" t="s">
        <v>24</v>
      </c>
      <c r="G45399" t="s">
        <v>79180</v>
      </c>
      <c r="H45399" t="s">
        <v>79181</v>
      </c>
      <c r="I45399" t="s">
        <v>79182</v>
      </c>
      <c r="J45399" t="s">
        <v>7273</v>
      </c>
      <c r="K45399" t="s">
        <v>29</v>
      </c>
      <c r="L45399" t="s">
        <v>30</v>
      </c>
      <c r="M45399" t="s">
        <v>144257</v>
      </c>
      <c r="N45399" t="s">
        <v>32</v>
      </c>
      <c r="O45399" t="s">
        <v>33</v>
      </c>
      <c r="P45399" t="s">
        <v>7273</v>
      </c>
      <c r="Q45399" t="s">
        <v>144079</v>
      </c>
      <c r="R45399" t="s">
        <v>35</v>
      </c>
      <c r="S45399" t="s">
        <v>35</v>
      </c>
      <c r="T45399" t="s">
        <v>36</v>
      </c>
    </row>
    <row r="45400" spans="1:20" x14ac:dyDescent="0.25">
      <c r="A45400" t="s">
        <v>20</v>
      </c>
      <c r="B45400" t="s">
        <v>144258</v>
      </c>
      <c r="C45400" t="s">
        <v>144259</v>
      </c>
      <c r="D45400" t="s">
        <v>144077</v>
      </c>
      <c r="E45400">
        <v>205.23</v>
      </c>
      <c r="F45400" t="s">
        <v>24</v>
      </c>
      <c r="G45400" t="s">
        <v>79180</v>
      </c>
      <c r="H45400" t="s">
        <v>79181</v>
      </c>
      <c r="I45400" t="s">
        <v>79182</v>
      </c>
      <c r="J45400" t="s">
        <v>7273</v>
      </c>
      <c r="K45400" t="s">
        <v>29</v>
      </c>
      <c r="L45400" t="s">
        <v>30</v>
      </c>
      <c r="M45400" t="s">
        <v>144260</v>
      </c>
      <c r="N45400" t="s">
        <v>32</v>
      </c>
      <c r="O45400" t="s">
        <v>33</v>
      </c>
      <c r="P45400" t="s">
        <v>7273</v>
      </c>
      <c r="Q45400" t="s">
        <v>144079</v>
      </c>
      <c r="R45400" t="s">
        <v>35</v>
      </c>
      <c r="S45400" t="s">
        <v>35</v>
      </c>
      <c r="T45400" t="s">
        <v>36</v>
      </c>
    </row>
    <row r="45401" spans="1:20" x14ac:dyDescent="0.25">
      <c r="A45401" t="s">
        <v>20</v>
      </c>
      <c r="B45401" t="s">
        <v>144261</v>
      </c>
      <c r="C45401" t="s">
        <v>144262</v>
      </c>
      <c r="D45401" t="s">
        <v>144077</v>
      </c>
      <c r="E45401">
        <v>205.23</v>
      </c>
      <c r="F45401" t="s">
        <v>24</v>
      </c>
      <c r="G45401" t="s">
        <v>79180</v>
      </c>
      <c r="H45401" t="s">
        <v>79181</v>
      </c>
      <c r="I45401" t="s">
        <v>79182</v>
      </c>
      <c r="J45401" t="s">
        <v>7273</v>
      </c>
      <c r="K45401" t="s">
        <v>29</v>
      </c>
      <c r="L45401" t="s">
        <v>30</v>
      </c>
      <c r="M45401" t="s">
        <v>144263</v>
      </c>
      <c r="N45401" t="s">
        <v>32</v>
      </c>
      <c r="O45401" t="s">
        <v>33</v>
      </c>
      <c r="P45401" t="s">
        <v>7273</v>
      </c>
      <c r="Q45401" t="s">
        <v>144079</v>
      </c>
      <c r="R45401" t="s">
        <v>35</v>
      </c>
      <c r="S45401" t="s">
        <v>35</v>
      </c>
      <c r="T45401" t="s">
        <v>36</v>
      </c>
    </row>
    <row r="45402" spans="1:20" x14ac:dyDescent="0.25">
      <c r="A45402" t="s">
        <v>20</v>
      </c>
      <c r="B45402" t="s">
        <v>144264</v>
      </c>
      <c r="C45402" t="s">
        <v>144265</v>
      </c>
      <c r="D45402" t="s">
        <v>144266</v>
      </c>
      <c r="E45402">
        <v>89.69</v>
      </c>
      <c r="F45402" t="s">
        <v>24</v>
      </c>
      <c r="G45402" t="s">
        <v>79180</v>
      </c>
      <c r="H45402" t="s">
        <v>79181</v>
      </c>
      <c r="I45402" t="s">
        <v>79182</v>
      </c>
      <c r="J45402" t="s">
        <v>7273</v>
      </c>
      <c r="K45402" t="s">
        <v>29</v>
      </c>
      <c r="L45402" t="s">
        <v>30</v>
      </c>
      <c r="M45402" t="s">
        <v>144267</v>
      </c>
      <c r="N45402" t="s">
        <v>32</v>
      </c>
      <c r="O45402" t="s">
        <v>33</v>
      </c>
      <c r="P45402" t="s">
        <v>7273</v>
      </c>
      <c r="Q45402" t="s">
        <v>144268</v>
      </c>
      <c r="R45402" t="s">
        <v>35</v>
      </c>
      <c r="S45402" t="s">
        <v>35</v>
      </c>
      <c r="T45402" t="s">
        <v>36</v>
      </c>
    </row>
    <row r="45403" spans="1:20" x14ac:dyDescent="0.25">
      <c r="A45403" t="s">
        <v>20</v>
      </c>
      <c r="B45403" t="s">
        <v>144269</v>
      </c>
      <c r="C45403" t="s">
        <v>144270</v>
      </c>
      <c r="D45403" t="s">
        <v>144266</v>
      </c>
      <c r="E45403">
        <v>78.930000000000007</v>
      </c>
      <c r="F45403" t="s">
        <v>24</v>
      </c>
      <c r="G45403" t="s">
        <v>79180</v>
      </c>
      <c r="H45403" t="s">
        <v>79181</v>
      </c>
      <c r="I45403" t="s">
        <v>79182</v>
      </c>
      <c r="J45403" t="s">
        <v>7273</v>
      </c>
      <c r="K45403" t="s">
        <v>29</v>
      </c>
      <c r="L45403" t="s">
        <v>30</v>
      </c>
      <c r="M45403" t="s">
        <v>144271</v>
      </c>
      <c r="N45403" t="s">
        <v>32</v>
      </c>
      <c r="O45403" t="s">
        <v>33</v>
      </c>
      <c r="P45403" t="s">
        <v>7273</v>
      </c>
      <c r="Q45403" t="s">
        <v>144268</v>
      </c>
      <c r="R45403" t="s">
        <v>35</v>
      </c>
      <c r="S45403" t="s">
        <v>35</v>
      </c>
      <c r="T45403" t="s">
        <v>36</v>
      </c>
    </row>
    <row r="45404" spans="1:20" x14ac:dyDescent="0.25">
      <c r="A45404" t="s">
        <v>20</v>
      </c>
      <c r="B45404" t="s">
        <v>144272</v>
      </c>
      <c r="C45404" t="s">
        <v>144273</v>
      </c>
      <c r="D45404" t="s">
        <v>144266</v>
      </c>
      <c r="E45404">
        <v>78.930000000000007</v>
      </c>
      <c r="F45404" t="s">
        <v>24</v>
      </c>
      <c r="G45404" t="s">
        <v>79180</v>
      </c>
      <c r="H45404" t="s">
        <v>79181</v>
      </c>
      <c r="I45404" t="s">
        <v>79182</v>
      </c>
      <c r="J45404" t="s">
        <v>7273</v>
      </c>
      <c r="K45404" t="s">
        <v>29</v>
      </c>
      <c r="L45404" t="s">
        <v>30</v>
      </c>
      <c r="M45404" t="s">
        <v>144274</v>
      </c>
      <c r="N45404" t="s">
        <v>32</v>
      </c>
      <c r="O45404" t="s">
        <v>33</v>
      </c>
      <c r="P45404" t="s">
        <v>7273</v>
      </c>
      <c r="Q45404" t="s">
        <v>144268</v>
      </c>
      <c r="R45404" t="s">
        <v>35</v>
      </c>
      <c r="S45404" t="s">
        <v>35</v>
      </c>
      <c r="T45404" t="s">
        <v>36</v>
      </c>
    </row>
    <row r="45405" spans="1:20" x14ac:dyDescent="0.25">
      <c r="A45405" t="s">
        <v>20</v>
      </c>
      <c r="B45405" t="s">
        <v>144275</v>
      </c>
      <c r="C45405" t="s">
        <v>144276</v>
      </c>
      <c r="D45405" t="s">
        <v>144266</v>
      </c>
      <c r="E45405">
        <v>78.930000000000007</v>
      </c>
      <c r="F45405" t="s">
        <v>24</v>
      </c>
      <c r="G45405" t="s">
        <v>79180</v>
      </c>
      <c r="H45405" t="s">
        <v>79181</v>
      </c>
      <c r="I45405" t="s">
        <v>79182</v>
      </c>
      <c r="J45405" t="s">
        <v>7273</v>
      </c>
      <c r="K45405" t="s">
        <v>29</v>
      </c>
      <c r="L45405" t="s">
        <v>30</v>
      </c>
      <c r="M45405" t="s">
        <v>144277</v>
      </c>
      <c r="N45405" t="s">
        <v>32</v>
      </c>
      <c r="O45405" t="s">
        <v>33</v>
      </c>
      <c r="P45405" t="s">
        <v>7273</v>
      </c>
      <c r="Q45405" t="s">
        <v>144268</v>
      </c>
      <c r="R45405" t="s">
        <v>35</v>
      </c>
      <c r="S45405" t="s">
        <v>35</v>
      </c>
      <c r="T45405" t="s">
        <v>36</v>
      </c>
    </row>
    <row r="45406" spans="1:20" x14ac:dyDescent="0.25">
      <c r="A45406" t="s">
        <v>20</v>
      </c>
      <c r="B45406" t="s">
        <v>144278</v>
      </c>
      <c r="C45406" t="s">
        <v>144279</v>
      </c>
      <c r="D45406" t="s">
        <v>144266</v>
      </c>
      <c r="E45406">
        <v>100.88</v>
      </c>
      <c r="F45406" t="s">
        <v>24</v>
      </c>
      <c r="G45406" t="s">
        <v>95210</v>
      </c>
      <c r="H45406" t="s">
        <v>95211</v>
      </c>
      <c r="I45406" t="s">
        <v>79182</v>
      </c>
      <c r="J45406" t="s">
        <v>7273</v>
      </c>
      <c r="K45406" t="s">
        <v>29</v>
      </c>
      <c r="L45406" t="s">
        <v>30</v>
      </c>
      <c r="M45406" t="s">
        <v>144280</v>
      </c>
      <c r="N45406" t="s">
        <v>32</v>
      </c>
      <c r="O45406" t="s">
        <v>33</v>
      </c>
      <c r="P45406" t="s">
        <v>7273</v>
      </c>
      <c r="Q45406" t="s">
        <v>144268</v>
      </c>
      <c r="R45406" t="s">
        <v>35</v>
      </c>
      <c r="S45406" t="s">
        <v>35</v>
      </c>
      <c r="T45406" t="s">
        <v>36</v>
      </c>
    </row>
    <row r="45407" spans="1:20" x14ac:dyDescent="0.25">
      <c r="A45407" t="s">
        <v>20</v>
      </c>
      <c r="B45407" t="s">
        <v>144281</v>
      </c>
      <c r="C45407" t="s">
        <v>144282</v>
      </c>
      <c r="D45407" t="s">
        <v>144266</v>
      </c>
      <c r="E45407">
        <v>98.55</v>
      </c>
      <c r="F45407" t="s">
        <v>24</v>
      </c>
      <c r="G45407" t="s">
        <v>95210</v>
      </c>
      <c r="H45407" t="s">
        <v>95211</v>
      </c>
      <c r="I45407" t="s">
        <v>79182</v>
      </c>
      <c r="J45407" t="s">
        <v>7273</v>
      </c>
      <c r="K45407" t="s">
        <v>29</v>
      </c>
      <c r="L45407" t="s">
        <v>30</v>
      </c>
      <c r="M45407" t="s">
        <v>144283</v>
      </c>
      <c r="N45407" t="s">
        <v>32</v>
      </c>
      <c r="O45407" t="s">
        <v>33</v>
      </c>
      <c r="P45407" t="s">
        <v>7273</v>
      </c>
      <c r="Q45407" t="s">
        <v>144268</v>
      </c>
      <c r="R45407" t="s">
        <v>35</v>
      </c>
      <c r="S45407" t="s">
        <v>35</v>
      </c>
      <c r="T45407" t="s">
        <v>36</v>
      </c>
    </row>
    <row r="45408" spans="1:20" x14ac:dyDescent="0.25">
      <c r="A45408" t="s">
        <v>20</v>
      </c>
      <c r="B45408" t="s">
        <v>144284</v>
      </c>
      <c r="C45408" t="s">
        <v>144285</v>
      </c>
      <c r="D45408" t="s">
        <v>144266</v>
      </c>
      <c r="E45408">
        <v>101.23</v>
      </c>
      <c r="F45408" t="s">
        <v>24</v>
      </c>
      <c r="G45408" t="s">
        <v>95210</v>
      </c>
      <c r="H45408" t="s">
        <v>95211</v>
      </c>
      <c r="I45408" t="s">
        <v>79182</v>
      </c>
      <c r="J45408" t="s">
        <v>7273</v>
      </c>
      <c r="K45408" t="s">
        <v>29</v>
      </c>
      <c r="L45408" t="s">
        <v>30</v>
      </c>
      <c r="M45408" t="s">
        <v>144286</v>
      </c>
      <c r="N45408" t="s">
        <v>32</v>
      </c>
      <c r="O45408" t="s">
        <v>33</v>
      </c>
      <c r="P45408" t="s">
        <v>7273</v>
      </c>
      <c r="Q45408" t="s">
        <v>144268</v>
      </c>
      <c r="R45408" t="s">
        <v>35</v>
      </c>
      <c r="S45408" t="s">
        <v>35</v>
      </c>
      <c r="T45408" t="s">
        <v>36</v>
      </c>
    </row>
    <row r="45409" spans="1:20" x14ac:dyDescent="0.25">
      <c r="A45409" t="s">
        <v>20</v>
      </c>
      <c r="B45409" t="s">
        <v>144287</v>
      </c>
      <c r="C45409" t="s">
        <v>144288</v>
      </c>
      <c r="D45409" t="s">
        <v>144266</v>
      </c>
      <c r="E45409">
        <v>106.19</v>
      </c>
      <c r="F45409" t="s">
        <v>24</v>
      </c>
      <c r="G45409" t="s">
        <v>79180</v>
      </c>
      <c r="H45409" t="s">
        <v>79181</v>
      </c>
      <c r="I45409" t="s">
        <v>79182</v>
      </c>
      <c r="J45409" t="s">
        <v>7273</v>
      </c>
      <c r="K45409" t="s">
        <v>29</v>
      </c>
      <c r="L45409" t="s">
        <v>30</v>
      </c>
      <c r="M45409" t="s">
        <v>144289</v>
      </c>
      <c r="N45409" t="s">
        <v>32</v>
      </c>
      <c r="O45409" t="s">
        <v>33</v>
      </c>
      <c r="P45409" t="s">
        <v>7273</v>
      </c>
      <c r="Q45409" t="s">
        <v>144268</v>
      </c>
      <c r="R45409" t="s">
        <v>35</v>
      </c>
      <c r="S45409" t="s">
        <v>35</v>
      </c>
      <c r="T45409" t="s">
        <v>36</v>
      </c>
    </row>
    <row r="45410" spans="1:20" x14ac:dyDescent="0.25">
      <c r="A45410" t="s">
        <v>20</v>
      </c>
      <c r="B45410" t="s">
        <v>144290</v>
      </c>
      <c r="C45410" t="s">
        <v>144291</v>
      </c>
      <c r="D45410" t="s">
        <v>144266</v>
      </c>
      <c r="E45410">
        <v>106.19</v>
      </c>
      <c r="F45410" t="s">
        <v>24</v>
      </c>
      <c r="G45410" t="s">
        <v>79180</v>
      </c>
      <c r="H45410" t="s">
        <v>79181</v>
      </c>
      <c r="I45410" t="s">
        <v>79182</v>
      </c>
      <c r="J45410" t="s">
        <v>7273</v>
      </c>
      <c r="K45410" t="s">
        <v>29</v>
      </c>
      <c r="L45410" t="s">
        <v>30</v>
      </c>
      <c r="M45410" t="s">
        <v>144292</v>
      </c>
      <c r="N45410" t="s">
        <v>32</v>
      </c>
      <c r="O45410" t="s">
        <v>33</v>
      </c>
      <c r="P45410" t="s">
        <v>7273</v>
      </c>
      <c r="Q45410" t="s">
        <v>144268</v>
      </c>
      <c r="R45410" t="s">
        <v>35</v>
      </c>
      <c r="S45410" t="s">
        <v>35</v>
      </c>
      <c r="T45410" t="s">
        <v>36</v>
      </c>
    </row>
    <row r="45411" spans="1:20" x14ac:dyDescent="0.25">
      <c r="A45411" t="s">
        <v>20</v>
      </c>
      <c r="B45411" t="s">
        <v>144293</v>
      </c>
      <c r="C45411" t="s">
        <v>144294</v>
      </c>
      <c r="D45411" t="s">
        <v>144266</v>
      </c>
      <c r="E45411">
        <v>97.43</v>
      </c>
      <c r="F45411" t="s">
        <v>24</v>
      </c>
      <c r="G45411" t="s">
        <v>79180</v>
      </c>
      <c r="H45411" t="s">
        <v>79181</v>
      </c>
      <c r="I45411" t="s">
        <v>79182</v>
      </c>
      <c r="J45411" t="s">
        <v>7273</v>
      </c>
      <c r="K45411" t="s">
        <v>29</v>
      </c>
      <c r="L45411" t="s">
        <v>30</v>
      </c>
      <c r="M45411" t="s">
        <v>144295</v>
      </c>
      <c r="N45411" t="s">
        <v>32</v>
      </c>
      <c r="O45411" t="s">
        <v>33</v>
      </c>
      <c r="P45411" t="s">
        <v>7273</v>
      </c>
      <c r="Q45411" t="s">
        <v>144268</v>
      </c>
      <c r="R45411" t="s">
        <v>35</v>
      </c>
      <c r="S45411" t="s">
        <v>35</v>
      </c>
      <c r="T45411" t="s">
        <v>36</v>
      </c>
    </row>
    <row r="45412" spans="1:20" x14ac:dyDescent="0.25">
      <c r="A45412" t="s">
        <v>20</v>
      </c>
      <c r="B45412" t="s">
        <v>144296</v>
      </c>
      <c r="C45412" t="s">
        <v>144297</v>
      </c>
      <c r="D45412" t="s">
        <v>144266</v>
      </c>
      <c r="E45412">
        <v>106.19</v>
      </c>
      <c r="F45412" t="s">
        <v>24</v>
      </c>
      <c r="G45412" t="s">
        <v>79180</v>
      </c>
      <c r="H45412" t="s">
        <v>79181</v>
      </c>
      <c r="I45412" t="s">
        <v>79182</v>
      </c>
      <c r="J45412" t="s">
        <v>7273</v>
      </c>
      <c r="K45412" t="s">
        <v>29</v>
      </c>
      <c r="L45412" t="s">
        <v>30</v>
      </c>
      <c r="M45412" t="s">
        <v>144298</v>
      </c>
      <c r="N45412" t="s">
        <v>32</v>
      </c>
      <c r="O45412" t="s">
        <v>33</v>
      </c>
      <c r="P45412" t="s">
        <v>7273</v>
      </c>
      <c r="Q45412" t="s">
        <v>144268</v>
      </c>
      <c r="R45412" t="s">
        <v>35</v>
      </c>
      <c r="S45412" t="s">
        <v>35</v>
      </c>
      <c r="T45412" t="s">
        <v>36</v>
      </c>
    </row>
    <row r="45413" spans="1:20" x14ac:dyDescent="0.25">
      <c r="A45413" t="s">
        <v>20</v>
      </c>
      <c r="B45413" t="s">
        <v>144299</v>
      </c>
      <c r="C45413" t="s">
        <v>144300</v>
      </c>
      <c r="D45413" t="s">
        <v>144266</v>
      </c>
      <c r="E45413">
        <v>97.43</v>
      </c>
      <c r="F45413" t="s">
        <v>24</v>
      </c>
      <c r="G45413" t="s">
        <v>79180</v>
      </c>
      <c r="H45413" t="s">
        <v>79181</v>
      </c>
      <c r="I45413" t="s">
        <v>79182</v>
      </c>
      <c r="J45413" t="s">
        <v>7273</v>
      </c>
      <c r="K45413" t="s">
        <v>29</v>
      </c>
      <c r="L45413" t="s">
        <v>30</v>
      </c>
      <c r="M45413" t="s">
        <v>144301</v>
      </c>
      <c r="N45413" t="s">
        <v>32</v>
      </c>
      <c r="O45413" t="s">
        <v>33</v>
      </c>
      <c r="P45413" t="s">
        <v>7273</v>
      </c>
      <c r="Q45413" t="s">
        <v>144268</v>
      </c>
      <c r="R45413" t="s">
        <v>35</v>
      </c>
      <c r="S45413" t="s">
        <v>35</v>
      </c>
      <c r="T45413" t="s">
        <v>36</v>
      </c>
    </row>
    <row r="45414" spans="1:20" x14ac:dyDescent="0.25">
      <c r="A45414" t="s">
        <v>20</v>
      </c>
      <c r="B45414" t="s">
        <v>144302</v>
      </c>
      <c r="C45414" t="s">
        <v>144303</v>
      </c>
      <c r="D45414" t="s">
        <v>144266</v>
      </c>
      <c r="E45414">
        <v>97.43</v>
      </c>
      <c r="F45414" t="s">
        <v>24</v>
      </c>
      <c r="G45414" t="s">
        <v>79180</v>
      </c>
      <c r="H45414" t="s">
        <v>79181</v>
      </c>
      <c r="I45414" t="s">
        <v>79182</v>
      </c>
      <c r="J45414" t="s">
        <v>7273</v>
      </c>
      <c r="K45414" t="s">
        <v>29</v>
      </c>
      <c r="L45414" t="s">
        <v>30</v>
      </c>
      <c r="M45414" t="s">
        <v>144304</v>
      </c>
      <c r="N45414" t="s">
        <v>32</v>
      </c>
      <c r="O45414" t="s">
        <v>33</v>
      </c>
      <c r="P45414" t="s">
        <v>7273</v>
      </c>
      <c r="Q45414" t="s">
        <v>144268</v>
      </c>
      <c r="R45414" t="s">
        <v>35</v>
      </c>
      <c r="S45414" t="s">
        <v>35</v>
      </c>
      <c r="T45414" t="s">
        <v>36</v>
      </c>
    </row>
    <row r="45415" spans="1:20" x14ac:dyDescent="0.25">
      <c r="A45415" t="s">
        <v>20</v>
      </c>
      <c r="B45415" t="s">
        <v>144305</v>
      </c>
      <c r="C45415" t="s">
        <v>144306</v>
      </c>
      <c r="D45415" t="s">
        <v>75991</v>
      </c>
      <c r="E45415">
        <v>1952.45</v>
      </c>
      <c r="F45415" t="s">
        <v>24</v>
      </c>
      <c r="G45415" t="s">
        <v>9069</v>
      </c>
      <c r="H45415" t="s">
        <v>9070</v>
      </c>
      <c r="I45415" t="s">
        <v>9071</v>
      </c>
      <c r="J45415" t="s">
        <v>3663</v>
      </c>
      <c r="K45415" t="s">
        <v>29</v>
      </c>
      <c r="L45415" t="s">
        <v>30</v>
      </c>
      <c r="M45415" t="s">
        <v>144307</v>
      </c>
      <c r="N45415" t="s">
        <v>32</v>
      </c>
      <c r="O45415" t="s">
        <v>33</v>
      </c>
      <c r="P45415" t="s">
        <v>3665</v>
      </c>
      <c r="Q45415" t="s">
        <v>76064</v>
      </c>
      <c r="R45415" t="s">
        <v>35</v>
      </c>
      <c r="S45415" t="s">
        <v>35</v>
      </c>
      <c r="T45415" t="s">
        <v>36</v>
      </c>
    </row>
    <row r="45416" spans="1:20" x14ac:dyDescent="0.25">
      <c r="A45416" t="s">
        <v>20</v>
      </c>
      <c r="B45416" t="s">
        <v>144308</v>
      </c>
      <c r="C45416" t="s">
        <v>144309</v>
      </c>
      <c r="D45416" t="s">
        <v>75991</v>
      </c>
      <c r="E45416">
        <v>2088.69</v>
      </c>
      <c r="F45416" t="s">
        <v>24</v>
      </c>
      <c r="G45416" t="s">
        <v>9069</v>
      </c>
      <c r="H45416" t="s">
        <v>9070</v>
      </c>
      <c r="I45416" t="s">
        <v>9071</v>
      </c>
      <c r="J45416" t="s">
        <v>3663</v>
      </c>
      <c r="K45416" t="s">
        <v>29</v>
      </c>
      <c r="L45416" t="s">
        <v>30</v>
      </c>
      <c r="M45416" t="s">
        <v>144310</v>
      </c>
      <c r="N45416" t="s">
        <v>32</v>
      </c>
      <c r="O45416" t="s">
        <v>33</v>
      </c>
      <c r="P45416" t="s">
        <v>3665</v>
      </c>
      <c r="Q45416" t="s">
        <v>76064</v>
      </c>
      <c r="R45416" t="s">
        <v>35</v>
      </c>
      <c r="S45416" t="s">
        <v>35</v>
      </c>
      <c r="T45416" t="s">
        <v>36</v>
      </c>
    </row>
    <row r="45417" spans="1:20" x14ac:dyDescent="0.25">
      <c r="A45417" t="s">
        <v>20</v>
      </c>
      <c r="B45417" t="s">
        <v>144311</v>
      </c>
      <c r="C45417" t="s">
        <v>144312</v>
      </c>
      <c r="D45417" t="s">
        <v>75991</v>
      </c>
      <c r="E45417">
        <v>2122.75</v>
      </c>
      <c r="F45417" t="s">
        <v>24</v>
      </c>
      <c r="G45417" t="s">
        <v>9069</v>
      </c>
      <c r="H45417" t="s">
        <v>9070</v>
      </c>
      <c r="I45417" t="s">
        <v>9071</v>
      </c>
      <c r="J45417" t="s">
        <v>3663</v>
      </c>
      <c r="K45417" t="s">
        <v>29</v>
      </c>
      <c r="L45417" t="s">
        <v>30</v>
      </c>
      <c r="M45417" t="s">
        <v>144313</v>
      </c>
      <c r="N45417" t="s">
        <v>32</v>
      </c>
      <c r="O45417" t="s">
        <v>33</v>
      </c>
      <c r="P45417" t="s">
        <v>3665</v>
      </c>
      <c r="Q45417" t="s">
        <v>76064</v>
      </c>
      <c r="R45417" t="s">
        <v>35</v>
      </c>
      <c r="S45417" t="s">
        <v>35</v>
      </c>
      <c r="T45417" t="s">
        <v>36</v>
      </c>
    </row>
    <row r="45418" spans="1:20" x14ac:dyDescent="0.25">
      <c r="A45418" t="s">
        <v>20</v>
      </c>
      <c r="B45418" t="s">
        <v>144314</v>
      </c>
      <c r="C45418" t="s">
        <v>144315</v>
      </c>
      <c r="D45418" t="s">
        <v>75991</v>
      </c>
      <c r="E45418">
        <v>2156.8200000000002</v>
      </c>
      <c r="F45418" t="s">
        <v>24</v>
      </c>
      <c r="G45418" t="s">
        <v>9069</v>
      </c>
      <c r="H45418" t="s">
        <v>9070</v>
      </c>
      <c r="I45418" t="s">
        <v>9071</v>
      </c>
      <c r="J45418" t="s">
        <v>3663</v>
      </c>
      <c r="K45418" t="s">
        <v>29</v>
      </c>
      <c r="L45418" t="s">
        <v>30</v>
      </c>
      <c r="M45418" t="s">
        <v>144316</v>
      </c>
      <c r="N45418" t="s">
        <v>32</v>
      </c>
      <c r="O45418" t="s">
        <v>33</v>
      </c>
      <c r="P45418" t="s">
        <v>3665</v>
      </c>
      <c r="Q45418" t="s">
        <v>76064</v>
      </c>
      <c r="R45418" t="s">
        <v>35</v>
      </c>
      <c r="S45418" t="s">
        <v>35</v>
      </c>
      <c r="T45418" t="s">
        <v>36</v>
      </c>
    </row>
    <row r="45419" spans="1:20" x14ac:dyDescent="0.25">
      <c r="A45419" t="s">
        <v>20</v>
      </c>
      <c r="B45419" t="s">
        <v>144317</v>
      </c>
      <c r="C45419" t="s">
        <v>144318</v>
      </c>
      <c r="D45419" t="s">
        <v>75991</v>
      </c>
      <c r="E45419">
        <v>2259</v>
      </c>
      <c r="F45419" t="s">
        <v>24</v>
      </c>
      <c r="G45419" t="s">
        <v>9069</v>
      </c>
      <c r="H45419" t="s">
        <v>9070</v>
      </c>
      <c r="I45419" t="s">
        <v>9071</v>
      </c>
      <c r="J45419" t="s">
        <v>3663</v>
      </c>
      <c r="K45419" t="s">
        <v>29</v>
      </c>
      <c r="L45419" t="s">
        <v>30</v>
      </c>
      <c r="M45419" t="s">
        <v>144319</v>
      </c>
      <c r="N45419" t="s">
        <v>32</v>
      </c>
      <c r="O45419" t="s">
        <v>33</v>
      </c>
      <c r="P45419" t="s">
        <v>3665</v>
      </c>
      <c r="Q45419" t="s">
        <v>76064</v>
      </c>
      <c r="R45419" t="s">
        <v>35</v>
      </c>
      <c r="S45419" t="s">
        <v>35</v>
      </c>
      <c r="T45419" t="s">
        <v>36</v>
      </c>
    </row>
    <row r="45420" spans="1:20" x14ac:dyDescent="0.25">
      <c r="A45420" t="s">
        <v>20</v>
      </c>
      <c r="B45420" t="s">
        <v>144320</v>
      </c>
      <c r="C45420" t="s">
        <v>144321</v>
      </c>
      <c r="D45420" t="s">
        <v>75991</v>
      </c>
      <c r="E45420">
        <v>2293.06</v>
      </c>
      <c r="F45420" t="s">
        <v>24</v>
      </c>
      <c r="G45420" t="s">
        <v>9069</v>
      </c>
      <c r="H45420" t="s">
        <v>9070</v>
      </c>
      <c r="I45420" t="s">
        <v>9071</v>
      </c>
      <c r="J45420" t="s">
        <v>3663</v>
      </c>
      <c r="K45420" t="s">
        <v>29</v>
      </c>
      <c r="L45420" t="s">
        <v>30</v>
      </c>
      <c r="M45420" t="s">
        <v>144322</v>
      </c>
      <c r="N45420" t="s">
        <v>32</v>
      </c>
      <c r="O45420" t="s">
        <v>33</v>
      </c>
      <c r="P45420" t="s">
        <v>3665</v>
      </c>
      <c r="Q45420" t="s">
        <v>76064</v>
      </c>
      <c r="R45420" t="s">
        <v>35</v>
      </c>
      <c r="S45420" t="s">
        <v>35</v>
      </c>
      <c r="T45420" t="s">
        <v>36</v>
      </c>
    </row>
    <row r="45421" spans="1:20" x14ac:dyDescent="0.25">
      <c r="A45421" t="s">
        <v>20</v>
      </c>
      <c r="B45421" t="s">
        <v>144323</v>
      </c>
      <c r="C45421" t="s">
        <v>144324</v>
      </c>
      <c r="D45421" t="s">
        <v>75991</v>
      </c>
      <c r="E45421">
        <v>2361.1799999999998</v>
      </c>
      <c r="F45421" t="s">
        <v>24</v>
      </c>
      <c r="G45421" t="s">
        <v>9069</v>
      </c>
      <c r="H45421" t="s">
        <v>9070</v>
      </c>
      <c r="I45421" t="s">
        <v>9071</v>
      </c>
      <c r="J45421" t="s">
        <v>3663</v>
      </c>
      <c r="K45421" t="s">
        <v>29</v>
      </c>
      <c r="L45421" t="s">
        <v>30</v>
      </c>
      <c r="M45421" t="s">
        <v>144325</v>
      </c>
      <c r="N45421" t="s">
        <v>32</v>
      </c>
      <c r="O45421" t="s">
        <v>33</v>
      </c>
      <c r="P45421" t="s">
        <v>3665</v>
      </c>
      <c r="Q45421" t="s">
        <v>76064</v>
      </c>
      <c r="R45421" t="s">
        <v>35</v>
      </c>
      <c r="S45421" t="s">
        <v>35</v>
      </c>
      <c r="T45421" t="s">
        <v>36</v>
      </c>
    </row>
    <row r="45422" spans="1:20" x14ac:dyDescent="0.25">
      <c r="A45422" t="s">
        <v>20</v>
      </c>
      <c r="B45422" t="s">
        <v>144326</v>
      </c>
      <c r="C45422" t="s">
        <v>144327</v>
      </c>
      <c r="D45422" t="s">
        <v>75991</v>
      </c>
      <c r="E45422">
        <v>2429.3000000000002</v>
      </c>
      <c r="F45422" t="s">
        <v>24</v>
      </c>
      <c r="G45422" t="s">
        <v>9069</v>
      </c>
      <c r="H45422" t="s">
        <v>9070</v>
      </c>
      <c r="I45422" t="s">
        <v>9071</v>
      </c>
      <c r="J45422" t="s">
        <v>3663</v>
      </c>
      <c r="K45422" t="s">
        <v>29</v>
      </c>
      <c r="L45422" t="s">
        <v>30</v>
      </c>
      <c r="M45422" t="s">
        <v>144328</v>
      </c>
      <c r="N45422" t="s">
        <v>32</v>
      </c>
      <c r="O45422" t="s">
        <v>33</v>
      </c>
      <c r="P45422" t="s">
        <v>3665</v>
      </c>
      <c r="Q45422" t="s">
        <v>76064</v>
      </c>
      <c r="R45422" t="s">
        <v>35</v>
      </c>
      <c r="S45422" t="s">
        <v>35</v>
      </c>
      <c r="T45422" t="s">
        <v>36</v>
      </c>
    </row>
    <row r="45423" spans="1:20" x14ac:dyDescent="0.25">
      <c r="A45423" t="s">
        <v>20</v>
      </c>
      <c r="B45423" t="s">
        <v>144329</v>
      </c>
      <c r="C45423" t="s">
        <v>144330</v>
      </c>
      <c r="D45423" t="s">
        <v>75991</v>
      </c>
      <c r="E45423">
        <v>2497.42</v>
      </c>
      <c r="F45423" t="s">
        <v>24</v>
      </c>
      <c r="G45423" t="s">
        <v>9069</v>
      </c>
      <c r="H45423" t="s">
        <v>9070</v>
      </c>
      <c r="I45423" t="s">
        <v>9071</v>
      </c>
      <c r="J45423" t="s">
        <v>3663</v>
      </c>
      <c r="K45423" t="s">
        <v>29</v>
      </c>
      <c r="L45423" t="s">
        <v>30</v>
      </c>
      <c r="M45423" t="s">
        <v>144331</v>
      </c>
      <c r="N45423" t="s">
        <v>32</v>
      </c>
      <c r="O45423" t="s">
        <v>33</v>
      </c>
      <c r="P45423" t="s">
        <v>3665</v>
      </c>
      <c r="Q45423" t="s">
        <v>76064</v>
      </c>
      <c r="R45423" t="s">
        <v>35</v>
      </c>
      <c r="S45423" t="s">
        <v>35</v>
      </c>
      <c r="T45423" t="s">
        <v>36</v>
      </c>
    </row>
    <row r="45424" spans="1:20" x14ac:dyDescent="0.25">
      <c r="A45424" t="s">
        <v>20</v>
      </c>
      <c r="B45424" t="s">
        <v>144332</v>
      </c>
      <c r="C45424" t="s">
        <v>144333</v>
      </c>
      <c r="D45424" t="s">
        <v>75991</v>
      </c>
      <c r="E45424">
        <v>2599.6</v>
      </c>
      <c r="F45424" t="s">
        <v>24</v>
      </c>
      <c r="G45424" t="s">
        <v>9069</v>
      </c>
      <c r="H45424" t="s">
        <v>9070</v>
      </c>
      <c r="I45424" t="s">
        <v>9071</v>
      </c>
      <c r="J45424" t="s">
        <v>3663</v>
      </c>
      <c r="K45424" t="s">
        <v>29</v>
      </c>
      <c r="L45424" t="s">
        <v>30</v>
      </c>
      <c r="M45424" t="s">
        <v>144334</v>
      </c>
      <c r="N45424" t="s">
        <v>32</v>
      </c>
      <c r="O45424" t="s">
        <v>33</v>
      </c>
      <c r="P45424" t="s">
        <v>3665</v>
      </c>
      <c r="Q45424" t="s">
        <v>76064</v>
      </c>
      <c r="R45424" t="s">
        <v>35</v>
      </c>
      <c r="S45424" t="s">
        <v>35</v>
      </c>
      <c r="T45424" t="s">
        <v>36</v>
      </c>
    </row>
    <row r="45425" spans="1:20" x14ac:dyDescent="0.25">
      <c r="A45425" t="s">
        <v>20</v>
      </c>
      <c r="B45425" t="s">
        <v>144335</v>
      </c>
      <c r="C45425" t="s">
        <v>144336</v>
      </c>
      <c r="D45425" t="s">
        <v>75991</v>
      </c>
      <c r="E45425">
        <v>2701.78</v>
      </c>
      <c r="F45425" t="s">
        <v>24</v>
      </c>
      <c r="G45425" t="s">
        <v>9069</v>
      </c>
      <c r="H45425" t="s">
        <v>9070</v>
      </c>
      <c r="I45425" t="s">
        <v>9071</v>
      </c>
      <c r="J45425" t="s">
        <v>3663</v>
      </c>
      <c r="K45425" t="s">
        <v>29</v>
      </c>
      <c r="L45425" t="s">
        <v>30</v>
      </c>
      <c r="M45425" t="s">
        <v>144337</v>
      </c>
      <c r="N45425" t="s">
        <v>32</v>
      </c>
      <c r="O45425" t="s">
        <v>33</v>
      </c>
      <c r="P45425" t="s">
        <v>3665</v>
      </c>
      <c r="Q45425" t="s">
        <v>76064</v>
      </c>
      <c r="R45425" t="s">
        <v>35</v>
      </c>
      <c r="S45425" t="s">
        <v>35</v>
      </c>
      <c r="T45425" t="s">
        <v>36</v>
      </c>
    </row>
    <row r="45426" spans="1:20" x14ac:dyDescent="0.25">
      <c r="A45426" t="s">
        <v>20</v>
      </c>
      <c r="B45426" t="s">
        <v>144338</v>
      </c>
      <c r="C45426" t="s">
        <v>144339</v>
      </c>
      <c r="D45426" t="s">
        <v>75991</v>
      </c>
      <c r="E45426">
        <v>2735.85</v>
      </c>
      <c r="F45426" t="s">
        <v>24</v>
      </c>
      <c r="G45426" t="s">
        <v>9069</v>
      </c>
      <c r="H45426" t="s">
        <v>9070</v>
      </c>
      <c r="I45426" t="s">
        <v>9071</v>
      </c>
      <c r="J45426" t="s">
        <v>3663</v>
      </c>
      <c r="K45426" t="s">
        <v>29</v>
      </c>
      <c r="L45426" t="s">
        <v>30</v>
      </c>
      <c r="M45426" t="s">
        <v>144340</v>
      </c>
      <c r="N45426" t="s">
        <v>32</v>
      </c>
      <c r="O45426" t="s">
        <v>33</v>
      </c>
      <c r="P45426" t="s">
        <v>3665</v>
      </c>
      <c r="Q45426" t="s">
        <v>76064</v>
      </c>
      <c r="R45426" t="s">
        <v>35</v>
      </c>
      <c r="S45426" t="s">
        <v>35</v>
      </c>
      <c r="T45426" t="s">
        <v>36</v>
      </c>
    </row>
    <row r="45427" spans="1:20" x14ac:dyDescent="0.25">
      <c r="A45427" t="s">
        <v>20</v>
      </c>
      <c r="B45427" t="s">
        <v>144341</v>
      </c>
      <c r="C45427" t="s">
        <v>144342</v>
      </c>
      <c r="D45427" t="s">
        <v>75991</v>
      </c>
      <c r="E45427">
        <v>2769.91</v>
      </c>
      <c r="F45427" t="s">
        <v>24</v>
      </c>
      <c r="G45427" t="s">
        <v>9069</v>
      </c>
      <c r="H45427" t="s">
        <v>9070</v>
      </c>
      <c r="I45427" t="s">
        <v>9071</v>
      </c>
      <c r="J45427" t="s">
        <v>3663</v>
      </c>
      <c r="K45427" t="s">
        <v>29</v>
      </c>
      <c r="L45427" t="s">
        <v>30</v>
      </c>
      <c r="M45427" t="s">
        <v>144343</v>
      </c>
      <c r="N45427" t="s">
        <v>32</v>
      </c>
      <c r="O45427" t="s">
        <v>33</v>
      </c>
      <c r="P45427" t="s">
        <v>3665</v>
      </c>
      <c r="Q45427" t="s">
        <v>76064</v>
      </c>
      <c r="R45427" t="s">
        <v>35</v>
      </c>
      <c r="S45427" t="s">
        <v>35</v>
      </c>
      <c r="T45427" t="s">
        <v>36</v>
      </c>
    </row>
    <row r="45428" spans="1:20" x14ac:dyDescent="0.25">
      <c r="A45428" t="s">
        <v>20</v>
      </c>
      <c r="B45428" t="s">
        <v>144344</v>
      </c>
      <c r="C45428" t="s">
        <v>144345</v>
      </c>
      <c r="D45428" t="s">
        <v>75991</v>
      </c>
      <c r="E45428">
        <v>2803.97</v>
      </c>
      <c r="F45428" t="s">
        <v>24</v>
      </c>
      <c r="G45428" t="s">
        <v>9069</v>
      </c>
      <c r="H45428" t="s">
        <v>9070</v>
      </c>
      <c r="I45428" t="s">
        <v>9071</v>
      </c>
      <c r="J45428" t="s">
        <v>3663</v>
      </c>
      <c r="K45428" t="s">
        <v>29</v>
      </c>
      <c r="L45428" t="s">
        <v>30</v>
      </c>
      <c r="M45428" t="s">
        <v>144346</v>
      </c>
      <c r="N45428" t="s">
        <v>32</v>
      </c>
      <c r="O45428" t="s">
        <v>33</v>
      </c>
      <c r="P45428" t="s">
        <v>3665</v>
      </c>
      <c r="Q45428" t="s">
        <v>76064</v>
      </c>
      <c r="R45428" t="s">
        <v>35</v>
      </c>
      <c r="S45428" t="s">
        <v>35</v>
      </c>
      <c r="T45428" t="s">
        <v>36</v>
      </c>
    </row>
    <row r="45429" spans="1:20" x14ac:dyDescent="0.25">
      <c r="A45429" t="s">
        <v>20</v>
      </c>
      <c r="B45429" t="s">
        <v>144347</v>
      </c>
      <c r="C45429" t="s">
        <v>144348</v>
      </c>
      <c r="D45429" t="s">
        <v>75991</v>
      </c>
      <c r="E45429">
        <v>2872.09</v>
      </c>
      <c r="F45429" t="s">
        <v>24</v>
      </c>
      <c r="G45429" t="s">
        <v>9069</v>
      </c>
      <c r="H45429" t="s">
        <v>9070</v>
      </c>
      <c r="I45429" t="s">
        <v>9071</v>
      </c>
      <c r="J45429" t="s">
        <v>3663</v>
      </c>
      <c r="K45429" t="s">
        <v>29</v>
      </c>
      <c r="L45429" t="s">
        <v>30</v>
      </c>
      <c r="M45429" t="s">
        <v>144349</v>
      </c>
      <c r="N45429" t="s">
        <v>32</v>
      </c>
      <c r="O45429" t="s">
        <v>33</v>
      </c>
      <c r="P45429" t="s">
        <v>3665</v>
      </c>
      <c r="Q45429" t="s">
        <v>76064</v>
      </c>
      <c r="R45429" t="s">
        <v>35</v>
      </c>
      <c r="S45429" t="s">
        <v>35</v>
      </c>
      <c r="T45429" t="s">
        <v>36</v>
      </c>
    </row>
    <row r="45430" spans="1:20" x14ac:dyDescent="0.25">
      <c r="A45430" t="s">
        <v>20</v>
      </c>
      <c r="B45430" t="s">
        <v>144350</v>
      </c>
      <c r="C45430" t="s">
        <v>144351</v>
      </c>
      <c r="D45430" t="s">
        <v>75991</v>
      </c>
      <c r="E45430">
        <v>2906.15</v>
      </c>
      <c r="F45430" t="s">
        <v>24</v>
      </c>
      <c r="G45430" t="s">
        <v>9069</v>
      </c>
      <c r="H45430" t="s">
        <v>9070</v>
      </c>
      <c r="I45430" t="s">
        <v>9071</v>
      </c>
      <c r="J45430" t="s">
        <v>3663</v>
      </c>
      <c r="K45430" t="s">
        <v>29</v>
      </c>
      <c r="L45430" t="s">
        <v>30</v>
      </c>
      <c r="M45430" t="s">
        <v>144352</v>
      </c>
      <c r="N45430" t="s">
        <v>32</v>
      </c>
      <c r="O45430" t="s">
        <v>33</v>
      </c>
      <c r="P45430" t="s">
        <v>3665</v>
      </c>
      <c r="Q45430" t="s">
        <v>76064</v>
      </c>
      <c r="R45430" t="s">
        <v>35</v>
      </c>
      <c r="S45430" t="s">
        <v>35</v>
      </c>
      <c r="T45430" t="s">
        <v>36</v>
      </c>
    </row>
    <row r="45431" spans="1:20" x14ac:dyDescent="0.25">
      <c r="A45431" t="s">
        <v>20</v>
      </c>
      <c r="B45431" t="s">
        <v>144353</v>
      </c>
      <c r="C45431" t="s">
        <v>144354</v>
      </c>
      <c r="D45431" t="s">
        <v>75991</v>
      </c>
      <c r="E45431">
        <v>2940.21</v>
      </c>
      <c r="F45431" t="s">
        <v>24</v>
      </c>
      <c r="G45431" t="s">
        <v>9069</v>
      </c>
      <c r="H45431" t="s">
        <v>9070</v>
      </c>
      <c r="I45431" t="s">
        <v>9071</v>
      </c>
      <c r="J45431" t="s">
        <v>3663</v>
      </c>
      <c r="K45431" t="s">
        <v>29</v>
      </c>
      <c r="L45431" t="s">
        <v>30</v>
      </c>
      <c r="M45431" t="s">
        <v>144355</v>
      </c>
      <c r="N45431" t="s">
        <v>32</v>
      </c>
      <c r="O45431" t="s">
        <v>33</v>
      </c>
      <c r="P45431" t="s">
        <v>3665</v>
      </c>
      <c r="Q45431" t="s">
        <v>76064</v>
      </c>
      <c r="R45431" t="s">
        <v>35</v>
      </c>
      <c r="S45431" t="s">
        <v>35</v>
      </c>
      <c r="T45431" t="s">
        <v>36</v>
      </c>
    </row>
    <row r="45432" spans="1:20" x14ac:dyDescent="0.25">
      <c r="A45432" t="s">
        <v>20</v>
      </c>
      <c r="B45432" t="s">
        <v>144356</v>
      </c>
      <c r="C45432" t="s">
        <v>144357</v>
      </c>
      <c r="D45432" t="s">
        <v>75991</v>
      </c>
      <c r="E45432">
        <v>3110.52</v>
      </c>
      <c r="F45432" t="s">
        <v>24</v>
      </c>
      <c r="G45432" t="s">
        <v>9069</v>
      </c>
      <c r="H45432" t="s">
        <v>9070</v>
      </c>
      <c r="I45432" t="s">
        <v>9071</v>
      </c>
      <c r="J45432" t="s">
        <v>3663</v>
      </c>
      <c r="K45432" t="s">
        <v>29</v>
      </c>
      <c r="L45432" t="s">
        <v>30</v>
      </c>
      <c r="M45432" t="s">
        <v>144358</v>
      </c>
      <c r="N45432" t="s">
        <v>32</v>
      </c>
      <c r="O45432" t="s">
        <v>33</v>
      </c>
      <c r="P45432" t="s">
        <v>3665</v>
      </c>
      <c r="Q45432" t="s">
        <v>76064</v>
      </c>
      <c r="R45432" t="s">
        <v>35</v>
      </c>
      <c r="S45432" t="s">
        <v>35</v>
      </c>
      <c r="T45432" t="s">
        <v>36</v>
      </c>
    </row>
    <row r="45433" spans="1:20" x14ac:dyDescent="0.25">
      <c r="A45433" t="s">
        <v>20</v>
      </c>
      <c r="B45433" t="s">
        <v>144359</v>
      </c>
      <c r="C45433" t="s">
        <v>144360</v>
      </c>
      <c r="D45433" t="s">
        <v>75991</v>
      </c>
      <c r="E45433">
        <v>3280.82</v>
      </c>
      <c r="F45433" t="s">
        <v>24</v>
      </c>
      <c r="G45433" t="s">
        <v>9069</v>
      </c>
      <c r="H45433" t="s">
        <v>9070</v>
      </c>
      <c r="I45433" t="s">
        <v>9071</v>
      </c>
      <c r="J45433" t="s">
        <v>3663</v>
      </c>
      <c r="K45433" t="s">
        <v>29</v>
      </c>
      <c r="L45433" t="s">
        <v>30</v>
      </c>
      <c r="M45433" t="s">
        <v>144361</v>
      </c>
      <c r="N45433" t="s">
        <v>32</v>
      </c>
      <c r="O45433" t="s">
        <v>33</v>
      </c>
      <c r="P45433" t="s">
        <v>3665</v>
      </c>
      <c r="Q45433" t="s">
        <v>76064</v>
      </c>
      <c r="R45433" t="s">
        <v>35</v>
      </c>
      <c r="S45433" t="s">
        <v>35</v>
      </c>
      <c r="T45433" t="s">
        <v>36</v>
      </c>
    </row>
    <row r="45434" spans="1:20" x14ac:dyDescent="0.25">
      <c r="A45434" t="s">
        <v>20</v>
      </c>
      <c r="B45434" t="s">
        <v>144362</v>
      </c>
      <c r="C45434" t="s">
        <v>144363</v>
      </c>
      <c r="D45434" t="s">
        <v>75991</v>
      </c>
      <c r="E45434">
        <v>1293.1500000000001</v>
      </c>
      <c r="F45434" t="s">
        <v>24</v>
      </c>
      <c r="G45434" t="s">
        <v>9069</v>
      </c>
      <c r="H45434" t="s">
        <v>9070</v>
      </c>
      <c r="I45434" t="s">
        <v>9071</v>
      </c>
      <c r="J45434" t="s">
        <v>3663</v>
      </c>
      <c r="K45434" t="s">
        <v>29</v>
      </c>
      <c r="L45434" t="s">
        <v>30</v>
      </c>
      <c r="M45434" t="s">
        <v>144364</v>
      </c>
      <c r="N45434" t="s">
        <v>32</v>
      </c>
      <c r="O45434" t="s">
        <v>33</v>
      </c>
      <c r="P45434" t="s">
        <v>3665</v>
      </c>
      <c r="Q45434" t="s">
        <v>76095</v>
      </c>
      <c r="R45434" t="s">
        <v>35</v>
      </c>
      <c r="S45434" t="s">
        <v>35</v>
      </c>
      <c r="T45434" t="s">
        <v>36</v>
      </c>
    </row>
    <row r="45435" spans="1:20" x14ac:dyDescent="0.25">
      <c r="A45435" t="s">
        <v>20</v>
      </c>
      <c r="B45435" t="s">
        <v>144365</v>
      </c>
      <c r="C45435" t="s">
        <v>144366</v>
      </c>
      <c r="D45435" t="s">
        <v>75991</v>
      </c>
      <c r="E45435">
        <v>1314.55</v>
      </c>
      <c r="F45435" t="s">
        <v>24</v>
      </c>
      <c r="G45435" t="s">
        <v>9069</v>
      </c>
      <c r="H45435" t="s">
        <v>9070</v>
      </c>
      <c r="I45435" t="s">
        <v>9071</v>
      </c>
      <c r="J45435" t="s">
        <v>3663</v>
      </c>
      <c r="K45435" t="s">
        <v>29</v>
      </c>
      <c r="L45435" t="s">
        <v>30</v>
      </c>
      <c r="M45435" t="s">
        <v>144367</v>
      </c>
      <c r="N45435" t="s">
        <v>32</v>
      </c>
      <c r="O45435" t="s">
        <v>33</v>
      </c>
      <c r="P45435" t="s">
        <v>3665</v>
      </c>
      <c r="Q45435" t="s">
        <v>76095</v>
      </c>
      <c r="R45435" t="s">
        <v>35</v>
      </c>
      <c r="S45435" t="s">
        <v>35</v>
      </c>
      <c r="T45435" t="s">
        <v>36</v>
      </c>
    </row>
    <row r="45436" spans="1:20" x14ac:dyDescent="0.25">
      <c r="A45436" t="s">
        <v>20</v>
      </c>
      <c r="B45436" t="s">
        <v>144368</v>
      </c>
      <c r="C45436" t="s">
        <v>144369</v>
      </c>
      <c r="D45436" t="s">
        <v>75991</v>
      </c>
      <c r="E45436">
        <v>1357.38</v>
      </c>
      <c r="F45436" t="s">
        <v>24</v>
      </c>
      <c r="G45436" t="s">
        <v>9069</v>
      </c>
      <c r="H45436" t="s">
        <v>9070</v>
      </c>
      <c r="I45436" t="s">
        <v>9071</v>
      </c>
      <c r="J45436" t="s">
        <v>3663</v>
      </c>
      <c r="K45436" t="s">
        <v>29</v>
      </c>
      <c r="L45436" t="s">
        <v>30</v>
      </c>
      <c r="M45436" t="s">
        <v>144370</v>
      </c>
      <c r="N45436" t="s">
        <v>32</v>
      </c>
      <c r="O45436" t="s">
        <v>33</v>
      </c>
      <c r="P45436" t="s">
        <v>3665</v>
      </c>
      <c r="Q45436" t="s">
        <v>76095</v>
      </c>
      <c r="R45436" t="s">
        <v>35</v>
      </c>
      <c r="S45436" t="s">
        <v>35</v>
      </c>
      <c r="T45436" t="s">
        <v>36</v>
      </c>
    </row>
    <row r="45437" spans="1:20" x14ac:dyDescent="0.25">
      <c r="A45437" t="s">
        <v>20</v>
      </c>
      <c r="B45437" t="s">
        <v>144371</v>
      </c>
      <c r="C45437" t="s">
        <v>144372</v>
      </c>
      <c r="D45437" t="s">
        <v>75991</v>
      </c>
      <c r="E45437">
        <v>1378.79</v>
      </c>
      <c r="F45437" t="s">
        <v>24</v>
      </c>
      <c r="G45437" t="s">
        <v>9069</v>
      </c>
      <c r="H45437" t="s">
        <v>9070</v>
      </c>
      <c r="I45437" t="s">
        <v>9071</v>
      </c>
      <c r="J45437" t="s">
        <v>3663</v>
      </c>
      <c r="K45437" t="s">
        <v>29</v>
      </c>
      <c r="L45437" t="s">
        <v>30</v>
      </c>
      <c r="M45437" t="s">
        <v>144373</v>
      </c>
      <c r="N45437" t="s">
        <v>32</v>
      </c>
      <c r="O45437" t="s">
        <v>33</v>
      </c>
      <c r="P45437" t="s">
        <v>3665</v>
      </c>
      <c r="Q45437" t="s">
        <v>76095</v>
      </c>
      <c r="R45437" t="s">
        <v>35</v>
      </c>
      <c r="S45437" t="s">
        <v>35</v>
      </c>
      <c r="T45437" t="s">
        <v>36</v>
      </c>
    </row>
    <row r="45438" spans="1:20" x14ac:dyDescent="0.25">
      <c r="A45438" t="s">
        <v>20</v>
      </c>
      <c r="B45438" t="s">
        <v>144374</v>
      </c>
      <c r="C45438" t="s">
        <v>144375</v>
      </c>
      <c r="D45438" t="s">
        <v>75991</v>
      </c>
      <c r="E45438">
        <v>1443.03</v>
      </c>
      <c r="F45438" t="s">
        <v>24</v>
      </c>
      <c r="G45438" t="s">
        <v>9069</v>
      </c>
      <c r="H45438" t="s">
        <v>9070</v>
      </c>
      <c r="I45438" t="s">
        <v>9071</v>
      </c>
      <c r="J45438" t="s">
        <v>3663</v>
      </c>
      <c r="K45438" t="s">
        <v>29</v>
      </c>
      <c r="L45438" t="s">
        <v>30</v>
      </c>
      <c r="M45438" t="s">
        <v>144376</v>
      </c>
      <c r="N45438" t="s">
        <v>32</v>
      </c>
      <c r="O45438" t="s">
        <v>33</v>
      </c>
      <c r="P45438" t="s">
        <v>3665</v>
      </c>
      <c r="Q45438" t="s">
        <v>76095</v>
      </c>
      <c r="R45438" t="s">
        <v>35</v>
      </c>
      <c r="S45438" t="s">
        <v>35</v>
      </c>
      <c r="T45438" t="s">
        <v>36</v>
      </c>
    </row>
    <row r="45439" spans="1:20" x14ac:dyDescent="0.25">
      <c r="A45439" t="s">
        <v>20</v>
      </c>
      <c r="B45439" t="s">
        <v>144377</v>
      </c>
      <c r="C45439" t="s">
        <v>144378</v>
      </c>
      <c r="D45439" t="s">
        <v>75991</v>
      </c>
      <c r="E45439">
        <v>1485.86</v>
      </c>
      <c r="F45439" t="s">
        <v>24</v>
      </c>
      <c r="G45439" t="s">
        <v>9069</v>
      </c>
      <c r="H45439" t="s">
        <v>9070</v>
      </c>
      <c r="I45439" t="s">
        <v>9071</v>
      </c>
      <c r="J45439" t="s">
        <v>3663</v>
      </c>
      <c r="K45439" t="s">
        <v>29</v>
      </c>
      <c r="L45439" t="s">
        <v>30</v>
      </c>
      <c r="M45439" t="s">
        <v>144379</v>
      </c>
      <c r="N45439" t="s">
        <v>32</v>
      </c>
      <c r="O45439" t="s">
        <v>33</v>
      </c>
      <c r="P45439" t="s">
        <v>3665</v>
      </c>
      <c r="Q45439" t="s">
        <v>76095</v>
      </c>
      <c r="R45439" t="s">
        <v>35</v>
      </c>
      <c r="S45439" t="s">
        <v>35</v>
      </c>
      <c r="T45439" t="s">
        <v>36</v>
      </c>
    </row>
    <row r="45440" spans="1:20" x14ac:dyDescent="0.25">
      <c r="A45440" t="s">
        <v>20</v>
      </c>
      <c r="B45440" t="s">
        <v>144380</v>
      </c>
      <c r="C45440" t="s">
        <v>144381</v>
      </c>
      <c r="D45440" t="s">
        <v>75991</v>
      </c>
      <c r="E45440">
        <v>1528.68</v>
      </c>
      <c r="F45440" t="s">
        <v>24</v>
      </c>
      <c r="G45440" t="s">
        <v>9069</v>
      </c>
      <c r="H45440" t="s">
        <v>9070</v>
      </c>
      <c r="I45440" t="s">
        <v>9071</v>
      </c>
      <c r="J45440" t="s">
        <v>3663</v>
      </c>
      <c r="K45440" t="s">
        <v>29</v>
      </c>
      <c r="L45440" t="s">
        <v>30</v>
      </c>
      <c r="M45440" t="s">
        <v>144382</v>
      </c>
      <c r="N45440" t="s">
        <v>32</v>
      </c>
      <c r="O45440" t="s">
        <v>33</v>
      </c>
      <c r="P45440" t="s">
        <v>3665</v>
      </c>
      <c r="Q45440" t="s">
        <v>76095</v>
      </c>
      <c r="R45440" t="s">
        <v>35</v>
      </c>
      <c r="S45440" t="s">
        <v>35</v>
      </c>
      <c r="T45440" t="s">
        <v>36</v>
      </c>
    </row>
    <row r="45441" spans="1:20" x14ac:dyDescent="0.25">
      <c r="A45441" t="s">
        <v>20</v>
      </c>
      <c r="B45441" t="s">
        <v>144383</v>
      </c>
      <c r="C45441" t="s">
        <v>144384</v>
      </c>
      <c r="D45441" t="s">
        <v>75991</v>
      </c>
      <c r="E45441">
        <v>1550.1</v>
      </c>
      <c r="F45441" t="s">
        <v>24</v>
      </c>
      <c r="G45441" t="s">
        <v>9069</v>
      </c>
      <c r="H45441" t="s">
        <v>9070</v>
      </c>
      <c r="I45441" t="s">
        <v>9071</v>
      </c>
      <c r="J45441" t="s">
        <v>3663</v>
      </c>
      <c r="K45441" t="s">
        <v>29</v>
      </c>
      <c r="L45441" t="s">
        <v>30</v>
      </c>
      <c r="M45441" t="s">
        <v>144385</v>
      </c>
      <c r="N45441" t="s">
        <v>32</v>
      </c>
      <c r="O45441" t="s">
        <v>33</v>
      </c>
      <c r="P45441" t="s">
        <v>3665</v>
      </c>
      <c r="Q45441" t="s">
        <v>76095</v>
      </c>
      <c r="R45441" t="s">
        <v>35</v>
      </c>
      <c r="S45441" t="s">
        <v>35</v>
      </c>
      <c r="T45441" t="s">
        <v>36</v>
      </c>
    </row>
    <row r="45442" spans="1:20" x14ac:dyDescent="0.25">
      <c r="A45442" t="s">
        <v>20</v>
      </c>
      <c r="B45442" t="s">
        <v>144386</v>
      </c>
      <c r="C45442" t="s">
        <v>144387</v>
      </c>
      <c r="D45442" t="s">
        <v>75991</v>
      </c>
      <c r="E45442">
        <v>1592.92</v>
      </c>
      <c r="F45442" t="s">
        <v>24</v>
      </c>
      <c r="G45442" t="s">
        <v>9069</v>
      </c>
      <c r="H45442" t="s">
        <v>9070</v>
      </c>
      <c r="I45442" t="s">
        <v>9071</v>
      </c>
      <c r="J45442" t="s">
        <v>3663</v>
      </c>
      <c r="K45442" t="s">
        <v>29</v>
      </c>
      <c r="L45442" t="s">
        <v>30</v>
      </c>
      <c r="M45442" t="s">
        <v>144388</v>
      </c>
      <c r="N45442" t="s">
        <v>32</v>
      </c>
      <c r="O45442" t="s">
        <v>33</v>
      </c>
      <c r="P45442" t="s">
        <v>3665</v>
      </c>
      <c r="Q45442" t="s">
        <v>76095</v>
      </c>
      <c r="R45442" t="s">
        <v>35</v>
      </c>
      <c r="S45442" t="s">
        <v>35</v>
      </c>
      <c r="T45442" t="s">
        <v>36</v>
      </c>
    </row>
    <row r="45443" spans="1:20" x14ac:dyDescent="0.25">
      <c r="A45443" t="s">
        <v>20</v>
      </c>
      <c r="B45443" t="s">
        <v>144389</v>
      </c>
      <c r="C45443" t="s">
        <v>144390</v>
      </c>
      <c r="D45443" t="s">
        <v>75991</v>
      </c>
      <c r="E45443">
        <v>1657.15</v>
      </c>
      <c r="F45443" t="s">
        <v>24</v>
      </c>
      <c r="G45443" t="s">
        <v>9069</v>
      </c>
      <c r="H45443" t="s">
        <v>9070</v>
      </c>
      <c r="I45443" t="s">
        <v>9071</v>
      </c>
      <c r="J45443" t="s">
        <v>3663</v>
      </c>
      <c r="K45443" t="s">
        <v>29</v>
      </c>
      <c r="L45443" t="s">
        <v>30</v>
      </c>
      <c r="M45443" t="s">
        <v>144391</v>
      </c>
      <c r="N45443" t="s">
        <v>32</v>
      </c>
      <c r="O45443" t="s">
        <v>33</v>
      </c>
      <c r="P45443" t="s">
        <v>3665</v>
      </c>
      <c r="Q45443" t="s">
        <v>76095</v>
      </c>
      <c r="R45443" t="s">
        <v>35</v>
      </c>
      <c r="S45443" t="s">
        <v>35</v>
      </c>
      <c r="T45443" t="s">
        <v>36</v>
      </c>
    </row>
    <row r="45444" spans="1:20" x14ac:dyDescent="0.25">
      <c r="A45444" t="s">
        <v>20</v>
      </c>
      <c r="B45444" t="s">
        <v>144392</v>
      </c>
      <c r="C45444" t="s">
        <v>144393</v>
      </c>
      <c r="D45444" t="s">
        <v>144266</v>
      </c>
      <c r="E45444">
        <v>115.52</v>
      </c>
      <c r="F45444" t="s">
        <v>24</v>
      </c>
      <c r="G45444" t="s">
        <v>79180</v>
      </c>
      <c r="H45444" t="s">
        <v>79181</v>
      </c>
      <c r="I45444" t="s">
        <v>79182</v>
      </c>
      <c r="J45444" t="s">
        <v>7273</v>
      </c>
      <c r="K45444" t="s">
        <v>29</v>
      </c>
      <c r="L45444" t="s">
        <v>30</v>
      </c>
      <c r="M45444" t="s">
        <v>144394</v>
      </c>
      <c r="N45444" t="s">
        <v>32</v>
      </c>
      <c r="O45444" t="s">
        <v>33</v>
      </c>
      <c r="P45444" t="s">
        <v>7273</v>
      </c>
      <c r="Q45444" t="s">
        <v>144268</v>
      </c>
      <c r="R45444" t="s">
        <v>35</v>
      </c>
      <c r="S45444" t="s">
        <v>35</v>
      </c>
      <c r="T45444" t="s">
        <v>36</v>
      </c>
    </row>
    <row r="45445" spans="1:20" x14ac:dyDescent="0.25">
      <c r="A45445" t="s">
        <v>20</v>
      </c>
      <c r="B45445" t="s">
        <v>144395</v>
      </c>
      <c r="C45445" t="s">
        <v>144396</v>
      </c>
      <c r="D45445" t="s">
        <v>144266</v>
      </c>
      <c r="E45445">
        <v>106.19</v>
      </c>
      <c r="F45445" t="s">
        <v>24</v>
      </c>
      <c r="G45445" t="s">
        <v>79180</v>
      </c>
      <c r="H45445" t="s">
        <v>79181</v>
      </c>
      <c r="I45445" t="s">
        <v>79182</v>
      </c>
      <c r="J45445" t="s">
        <v>7273</v>
      </c>
      <c r="K45445" t="s">
        <v>29</v>
      </c>
      <c r="L45445" t="s">
        <v>30</v>
      </c>
      <c r="M45445" t="s">
        <v>144397</v>
      </c>
      <c r="N45445" t="s">
        <v>32</v>
      </c>
      <c r="O45445" t="s">
        <v>33</v>
      </c>
      <c r="P45445" t="s">
        <v>7273</v>
      </c>
      <c r="Q45445" t="s">
        <v>144268</v>
      </c>
      <c r="R45445" t="s">
        <v>35</v>
      </c>
      <c r="S45445" t="s">
        <v>35</v>
      </c>
      <c r="T45445" t="s">
        <v>36</v>
      </c>
    </row>
    <row r="45446" spans="1:20" x14ac:dyDescent="0.25">
      <c r="A45446" t="s">
        <v>20</v>
      </c>
      <c r="B45446" t="s">
        <v>144398</v>
      </c>
      <c r="C45446" t="s">
        <v>144399</v>
      </c>
      <c r="D45446" t="s">
        <v>144266</v>
      </c>
      <c r="E45446">
        <v>97.43</v>
      </c>
      <c r="F45446" t="s">
        <v>24</v>
      </c>
      <c r="G45446" t="s">
        <v>79180</v>
      </c>
      <c r="H45446" t="s">
        <v>79181</v>
      </c>
      <c r="I45446" t="s">
        <v>79182</v>
      </c>
      <c r="J45446" t="s">
        <v>7273</v>
      </c>
      <c r="K45446" t="s">
        <v>29</v>
      </c>
      <c r="L45446" t="s">
        <v>30</v>
      </c>
      <c r="M45446" t="s">
        <v>144400</v>
      </c>
      <c r="N45446" t="s">
        <v>32</v>
      </c>
      <c r="O45446" t="s">
        <v>33</v>
      </c>
      <c r="P45446" t="s">
        <v>7273</v>
      </c>
      <c r="Q45446" t="s">
        <v>144268</v>
      </c>
      <c r="R45446" t="s">
        <v>35</v>
      </c>
      <c r="S45446" t="s">
        <v>35</v>
      </c>
      <c r="T45446" t="s">
        <v>36</v>
      </c>
    </row>
    <row r="45447" spans="1:20" x14ac:dyDescent="0.25">
      <c r="A45447" t="s">
        <v>20</v>
      </c>
      <c r="B45447" t="s">
        <v>144401</v>
      </c>
      <c r="C45447" t="s">
        <v>144402</v>
      </c>
      <c r="D45447" t="s">
        <v>144266</v>
      </c>
      <c r="E45447">
        <v>95.51</v>
      </c>
      <c r="F45447" t="s">
        <v>24</v>
      </c>
      <c r="G45447" t="s">
        <v>79180</v>
      </c>
      <c r="H45447" t="s">
        <v>79181</v>
      </c>
      <c r="I45447" t="s">
        <v>79182</v>
      </c>
      <c r="J45447" t="s">
        <v>7273</v>
      </c>
      <c r="K45447" t="s">
        <v>29</v>
      </c>
      <c r="L45447" t="s">
        <v>30</v>
      </c>
      <c r="M45447" t="s">
        <v>144403</v>
      </c>
      <c r="N45447" t="s">
        <v>32</v>
      </c>
      <c r="O45447" t="s">
        <v>33</v>
      </c>
      <c r="P45447" t="s">
        <v>7273</v>
      </c>
      <c r="Q45447" t="s">
        <v>144268</v>
      </c>
      <c r="R45447" t="s">
        <v>35</v>
      </c>
      <c r="S45447" t="s">
        <v>35</v>
      </c>
      <c r="T45447" t="s">
        <v>36</v>
      </c>
    </row>
    <row r="45448" spans="1:20" x14ac:dyDescent="0.25">
      <c r="A45448" t="s">
        <v>20</v>
      </c>
      <c r="B45448" t="s">
        <v>144404</v>
      </c>
      <c r="C45448" t="s">
        <v>144405</v>
      </c>
      <c r="D45448" t="s">
        <v>144266</v>
      </c>
      <c r="E45448">
        <v>82.09</v>
      </c>
      <c r="F45448" t="s">
        <v>24</v>
      </c>
      <c r="G45448" t="s">
        <v>95210</v>
      </c>
      <c r="H45448" t="s">
        <v>95211</v>
      </c>
      <c r="I45448" t="s">
        <v>79182</v>
      </c>
      <c r="J45448" t="s">
        <v>7273</v>
      </c>
      <c r="K45448" t="s">
        <v>29</v>
      </c>
      <c r="L45448" t="s">
        <v>30</v>
      </c>
      <c r="M45448" t="s">
        <v>144406</v>
      </c>
      <c r="N45448" t="s">
        <v>32</v>
      </c>
      <c r="O45448" t="s">
        <v>33</v>
      </c>
      <c r="P45448" t="s">
        <v>7273</v>
      </c>
      <c r="Q45448" t="s">
        <v>144268</v>
      </c>
      <c r="R45448" t="s">
        <v>35</v>
      </c>
      <c r="S45448" t="s">
        <v>35</v>
      </c>
      <c r="T45448" t="s">
        <v>36</v>
      </c>
    </row>
    <row r="45449" spans="1:20" x14ac:dyDescent="0.25">
      <c r="A45449" t="s">
        <v>20</v>
      </c>
      <c r="B45449" t="s">
        <v>144407</v>
      </c>
      <c r="C45449" t="s">
        <v>144408</v>
      </c>
      <c r="D45449" t="s">
        <v>144266</v>
      </c>
      <c r="E45449">
        <v>80.48</v>
      </c>
      <c r="F45449" t="s">
        <v>24</v>
      </c>
      <c r="G45449" t="s">
        <v>95210</v>
      </c>
      <c r="H45449" t="s">
        <v>95211</v>
      </c>
      <c r="I45449" t="s">
        <v>79182</v>
      </c>
      <c r="J45449" t="s">
        <v>7273</v>
      </c>
      <c r="K45449" t="s">
        <v>29</v>
      </c>
      <c r="L45449" t="s">
        <v>30</v>
      </c>
      <c r="M45449" t="s">
        <v>144409</v>
      </c>
      <c r="N45449" t="s">
        <v>32</v>
      </c>
      <c r="O45449" t="s">
        <v>33</v>
      </c>
      <c r="P45449" t="s">
        <v>7273</v>
      </c>
      <c r="Q45449" t="s">
        <v>144268</v>
      </c>
      <c r="R45449" t="s">
        <v>35</v>
      </c>
      <c r="S45449" t="s">
        <v>35</v>
      </c>
      <c r="T45449" t="s">
        <v>36</v>
      </c>
    </row>
    <row r="45450" spans="1:20" x14ac:dyDescent="0.25">
      <c r="A45450" t="s">
        <v>20</v>
      </c>
      <c r="B45450" t="s">
        <v>144410</v>
      </c>
      <c r="C45450" t="s">
        <v>144411</v>
      </c>
      <c r="D45450" t="s">
        <v>144266</v>
      </c>
      <c r="E45450">
        <v>81.430000000000007</v>
      </c>
      <c r="F45450" t="s">
        <v>24</v>
      </c>
      <c r="G45450" t="s">
        <v>95210</v>
      </c>
      <c r="H45450" t="s">
        <v>95211</v>
      </c>
      <c r="I45450" t="s">
        <v>79182</v>
      </c>
      <c r="J45450" t="s">
        <v>7273</v>
      </c>
      <c r="K45450" t="s">
        <v>29</v>
      </c>
      <c r="L45450" t="s">
        <v>30</v>
      </c>
      <c r="M45450" t="s">
        <v>144412</v>
      </c>
      <c r="N45450" t="s">
        <v>32</v>
      </c>
      <c r="O45450" t="s">
        <v>33</v>
      </c>
      <c r="P45450" t="s">
        <v>7273</v>
      </c>
      <c r="Q45450" t="s">
        <v>144268</v>
      </c>
      <c r="R45450" t="s">
        <v>35</v>
      </c>
      <c r="S45450" t="s">
        <v>35</v>
      </c>
      <c r="T45450" t="s">
        <v>36</v>
      </c>
    </row>
    <row r="45451" spans="1:20" x14ac:dyDescent="0.25">
      <c r="A45451" t="s">
        <v>20</v>
      </c>
      <c r="B45451" t="s">
        <v>144413</v>
      </c>
      <c r="C45451" t="s">
        <v>144414</v>
      </c>
      <c r="D45451" t="s">
        <v>144266</v>
      </c>
      <c r="E45451">
        <v>112.71</v>
      </c>
      <c r="F45451" t="s">
        <v>24</v>
      </c>
      <c r="G45451" t="s">
        <v>95210</v>
      </c>
      <c r="H45451" t="s">
        <v>95211</v>
      </c>
      <c r="I45451" t="s">
        <v>79182</v>
      </c>
      <c r="J45451" t="s">
        <v>7273</v>
      </c>
      <c r="K45451" t="s">
        <v>29</v>
      </c>
      <c r="L45451" t="s">
        <v>30</v>
      </c>
      <c r="M45451" t="s">
        <v>144415</v>
      </c>
      <c r="N45451" t="s">
        <v>32</v>
      </c>
      <c r="O45451" t="s">
        <v>33</v>
      </c>
      <c r="P45451" t="s">
        <v>7273</v>
      </c>
      <c r="Q45451" t="s">
        <v>144268</v>
      </c>
      <c r="R45451" t="s">
        <v>35</v>
      </c>
      <c r="S45451" t="s">
        <v>35</v>
      </c>
      <c r="T45451" t="s">
        <v>36</v>
      </c>
    </row>
    <row r="45452" spans="1:20" x14ac:dyDescent="0.25">
      <c r="A45452" t="s">
        <v>20</v>
      </c>
      <c r="B45452" t="s">
        <v>144416</v>
      </c>
      <c r="C45452" t="s">
        <v>144417</v>
      </c>
      <c r="D45452" t="s">
        <v>144266</v>
      </c>
      <c r="E45452">
        <v>112.05</v>
      </c>
      <c r="F45452" t="s">
        <v>24</v>
      </c>
      <c r="G45452" t="s">
        <v>95210</v>
      </c>
      <c r="H45452" t="s">
        <v>95211</v>
      </c>
      <c r="I45452" t="s">
        <v>79182</v>
      </c>
      <c r="J45452" t="s">
        <v>7273</v>
      </c>
      <c r="K45452" t="s">
        <v>29</v>
      </c>
      <c r="L45452" t="s">
        <v>30</v>
      </c>
      <c r="M45452" t="s">
        <v>144418</v>
      </c>
      <c r="N45452" t="s">
        <v>32</v>
      </c>
      <c r="O45452" t="s">
        <v>33</v>
      </c>
      <c r="P45452" t="s">
        <v>7273</v>
      </c>
      <c r="Q45452" t="s">
        <v>144268</v>
      </c>
      <c r="R45452" t="s">
        <v>35</v>
      </c>
      <c r="S45452" t="s">
        <v>35</v>
      </c>
      <c r="T45452" t="s">
        <v>36</v>
      </c>
    </row>
    <row r="45453" spans="1:20" x14ac:dyDescent="0.25">
      <c r="A45453" t="s">
        <v>20</v>
      </c>
      <c r="B45453" t="s">
        <v>144419</v>
      </c>
      <c r="C45453" t="s">
        <v>144420</v>
      </c>
      <c r="D45453" t="s">
        <v>144266</v>
      </c>
      <c r="E45453">
        <v>99.01</v>
      </c>
      <c r="F45453" t="s">
        <v>24</v>
      </c>
      <c r="G45453" t="s">
        <v>95210</v>
      </c>
      <c r="H45453" t="s">
        <v>95211</v>
      </c>
      <c r="I45453" t="s">
        <v>79182</v>
      </c>
      <c r="J45453" t="s">
        <v>7273</v>
      </c>
      <c r="K45453" t="s">
        <v>29</v>
      </c>
      <c r="L45453" t="s">
        <v>30</v>
      </c>
      <c r="M45453" t="s">
        <v>144421</v>
      </c>
      <c r="N45453" t="s">
        <v>32</v>
      </c>
      <c r="O45453" t="s">
        <v>33</v>
      </c>
      <c r="P45453" t="s">
        <v>7273</v>
      </c>
      <c r="Q45453" t="s">
        <v>144268</v>
      </c>
      <c r="R45453" t="s">
        <v>35</v>
      </c>
      <c r="S45453" t="s">
        <v>35</v>
      </c>
      <c r="T45453" t="s">
        <v>36</v>
      </c>
    </row>
    <row r="45454" spans="1:20" x14ac:dyDescent="0.25">
      <c r="A45454" t="s">
        <v>20</v>
      </c>
      <c r="B45454" t="s">
        <v>144422</v>
      </c>
      <c r="C45454" t="s">
        <v>144423</v>
      </c>
      <c r="D45454" t="s">
        <v>144266</v>
      </c>
      <c r="E45454">
        <v>93.82</v>
      </c>
      <c r="F45454" t="s">
        <v>24</v>
      </c>
      <c r="G45454" t="s">
        <v>95210</v>
      </c>
      <c r="H45454" t="s">
        <v>95211</v>
      </c>
      <c r="I45454" t="s">
        <v>79182</v>
      </c>
      <c r="J45454" t="s">
        <v>7273</v>
      </c>
      <c r="K45454" t="s">
        <v>29</v>
      </c>
      <c r="L45454" t="s">
        <v>30</v>
      </c>
      <c r="M45454" t="s">
        <v>144424</v>
      </c>
      <c r="N45454" t="s">
        <v>32</v>
      </c>
      <c r="O45454" t="s">
        <v>33</v>
      </c>
      <c r="P45454" t="s">
        <v>7273</v>
      </c>
      <c r="Q45454" t="s">
        <v>144268</v>
      </c>
      <c r="R45454" t="s">
        <v>35</v>
      </c>
      <c r="S45454" t="s">
        <v>35</v>
      </c>
      <c r="T45454" t="s">
        <v>36</v>
      </c>
    </row>
    <row r="45455" spans="1:20" x14ac:dyDescent="0.25">
      <c r="A45455" t="s">
        <v>20</v>
      </c>
      <c r="B45455" t="s">
        <v>144425</v>
      </c>
      <c r="C45455" t="s">
        <v>144426</v>
      </c>
      <c r="D45455" t="s">
        <v>144266</v>
      </c>
      <c r="E45455">
        <v>104.69</v>
      </c>
      <c r="F45455" t="s">
        <v>24</v>
      </c>
      <c r="G45455" t="s">
        <v>79180</v>
      </c>
      <c r="H45455" t="s">
        <v>79181</v>
      </c>
      <c r="I45455" t="s">
        <v>79182</v>
      </c>
      <c r="J45455" t="s">
        <v>7273</v>
      </c>
      <c r="K45455" t="s">
        <v>29</v>
      </c>
      <c r="L45455" t="s">
        <v>30</v>
      </c>
      <c r="M45455" t="s">
        <v>144427</v>
      </c>
      <c r="N45455" t="s">
        <v>32</v>
      </c>
      <c r="O45455" t="s">
        <v>33</v>
      </c>
      <c r="P45455" t="s">
        <v>7273</v>
      </c>
      <c r="Q45455" t="s">
        <v>144268</v>
      </c>
      <c r="R45455" t="s">
        <v>35</v>
      </c>
      <c r="S45455" t="s">
        <v>35</v>
      </c>
      <c r="T45455" t="s">
        <v>36</v>
      </c>
    </row>
    <row r="45456" spans="1:20" x14ac:dyDescent="0.25">
      <c r="A45456" t="s">
        <v>20</v>
      </c>
      <c r="B45456" t="s">
        <v>144428</v>
      </c>
      <c r="C45456" t="s">
        <v>144429</v>
      </c>
      <c r="D45456" t="s">
        <v>144266</v>
      </c>
      <c r="E45456">
        <v>104.77</v>
      </c>
      <c r="F45456" t="s">
        <v>24</v>
      </c>
      <c r="G45456" t="s">
        <v>79180</v>
      </c>
      <c r="H45456" t="s">
        <v>79181</v>
      </c>
      <c r="I45456" t="s">
        <v>79182</v>
      </c>
      <c r="J45456" t="s">
        <v>7273</v>
      </c>
      <c r="K45456" t="s">
        <v>29</v>
      </c>
      <c r="L45456" t="s">
        <v>30</v>
      </c>
      <c r="M45456" t="s">
        <v>144430</v>
      </c>
      <c r="N45456" t="s">
        <v>32</v>
      </c>
      <c r="O45456" t="s">
        <v>33</v>
      </c>
      <c r="P45456" t="s">
        <v>7273</v>
      </c>
      <c r="Q45456" t="s">
        <v>144268</v>
      </c>
      <c r="R45456" t="s">
        <v>35</v>
      </c>
      <c r="S45456" t="s">
        <v>35</v>
      </c>
      <c r="T45456" t="s">
        <v>36</v>
      </c>
    </row>
    <row r="45457" spans="1:20" x14ac:dyDescent="0.25">
      <c r="A45457" t="s">
        <v>20</v>
      </c>
      <c r="B45457" t="s">
        <v>144431</v>
      </c>
      <c r="C45457" t="s">
        <v>144432</v>
      </c>
      <c r="D45457" t="s">
        <v>144266</v>
      </c>
      <c r="E45457">
        <v>104.77</v>
      </c>
      <c r="F45457" t="s">
        <v>24</v>
      </c>
      <c r="G45457" t="s">
        <v>79180</v>
      </c>
      <c r="H45457" t="s">
        <v>79181</v>
      </c>
      <c r="I45457" t="s">
        <v>79182</v>
      </c>
      <c r="J45457" t="s">
        <v>7273</v>
      </c>
      <c r="K45457" t="s">
        <v>29</v>
      </c>
      <c r="L45457" t="s">
        <v>30</v>
      </c>
      <c r="M45457" t="s">
        <v>144433</v>
      </c>
      <c r="N45457" t="s">
        <v>32</v>
      </c>
      <c r="O45457" t="s">
        <v>33</v>
      </c>
      <c r="P45457" t="s">
        <v>7273</v>
      </c>
      <c r="Q45457" t="s">
        <v>144268</v>
      </c>
      <c r="R45457" t="s">
        <v>35</v>
      </c>
      <c r="S45457" t="s">
        <v>35</v>
      </c>
      <c r="T45457" t="s">
        <v>36</v>
      </c>
    </row>
    <row r="45458" spans="1:20" x14ac:dyDescent="0.25">
      <c r="A45458" t="s">
        <v>20</v>
      </c>
      <c r="B45458" t="s">
        <v>144434</v>
      </c>
      <c r="C45458" t="s">
        <v>144435</v>
      </c>
      <c r="D45458" t="s">
        <v>96071</v>
      </c>
      <c r="E45458">
        <v>159</v>
      </c>
      <c r="F45458" t="s">
        <v>24</v>
      </c>
      <c r="G45458" t="s">
        <v>79180</v>
      </c>
      <c r="H45458" t="s">
        <v>79181</v>
      </c>
      <c r="I45458" t="s">
        <v>79182</v>
      </c>
      <c r="J45458" t="s">
        <v>7273</v>
      </c>
      <c r="K45458" t="s">
        <v>29</v>
      </c>
      <c r="L45458" t="s">
        <v>30</v>
      </c>
      <c r="M45458" t="s">
        <v>144436</v>
      </c>
      <c r="N45458" t="s">
        <v>32</v>
      </c>
      <c r="O45458" t="s">
        <v>33</v>
      </c>
      <c r="P45458" t="s">
        <v>7273</v>
      </c>
      <c r="Q45458" t="s">
        <v>144437</v>
      </c>
      <c r="R45458" t="s">
        <v>35</v>
      </c>
      <c r="S45458" t="s">
        <v>35</v>
      </c>
      <c r="T45458" t="s">
        <v>36</v>
      </c>
    </row>
    <row r="45459" spans="1:20" x14ac:dyDescent="0.25">
      <c r="A45459" t="s">
        <v>20</v>
      </c>
      <c r="B45459" t="s">
        <v>144438</v>
      </c>
      <c r="C45459" t="s">
        <v>144439</v>
      </c>
      <c r="D45459" t="s">
        <v>96071</v>
      </c>
      <c r="E45459">
        <v>210.46</v>
      </c>
      <c r="F45459" t="s">
        <v>24</v>
      </c>
      <c r="G45459" t="s">
        <v>79180</v>
      </c>
      <c r="H45459" t="s">
        <v>79181</v>
      </c>
      <c r="I45459" t="s">
        <v>79182</v>
      </c>
      <c r="J45459" t="s">
        <v>7273</v>
      </c>
      <c r="K45459" t="s">
        <v>29</v>
      </c>
      <c r="L45459" t="s">
        <v>30</v>
      </c>
      <c r="M45459" t="s">
        <v>144440</v>
      </c>
      <c r="N45459" t="s">
        <v>32</v>
      </c>
      <c r="O45459" t="s">
        <v>33</v>
      </c>
      <c r="P45459" t="s">
        <v>7273</v>
      </c>
      <c r="Q45459" t="s">
        <v>144437</v>
      </c>
      <c r="R45459" t="s">
        <v>35</v>
      </c>
      <c r="S45459" t="s">
        <v>35</v>
      </c>
      <c r="T45459" t="s">
        <v>36</v>
      </c>
    </row>
    <row r="45460" spans="1:20" x14ac:dyDescent="0.25">
      <c r="A45460" t="s">
        <v>20</v>
      </c>
      <c r="B45460" t="s">
        <v>144441</v>
      </c>
      <c r="C45460" t="s">
        <v>144442</v>
      </c>
      <c r="D45460" t="s">
        <v>96071</v>
      </c>
      <c r="E45460">
        <v>189.41</v>
      </c>
      <c r="F45460" t="s">
        <v>24</v>
      </c>
      <c r="G45460" t="s">
        <v>79180</v>
      </c>
      <c r="H45460" t="s">
        <v>79181</v>
      </c>
      <c r="I45460" t="s">
        <v>79182</v>
      </c>
      <c r="J45460" t="s">
        <v>7273</v>
      </c>
      <c r="K45460" t="s">
        <v>29</v>
      </c>
      <c r="L45460" t="s">
        <v>30</v>
      </c>
      <c r="M45460" t="s">
        <v>144443</v>
      </c>
      <c r="N45460" t="s">
        <v>32</v>
      </c>
      <c r="O45460" t="s">
        <v>33</v>
      </c>
      <c r="P45460" t="s">
        <v>7273</v>
      </c>
      <c r="Q45460" t="s">
        <v>144437</v>
      </c>
      <c r="R45460" t="s">
        <v>35</v>
      </c>
      <c r="S45460" t="s">
        <v>35</v>
      </c>
      <c r="T45460" t="s">
        <v>36</v>
      </c>
    </row>
    <row r="45461" spans="1:20" x14ac:dyDescent="0.25">
      <c r="A45461" t="s">
        <v>20</v>
      </c>
      <c r="B45461" t="s">
        <v>144444</v>
      </c>
      <c r="C45461" t="s">
        <v>144445</v>
      </c>
      <c r="D45461" t="s">
        <v>96071</v>
      </c>
      <c r="E45461">
        <v>247.87</v>
      </c>
      <c r="F45461" t="s">
        <v>24</v>
      </c>
      <c r="G45461" t="s">
        <v>79180</v>
      </c>
      <c r="H45461" t="s">
        <v>79181</v>
      </c>
      <c r="I45461" t="s">
        <v>79182</v>
      </c>
      <c r="J45461" t="s">
        <v>7273</v>
      </c>
      <c r="K45461" t="s">
        <v>29</v>
      </c>
      <c r="L45461" t="s">
        <v>30</v>
      </c>
      <c r="M45461" t="s">
        <v>144446</v>
      </c>
      <c r="N45461" t="s">
        <v>32</v>
      </c>
      <c r="O45461" t="s">
        <v>33</v>
      </c>
      <c r="P45461" t="s">
        <v>7273</v>
      </c>
      <c r="Q45461" t="s">
        <v>144437</v>
      </c>
      <c r="R45461" t="s">
        <v>35</v>
      </c>
      <c r="S45461" t="s">
        <v>35</v>
      </c>
      <c r="T45461" t="s">
        <v>36</v>
      </c>
    </row>
    <row r="45462" spans="1:20" x14ac:dyDescent="0.25">
      <c r="A45462" t="s">
        <v>20</v>
      </c>
      <c r="B45462" t="s">
        <v>144447</v>
      </c>
      <c r="C45462" t="s">
        <v>144448</v>
      </c>
      <c r="D45462" t="s">
        <v>96071</v>
      </c>
      <c r="E45462">
        <v>247.87</v>
      </c>
      <c r="F45462" t="s">
        <v>24</v>
      </c>
      <c r="G45462" t="s">
        <v>79180</v>
      </c>
      <c r="H45462" t="s">
        <v>79181</v>
      </c>
      <c r="I45462" t="s">
        <v>79182</v>
      </c>
      <c r="J45462" t="s">
        <v>7273</v>
      </c>
      <c r="K45462" t="s">
        <v>29</v>
      </c>
      <c r="L45462" t="s">
        <v>30</v>
      </c>
      <c r="M45462" t="s">
        <v>144449</v>
      </c>
      <c r="N45462" t="s">
        <v>32</v>
      </c>
      <c r="O45462" t="s">
        <v>33</v>
      </c>
      <c r="P45462" t="s">
        <v>7273</v>
      </c>
      <c r="Q45462" t="s">
        <v>144437</v>
      </c>
      <c r="R45462" t="s">
        <v>35</v>
      </c>
      <c r="S45462" t="s">
        <v>35</v>
      </c>
      <c r="T45462" t="s">
        <v>36</v>
      </c>
    </row>
    <row r="45463" spans="1:20" x14ac:dyDescent="0.25">
      <c r="A45463" t="s">
        <v>20</v>
      </c>
      <c r="B45463" t="s">
        <v>144450</v>
      </c>
      <c r="C45463" t="s">
        <v>144451</v>
      </c>
      <c r="D45463" t="s">
        <v>96071</v>
      </c>
      <c r="E45463">
        <v>224.5</v>
      </c>
      <c r="F45463" t="s">
        <v>24</v>
      </c>
      <c r="G45463" t="s">
        <v>79180</v>
      </c>
      <c r="H45463" t="s">
        <v>79181</v>
      </c>
      <c r="I45463" t="s">
        <v>79182</v>
      </c>
      <c r="J45463" t="s">
        <v>7273</v>
      </c>
      <c r="K45463" t="s">
        <v>29</v>
      </c>
      <c r="L45463" t="s">
        <v>30</v>
      </c>
      <c r="M45463" t="s">
        <v>144452</v>
      </c>
      <c r="N45463" t="s">
        <v>32</v>
      </c>
      <c r="O45463" t="s">
        <v>33</v>
      </c>
      <c r="P45463" t="s">
        <v>7273</v>
      </c>
      <c r="Q45463" t="s">
        <v>144437</v>
      </c>
      <c r="R45463" t="s">
        <v>35</v>
      </c>
      <c r="S45463" t="s">
        <v>35</v>
      </c>
      <c r="T45463" t="s">
        <v>36</v>
      </c>
    </row>
    <row r="45464" spans="1:20" x14ac:dyDescent="0.25">
      <c r="A45464" t="s">
        <v>20</v>
      </c>
      <c r="B45464" t="s">
        <v>144453</v>
      </c>
      <c r="C45464" t="s">
        <v>144454</v>
      </c>
      <c r="D45464" t="s">
        <v>96071</v>
      </c>
      <c r="E45464">
        <v>160.57</v>
      </c>
      <c r="F45464" t="s">
        <v>24</v>
      </c>
      <c r="G45464" t="s">
        <v>79180</v>
      </c>
      <c r="H45464" t="s">
        <v>79181</v>
      </c>
      <c r="I45464" t="s">
        <v>79182</v>
      </c>
      <c r="J45464" t="s">
        <v>7273</v>
      </c>
      <c r="K45464" t="s">
        <v>29</v>
      </c>
      <c r="L45464" t="s">
        <v>30</v>
      </c>
      <c r="M45464" t="s">
        <v>144455</v>
      </c>
      <c r="N45464" t="s">
        <v>32</v>
      </c>
      <c r="O45464" t="s">
        <v>33</v>
      </c>
      <c r="P45464" t="s">
        <v>7273</v>
      </c>
      <c r="Q45464" t="s">
        <v>144437</v>
      </c>
      <c r="R45464" t="s">
        <v>35</v>
      </c>
      <c r="S45464" t="s">
        <v>35</v>
      </c>
      <c r="T45464" t="s">
        <v>36</v>
      </c>
    </row>
    <row r="45465" spans="1:20" x14ac:dyDescent="0.25">
      <c r="A45465" t="s">
        <v>20</v>
      </c>
      <c r="B45465" t="s">
        <v>144456</v>
      </c>
      <c r="C45465" t="s">
        <v>144457</v>
      </c>
      <c r="D45465" t="s">
        <v>96071</v>
      </c>
      <c r="E45465">
        <v>187.08</v>
      </c>
      <c r="F45465" t="s">
        <v>24</v>
      </c>
      <c r="G45465" t="s">
        <v>79180</v>
      </c>
      <c r="H45465" t="s">
        <v>79181</v>
      </c>
      <c r="I45465" t="s">
        <v>79182</v>
      </c>
      <c r="J45465" t="s">
        <v>7273</v>
      </c>
      <c r="K45465" t="s">
        <v>29</v>
      </c>
      <c r="L45465" t="s">
        <v>30</v>
      </c>
      <c r="M45465" t="s">
        <v>144458</v>
      </c>
      <c r="N45465" t="s">
        <v>32</v>
      </c>
      <c r="O45465" t="s">
        <v>33</v>
      </c>
      <c r="P45465" t="s">
        <v>7273</v>
      </c>
      <c r="Q45465" t="s">
        <v>144437</v>
      </c>
      <c r="R45465" t="s">
        <v>35</v>
      </c>
      <c r="S45465" t="s">
        <v>35</v>
      </c>
      <c r="T45465" t="s">
        <v>36</v>
      </c>
    </row>
    <row r="45466" spans="1:20" x14ac:dyDescent="0.25">
      <c r="A45466" t="s">
        <v>20</v>
      </c>
      <c r="B45466" t="s">
        <v>144459</v>
      </c>
      <c r="C45466" t="s">
        <v>144460</v>
      </c>
      <c r="D45466" t="s">
        <v>96071</v>
      </c>
      <c r="E45466">
        <v>187.08</v>
      </c>
      <c r="F45466" t="s">
        <v>24</v>
      </c>
      <c r="G45466" t="s">
        <v>79180</v>
      </c>
      <c r="H45466" t="s">
        <v>79181</v>
      </c>
      <c r="I45466" t="s">
        <v>79182</v>
      </c>
      <c r="J45466" t="s">
        <v>7273</v>
      </c>
      <c r="K45466" t="s">
        <v>29</v>
      </c>
      <c r="L45466" t="s">
        <v>30</v>
      </c>
      <c r="M45466" t="s">
        <v>144461</v>
      </c>
      <c r="N45466" t="s">
        <v>32</v>
      </c>
      <c r="O45466" t="s">
        <v>33</v>
      </c>
      <c r="P45466" t="s">
        <v>7273</v>
      </c>
      <c r="Q45466" t="s">
        <v>144437</v>
      </c>
      <c r="R45466" t="s">
        <v>35</v>
      </c>
      <c r="S45466" t="s">
        <v>35</v>
      </c>
      <c r="T45466" t="s">
        <v>36</v>
      </c>
    </row>
    <row r="45467" spans="1:20" x14ac:dyDescent="0.25">
      <c r="A45467" t="s">
        <v>20</v>
      </c>
      <c r="B45467" t="s">
        <v>144462</v>
      </c>
      <c r="C45467" t="s">
        <v>144463</v>
      </c>
      <c r="D45467" t="s">
        <v>96071</v>
      </c>
      <c r="E45467">
        <v>160.57</v>
      </c>
      <c r="F45467" t="s">
        <v>24</v>
      </c>
      <c r="G45467" t="s">
        <v>79180</v>
      </c>
      <c r="H45467" t="s">
        <v>79181</v>
      </c>
      <c r="I45467" t="s">
        <v>79182</v>
      </c>
      <c r="J45467" t="s">
        <v>7273</v>
      </c>
      <c r="K45467" t="s">
        <v>29</v>
      </c>
      <c r="L45467" t="s">
        <v>30</v>
      </c>
      <c r="M45467" t="s">
        <v>144464</v>
      </c>
      <c r="N45467" t="s">
        <v>32</v>
      </c>
      <c r="O45467" t="s">
        <v>33</v>
      </c>
      <c r="P45467" t="s">
        <v>7273</v>
      </c>
      <c r="Q45467" t="s">
        <v>144437</v>
      </c>
      <c r="R45467" t="s">
        <v>35</v>
      </c>
      <c r="S45467" t="s">
        <v>35</v>
      </c>
      <c r="T45467" t="s">
        <v>36</v>
      </c>
    </row>
    <row r="45468" spans="1:20" x14ac:dyDescent="0.25">
      <c r="A45468" t="s">
        <v>20</v>
      </c>
      <c r="B45468" t="s">
        <v>144465</v>
      </c>
      <c r="C45468" t="s">
        <v>144466</v>
      </c>
      <c r="D45468" t="s">
        <v>96071</v>
      </c>
      <c r="E45468">
        <v>227.62</v>
      </c>
      <c r="F45468" t="s">
        <v>24</v>
      </c>
      <c r="G45468" t="s">
        <v>79180</v>
      </c>
      <c r="H45468" t="s">
        <v>79181</v>
      </c>
      <c r="I45468" t="s">
        <v>79182</v>
      </c>
      <c r="J45468" t="s">
        <v>7273</v>
      </c>
      <c r="K45468" t="s">
        <v>29</v>
      </c>
      <c r="L45468" t="s">
        <v>30</v>
      </c>
      <c r="M45468" t="s">
        <v>144467</v>
      </c>
      <c r="N45468" t="s">
        <v>32</v>
      </c>
      <c r="O45468" t="s">
        <v>33</v>
      </c>
      <c r="P45468" t="s">
        <v>7273</v>
      </c>
      <c r="Q45468" t="s">
        <v>144437</v>
      </c>
      <c r="R45468" t="s">
        <v>35</v>
      </c>
      <c r="S45468" t="s">
        <v>35</v>
      </c>
      <c r="T45468" t="s">
        <v>36</v>
      </c>
    </row>
    <row r="45469" spans="1:20" x14ac:dyDescent="0.25">
      <c r="A45469" t="s">
        <v>20</v>
      </c>
      <c r="B45469" t="s">
        <v>144468</v>
      </c>
      <c r="C45469" t="s">
        <v>144469</v>
      </c>
      <c r="D45469" t="s">
        <v>96071</v>
      </c>
      <c r="E45469">
        <v>205</v>
      </c>
      <c r="F45469" t="s">
        <v>24</v>
      </c>
      <c r="G45469" t="s">
        <v>79180</v>
      </c>
      <c r="H45469" t="s">
        <v>79181</v>
      </c>
      <c r="I45469" t="s">
        <v>79182</v>
      </c>
      <c r="J45469" t="s">
        <v>7273</v>
      </c>
      <c r="K45469" t="s">
        <v>29</v>
      </c>
      <c r="L45469" t="s">
        <v>30</v>
      </c>
      <c r="M45469" t="s">
        <v>144470</v>
      </c>
      <c r="N45469" t="s">
        <v>32</v>
      </c>
      <c r="O45469" t="s">
        <v>33</v>
      </c>
      <c r="P45469" t="s">
        <v>7273</v>
      </c>
      <c r="Q45469" t="s">
        <v>144437</v>
      </c>
      <c r="R45469" t="s">
        <v>35</v>
      </c>
      <c r="S45469" t="s">
        <v>35</v>
      </c>
      <c r="T45469" t="s">
        <v>36</v>
      </c>
    </row>
    <row r="45470" spans="1:20" x14ac:dyDescent="0.25">
      <c r="A45470" t="s">
        <v>20</v>
      </c>
      <c r="B45470" t="s">
        <v>144471</v>
      </c>
      <c r="C45470" t="s">
        <v>144472</v>
      </c>
      <c r="D45470" t="s">
        <v>96071</v>
      </c>
      <c r="E45470">
        <v>227.62</v>
      </c>
      <c r="F45470" t="s">
        <v>24</v>
      </c>
      <c r="G45470" t="s">
        <v>79180</v>
      </c>
      <c r="H45470" t="s">
        <v>79181</v>
      </c>
      <c r="I45470" t="s">
        <v>79182</v>
      </c>
      <c r="J45470" t="s">
        <v>7273</v>
      </c>
      <c r="K45470" t="s">
        <v>29</v>
      </c>
      <c r="L45470" t="s">
        <v>30</v>
      </c>
      <c r="M45470" t="s">
        <v>144473</v>
      </c>
      <c r="N45470" t="s">
        <v>32</v>
      </c>
      <c r="O45470" t="s">
        <v>33</v>
      </c>
      <c r="P45470" t="s">
        <v>7273</v>
      </c>
      <c r="Q45470" t="s">
        <v>144437</v>
      </c>
      <c r="R45470" t="s">
        <v>35</v>
      </c>
      <c r="S45470" t="s">
        <v>35</v>
      </c>
      <c r="T45470" t="s">
        <v>36</v>
      </c>
    </row>
    <row r="45471" spans="1:20" x14ac:dyDescent="0.25">
      <c r="A45471" t="s">
        <v>20</v>
      </c>
      <c r="B45471" t="s">
        <v>144474</v>
      </c>
      <c r="C45471" t="s">
        <v>144475</v>
      </c>
      <c r="D45471" t="s">
        <v>96071</v>
      </c>
      <c r="E45471">
        <v>227.62</v>
      </c>
      <c r="F45471" t="s">
        <v>24</v>
      </c>
      <c r="G45471" t="s">
        <v>79180</v>
      </c>
      <c r="H45471" t="s">
        <v>79181</v>
      </c>
      <c r="I45471" t="s">
        <v>79182</v>
      </c>
      <c r="J45471" t="s">
        <v>7273</v>
      </c>
      <c r="K45471" t="s">
        <v>29</v>
      </c>
      <c r="L45471" t="s">
        <v>30</v>
      </c>
      <c r="M45471" t="s">
        <v>144476</v>
      </c>
      <c r="N45471" t="s">
        <v>32</v>
      </c>
      <c r="O45471" t="s">
        <v>33</v>
      </c>
      <c r="P45471" t="s">
        <v>7273</v>
      </c>
      <c r="Q45471" t="s">
        <v>144437</v>
      </c>
      <c r="R45471" t="s">
        <v>35</v>
      </c>
      <c r="S45471" t="s">
        <v>35</v>
      </c>
      <c r="T45471" t="s">
        <v>36</v>
      </c>
    </row>
    <row r="45472" spans="1:20" x14ac:dyDescent="0.25">
      <c r="A45472" t="s">
        <v>20</v>
      </c>
      <c r="B45472" t="s">
        <v>144477</v>
      </c>
      <c r="C45472" t="s">
        <v>144478</v>
      </c>
      <c r="D45472" t="s">
        <v>96071</v>
      </c>
      <c r="E45472">
        <v>205</v>
      </c>
      <c r="F45472" t="s">
        <v>24</v>
      </c>
      <c r="G45472" t="s">
        <v>79180</v>
      </c>
      <c r="H45472" t="s">
        <v>79181</v>
      </c>
      <c r="I45472" t="s">
        <v>79182</v>
      </c>
      <c r="J45472" t="s">
        <v>7273</v>
      </c>
      <c r="K45472" t="s">
        <v>29</v>
      </c>
      <c r="L45472" t="s">
        <v>30</v>
      </c>
      <c r="M45472" t="s">
        <v>144479</v>
      </c>
      <c r="N45472" t="s">
        <v>32</v>
      </c>
      <c r="O45472" t="s">
        <v>33</v>
      </c>
      <c r="P45472" t="s">
        <v>7273</v>
      </c>
      <c r="Q45472" t="s">
        <v>144437</v>
      </c>
      <c r="R45472" t="s">
        <v>35</v>
      </c>
      <c r="S45472" t="s">
        <v>35</v>
      </c>
      <c r="T45472" t="s">
        <v>36</v>
      </c>
    </row>
    <row r="45473" spans="1:20" x14ac:dyDescent="0.25">
      <c r="A45473" t="s">
        <v>20</v>
      </c>
      <c r="B45473" t="s">
        <v>144480</v>
      </c>
      <c r="C45473" t="s">
        <v>144481</v>
      </c>
      <c r="D45473" t="s">
        <v>144482</v>
      </c>
      <c r="E45473">
        <v>196.11</v>
      </c>
      <c r="F45473" t="s">
        <v>24</v>
      </c>
      <c r="G45473" t="s">
        <v>79180</v>
      </c>
      <c r="H45473" t="s">
        <v>79181</v>
      </c>
      <c r="I45473" t="s">
        <v>79182</v>
      </c>
      <c r="J45473" t="s">
        <v>7273</v>
      </c>
      <c r="K45473" t="s">
        <v>29</v>
      </c>
      <c r="L45473" t="s">
        <v>30</v>
      </c>
      <c r="M45473" t="s">
        <v>144483</v>
      </c>
      <c r="N45473" t="s">
        <v>32</v>
      </c>
      <c r="O45473" t="s">
        <v>33</v>
      </c>
      <c r="P45473" t="s">
        <v>7273</v>
      </c>
      <c r="Q45473" t="s">
        <v>144437</v>
      </c>
      <c r="R45473" t="s">
        <v>35</v>
      </c>
      <c r="S45473" t="s">
        <v>35</v>
      </c>
      <c r="T45473" t="s">
        <v>36</v>
      </c>
    </row>
    <row r="45474" spans="1:20" x14ac:dyDescent="0.25">
      <c r="A45474" t="s">
        <v>20</v>
      </c>
      <c r="B45474" t="s">
        <v>144484</v>
      </c>
      <c r="C45474" t="s">
        <v>144485</v>
      </c>
      <c r="D45474" t="s">
        <v>144486</v>
      </c>
      <c r="E45474">
        <v>162.6</v>
      </c>
      <c r="F45474" t="s">
        <v>24</v>
      </c>
      <c r="G45474" t="s">
        <v>79180</v>
      </c>
      <c r="H45474" t="s">
        <v>79181</v>
      </c>
      <c r="I45474" t="s">
        <v>79182</v>
      </c>
      <c r="J45474" t="s">
        <v>7273</v>
      </c>
      <c r="K45474" t="s">
        <v>29</v>
      </c>
      <c r="L45474" t="s">
        <v>30</v>
      </c>
      <c r="M45474" t="s">
        <v>144487</v>
      </c>
      <c r="N45474" t="s">
        <v>32</v>
      </c>
      <c r="O45474" t="s">
        <v>33</v>
      </c>
      <c r="P45474" t="s">
        <v>7273</v>
      </c>
      <c r="Q45474" t="s">
        <v>144437</v>
      </c>
      <c r="R45474" t="s">
        <v>35</v>
      </c>
      <c r="S45474" t="s">
        <v>35</v>
      </c>
      <c r="T45474" t="s">
        <v>36</v>
      </c>
    </row>
    <row r="45475" spans="1:20" x14ac:dyDescent="0.25">
      <c r="A45475" t="s">
        <v>20</v>
      </c>
      <c r="B45475" t="s">
        <v>144488</v>
      </c>
      <c r="C45475" t="s">
        <v>144489</v>
      </c>
      <c r="D45475" t="s">
        <v>75991</v>
      </c>
      <c r="E45475">
        <v>1699.98</v>
      </c>
      <c r="F45475" t="s">
        <v>24</v>
      </c>
      <c r="G45475" t="s">
        <v>9069</v>
      </c>
      <c r="H45475" t="s">
        <v>9070</v>
      </c>
      <c r="I45475" t="s">
        <v>9071</v>
      </c>
      <c r="J45475" t="s">
        <v>3663</v>
      </c>
      <c r="K45475" t="s">
        <v>29</v>
      </c>
      <c r="L45475" t="s">
        <v>30</v>
      </c>
      <c r="M45475" t="s">
        <v>144490</v>
      </c>
      <c r="N45475" t="s">
        <v>32</v>
      </c>
      <c r="O45475" t="s">
        <v>33</v>
      </c>
      <c r="P45475" t="s">
        <v>3665</v>
      </c>
      <c r="Q45475" t="s">
        <v>76095</v>
      </c>
      <c r="R45475" t="s">
        <v>35</v>
      </c>
      <c r="S45475" t="s">
        <v>35</v>
      </c>
      <c r="T45475" t="s">
        <v>36</v>
      </c>
    </row>
    <row r="45476" spans="1:20" x14ac:dyDescent="0.25">
      <c r="A45476" t="s">
        <v>20</v>
      </c>
      <c r="B45476" t="s">
        <v>144491</v>
      </c>
      <c r="C45476" t="s">
        <v>144492</v>
      </c>
      <c r="D45476" t="s">
        <v>75991</v>
      </c>
      <c r="E45476">
        <v>1764.22</v>
      </c>
      <c r="F45476" t="s">
        <v>24</v>
      </c>
      <c r="G45476" t="s">
        <v>9069</v>
      </c>
      <c r="H45476" t="s">
        <v>9070</v>
      </c>
      <c r="I45476" t="s">
        <v>9071</v>
      </c>
      <c r="J45476" t="s">
        <v>3663</v>
      </c>
      <c r="K45476" t="s">
        <v>29</v>
      </c>
      <c r="L45476" t="s">
        <v>30</v>
      </c>
      <c r="M45476" t="s">
        <v>144493</v>
      </c>
      <c r="N45476" t="s">
        <v>32</v>
      </c>
      <c r="O45476" t="s">
        <v>33</v>
      </c>
      <c r="P45476" t="s">
        <v>3665</v>
      </c>
      <c r="Q45476" t="s">
        <v>76095</v>
      </c>
      <c r="R45476" t="s">
        <v>35</v>
      </c>
      <c r="S45476" t="s">
        <v>35</v>
      </c>
      <c r="T45476" t="s">
        <v>36</v>
      </c>
    </row>
    <row r="45477" spans="1:20" x14ac:dyDescent="0.25">
      <c r="A45477" t="s">
        <v>20</v>
      </c>
      <c r="B45477" t="s">
        <v>144494</v>
      </c>
      <c r="C45477" t="s">
        <v>144495</v>
      </c>
      <c r="D45477" t="s">
        <v>75991</v>
      </c>
      <c r="E45477">
        <v>1807.04</v>
      </c>
      <c r="F45477" t="s">
        <v>24</v>
      </c>
      <c r="G45477" t="s">
        <v>9069</v>
      </c>
      <c r="H45477" t="s">
        <v>9070</v>
      </c>
      <c r="I45477" t="s">
        <v>9071</v>
      </c>
      <c r="J45477" t="s">
        <v>3663</v>
      </c>
      <c r="K45477" t="s">
        <v>29</v>
      </c>
      <c r="L45477" t="s">
        <v>30</v>
      </c>
      <c r="M45477" t="s">
        <v>144496</v>
      </c>
      <c r="N45477" t="s">
        <v>32</v>
      </c>
      <c r="O45477" t="s">
        <v>33</v>
      </c>
      <c r="P45477" t="s">
        <v>3665</v>
      </c>
      <c r="Q45477" t="s">
        <v>76095</v>
      </c>
      <c r="R45477" t="s">
        <v>35</v>
      </c>
      <c r="S45477" t="s">
        <v>35</v>
      </c>
      <c r="T45477" t="s">
        <v>36</v>
      </c>
    </row>
    <row r="45478" spans="1:20" x14ac:dyDescent="0.25">
      <c r="A45478" t="s">
        <v>20</v>
      </c>
      <c r="B45478" t="s">
        <v>144497</v>
      </c>
      <c r="C45478" t="s">
        <v>144498</v>
      </c>
      <c r="D45478" t="s">
        <v>75991</v>
      </c>
      <c r="E45478">
        <v>1914.11</v>
      </c>
      <c r="F45478" t="s">
        <v>24</v>
      </c>
      <c r="G45478" t="s">
        <v>9069</v>
      </c>
      <c r="H45478" t="s">
        <v>9070</v>
      </c>
      <c r="I45478" t="s">
        <v>9071</v>
      </c>
      <c r="J45478" t="s">
        <v>3663</v>
      </c>
      <c r="K45478" t="s">
        <v>29</v>
      </c>
      <c r="L45478" t="s">
        <v>30</v>
      </c>
      <c r="M45478" t="s">
        <v>144499</v>
      </c>
      <c r="N45478" t="s">
        <v>32</v>
      </c>
      <c r="O45478" t="s">
        <v>33</v>
      </c>
      <c r="P45478" t="s">
        <v>3665</v>
      </c>
      <c r="Q45478" t="s">
        <v>76095</v>
      </c>
      <c r="R45478" t="s">
        <v>35</v>
      </c>
      <c r="S45478" t="s">
        <v>35</v>
      </c>
      <c r="T45478" t="s">
        <v>36</v>
      </c>
    </row>
    <row r="45479" spans="1:20" x14ac:dyDescent="0.25">
      <c r="A45479" t="s">
        <v>20</v>
      </c>
      <c r="B45479" t="s">
        <v>144500</v>
      </c>
      <c r="C45479" t="s">
        <v>144501</v>
      </c>
      <c r="D45479" t="s">
        <v>75991</v>
      </c>
      <c r="E45479">
        <v>2021.17</v>
      </c>
      <c r="F45479" t="s">
        <v>24</v>
      </c>
      <c r="G45479" t="s">
        <v>9069</v>
      </c>
      <c r="H45479" t="s">
        <v>9070</v>
      </c>
      <c r="I45479" t="s">
        <v>9071</v>
      </c>
      <c r="J45479" t="s">
        <v>3663</v>
      </c>
      <c r="K45479" t="s">
        <v>29</v>
      </c>
      <c r="L45479" t="s">
        <v>30</v>
      </c>
      <c r="M45479" t="s">
        <v>144502</v>
      </c>
      <c r="N45479" t="s">
        <v>32</v>
      </c>
      <c r="O45479" t="s">
        <v>33</v>
      </c>
      <c r="P45479" t="s">
        <v>3665</v>
      </c>
      <c r="Q45479" t="s">
        <v>76095</v>
      </c>
      <c r="R45479" t="s">
        <v>35</v>
      </c>
      <c r="S45479" t="s">
        <v>35</v>
      </c>
      <c r="T45479" t="s">
        <v>36</v>
      </c>
    </row>
    <row r="45480" spans="1:20" x14ac:dyDescent="0.25">
      <c r="A45480" t="s">
        <v>20</v>
      </c>
      <c r="B45480" t="s">
        <v>144503</v>
      </c>
      <c r="C45480" t="s">
        <v>144504</v>
      </c>
      <c r="D45480" t="s">
        <v>75991</v>
      </c>
      <c r="E45480">
        <v>2128.23</v>
      </c>
      <c r="F45480" t="s">
        <v>24</v>
      </c>
      <c r="G45480" t="s">
        <v>9069</v>
      </c>
      <c r="H45480" t="s">
        <v>9070</v>
      </c>
      <c r="I45480" t="s">
        <v>9071</v>
      </c>
      <c r="J45480" t="s">
        <v>3663</v>
      </c>
      <c r="K45480" t="s">
        <v>29</v>
      </c>
      <c r="L45480" t="s">
        <v>30</v>
      </c>
      <c r="M45480" t="s">
        <v>144505</v>
      </c>
      <c r="N45480" t="s">
        <v>32</v>
      </c>
      <c r="O45480" t="s">
        <v>33</v>
      </c>
      <c r="P45480" t="s">
        <v>3665</v>
      </c>
      <c r="Q45480" t="s">
        <v>76095</v>
      </c>
      <c r="R45480" t="s">
        <v>35</v>
      </c>
      <c r="S45480" t="s">
        <v>35</v>
      </c>
      <c r="T45480" t="s">
        <v>36</v>
      </c>
    </row>
    <row r="45481" spans="1:20" x14ac:dyDescent="0.25">
      <c r="A45481" t="s">
        <v>20</v>
      </c>
      <c r="B45481" t="s">
        <v>144506</v>
      </c>
      <c r="C45481" t="s">
        <v>144507</v>
      </c>
      <c r="D45481" t="s">
        <v>75991</v>
      </c>
      <c r="E45481">
        <v>223.17</v>
      </c>
      <c r="F45481" t="s">
        <v>24</v>
      </c>
      <c r="G45481" t="s">
        <v>75992</v>
      </c>
      <c r="H45481" t="s">
        <v>9070</v>
      </c>
      <c r="I45481" t="s">
        <v>9071</v>
      </c>
      <c r="J45481" t="s">
        <v>3663</v>
      </c>
      <c r="K45481" t="s">
        <v>29</v>
      </c>
      <c r="L45481" t="s">
        <v>30</v>
      </c>
      <c r="M45481" t="s">
        <v>144508</v>
      </c>
      <c r="N45481" t="s">
        <v>32</v>
      </c>
      <c r="O45481" t="s">
        <v>33</v>
      </c>
      <c r="P45481" t="s">
        <v>3665</v>
      </c>
      <c r="Q45481" t="s">
        <v>77673</v>
      </c>
      <c r="R45481" t="s">
        <v>35</v>
      </c>
      <c r="S45481" t="s">
        <v>35</v>
      </c>
      <c r="T45481" t="s">
        <v>36</v>
      </c>
    </row>
    <row r="45482" spans="1:20" x14ac:dyDescent="0.25">
      <c r="A45482" t="s">
        <v>20</v>
      </c>
      <c r="B45482" t="s">
        <v>144509</v>
      </c>
      <c r="C45482" t="s">
        <v>144510</v>
      </c>
      <c r="D45482" t="s">
        <v>75991</v>
      </c>
      <c r="E45482">
        <v>242.83</v>
      </c>
      <c r="F45482" t="s">
        <v>24</v>
      </c>
      <c r="G45482" t="s">
        <v>75992</v>
      </c>
      <c r="H45482" t="s">
        <v>9070</v>
      </c>
      <c r="I45482" t="s">
        <v>9071</v>
      </c>
      <c r="J45482" t="s">
        <v>3663</v>
      </c>
      <c r="K45482" t="s">
        <v>29</v>
      </c>
      <c r="L45482" t="s">
        <v>30</v>
      </c>
      <c r="M45482" t="s">
        <v>144511</v>
      </c>
      <c r="N45482" t="s">
        <v>32</v>
      </c>
      <c r="O45482" t="s">
        <v>33</v>
      </c>
      <c r="P45482" t="s">
        <v>3665</v>
      </c>
      <c r="Q45482" t="s">
        <v>77673</v>
      </c>
      <c r="R45482" t="s">
        <v>35</v>
      </c>
      <c r="S45482" t="s">
        <v>35</v>
      </c>
      <c r="T45482" t="s">
        <v>36</v>
      </c>
    </row>
    <row r="45483" spans="1:20" x14ac:dyDescent="0.25">
      <c r="A45483" t="s">
        <v>20</v>
      </c>
      <c r="B45483" t="s">
        <v>144512</v>
      </c>
      <c r="C45483" t="s">
        <v>144513</v>
      </c>
      <c r="D45483" t="s">
        <v>75991</v>
      </c>
      <c r="E45483">
        <v>262.49</v>
      </c>
      <c r="F45483" t="s">
        <v>24</v>
      </c>
      <c r="G45483" t="s">
        <v>75992</v>
      </c>
      <c r="H45483" t="s">
        <v>9070</v>
      </c>
      <c r="I45483" t="s">
        <v>9071</v>
      </c>
      <c r="J45483" t="s">
        <v>3663</v>
      </c>
      <c r="K45483" t="s">
        <v>29</v>
      </c>
      <c r="L45483" t="s">
        <v>30</v>
      </c>
      <c r="M45483" t="s">
        <v>144514</v>
      </c>
      <c r="N45483" t="s">
        <v>32</v>
      </c>
      <c r="O45483" t="s">
        <v>33</v>
      </c>
      <c r="P45483" t="s">
        <v>3665</v>
      </c>
      <c r="Q45483" t="s">
        <v>77673</v>
      </c>
      <c r="R45483" t="s">
        <v>35</v>
      </c>
      <c r="S45483" t="s">
        <v>35</v>
      </c>
      <c r="T45483" t="s">
        <v>36</v>
      </c>
    </row>
    <row r="45484" spans="1:20" x14ac:dyDescent="0.25">
      <c r="A45484" t="s">
        <v>20</v>
      </c>
      <c r="B45484" t="s">
        <v>144515</v>
      </c>
      <c r="C45484" t="s">
        <v>144516</v>
      </c>
      <c r="D45484" t="s">
        <v>75991</v>
      </c>
      <c r="E45484">
        <v>282.14999999999998</v>
      </c>
      <c r="F45484" t="s">
        <v>24</v>
      </c>
      <c r="G45484" t="s">
        <v>75992</v>
      </c>
      <c r="H45484" t="s">
        <v>9070</v>
      </c>
      <c r="I45484" t="s">
        <v>9071</v>
      </c>
      <c r="J45484" t="s">
        <v>3663</v>
      </c>
      <c r="K45484" t="s">
        <v>29</v>
      </c>
      <c r="L45484" t="s">
        <v>30</v>
      </c>
      <c r="M45484" t="s">
        <v>144517</v>
      </c>
      <c r="N45484" t="s">
        <v>32</v>
      </c>
      <c r="O45484" t="s">
        <v>33</v>
      </c>
      <c r="P45484" t="s">
        <v>3665</v>
      </c>
      <c r="Q45484" t="s">
        <v>77673</v>
      </c>
      <c r="R45484" t="s">
        <v>35</v>
      </c>
      <c r="S45484" t="s">
        <v>35</v>
      </c>
      <c r="T45484" t="s">
        <v>36</v>
      </c>
    </row>
    <row r="45485" spans="1:20" x14ac:dyDescent="0.25">
      <c r="A45485" t="s">
        <v>20</v>
      </c>
      <c r="B45485" t="s">
        <v>144518</v>
      </c>
      <c r="C45485" t="s">
        <v>144519</v>
      </c>
      <c r="D45485" t="s">
        <v>75991</v>
      </c>
      <c r="E45485">
        <v>301.8</v>
      </c>
      <c r="F45485" t="s">
        <v>24</v>
      </c>
      <c r="G45485" t="s">
        <v>75992</v>
      </c>
      <c r="H45485" t="s">
        <v>9070</v>
      </c>
      <c r="I45485" t="s">
        <v>9071</v>
      </c>
      <c r="J45485" t="s">
        <v>3663</v>
      </c>
      <c r="K45485" t="s">
        <v>29</v>
      </c>
      <c r="L45485" t="s">
        <v>30</v>
      </c>
      <c r="M45485" t="s">
        <v>144520</v>
      </c>
      <c r="N45485" t="s">
        <v>32</v>
      </c>
      <c r="O45485" t="s">
        <v>33</v>
      </c>
      <c r="P45485" t="s">
        <v>3665</v>
      </c>
      <c r="Q45485" t="s">
        <v>77673</v>
      </c>
      <c r="R45485" t="s">
        <v>35</v>
      </c>
      <c r="S45485" t="s">
        <v>35</v>
      </c>
      <c r="T45485" t="s">
        <v>36</v>
      </c>
    </row>
    <row r="45486" spans="1:20" x14ac:dyDescent="0.25">
      <c r="A45486" t="s">
        <v>20</v>
      </c>
      <c r="B45486" t="s">
        <v>144521</v>
      </c>
      <c r="C45486" t="s">
        <v>144522</v>
      </c>
      <c r="D45486" t="s">
        <v>75991</v>
      </c>
      <c r="E45486">
        <v>321.45999999999998</v>
      </c>
      <c r="F45486" t="s">
        <v>24</v>
      </c>
      <c r="G45486" t="s">
        <v>75992</v>
      </c>
      <c r="H45486" t="s">
        <v>9070</v>
      </c>
      <c r="I45486" t="s">
        <v>9071</v>
      </c>
      <c r="J45486" t="s">
        <v>3663</v>
      </c>
      <c r="K45486" t="s">
        <v>29</v>
      </c>
      <c r="L45486" t="s">
        <v>30</v>
      </c>
      <c r="M45486" t="s">
        <v>144523</v>
      </c>
      <c r="N45486" t="s">
        <v>32</v>
      </c>
      <c r="O45486" t="s">
        <v>33</v>
      </c>
      <c r="P45486" t="s">
        <v>3665</v>
      </c>
      <c r="Q45486" t="s">
        <v>77673</v>
      </c>
      <c r="R45486" t="s">
        <v>35</v>
      </c>
      <c r="S45486" t="s">
        <v>35</v>
      </c>
      <c r="T45486" t="s">
        <v>36</v>
      </c>
    </row>
    <row r="45487" spans="1:20" x14ac:dyDescent="0.25">
      <c r="A45487" t="s">
        <v>20</v>
      </c>
      <c r="B45487" t="s">
        <v>144524</v>
      </c>
      <c r="C45487" t="s">
        <v>144525</v>
      </c>
      <c r="D45487" t="s">
        <v>75991</v>
      </c>
      <c r="E45487">
        <v>341.11</v>
      </c>
      <c r="F45487" t="s">
        <v>24</v>
      </c>
      <c r="G45487" t="s">
        <v>75992</v>
      </c>
      <c r="H45487" t="s">
        <v>9070</v>
      </c>
      <c r="I45487" t="s">
        <v>9071</v>
      </c>
      <c r="J45487" t="s">
        <v>3663</v>
      </c>
      <c r="K45487" t="s">
        <v>29</v>
      </c>
      <c r="L45487" t="s">
        <v>30</v>
      </c>
      <c r="M45487" t="s">
        <v>144526</v>
      </c>
      <c r="N45487" t="s">
        <v>32</v>
      </c>
      <c r="O45487" t="s">
        <v>33</v>
      </c>
      <c r="P45487" t="s">
        <v>3665</v>
      </c>
      <c r="Q45487" t="s">
        <v>77673</v>
      </c>
      <c r="R45487" t="s">
        <v>35</v>
      </c>
      <c r="S45487" t="s">
        <v>35</v>
      </c>
      <c r="T45487" t="s">
        <v>36</v>
      </c>
    </row>
    <row r="45488" spans="1:20" x14ac:dyDescent="0.25">
      <c r="A45488" t="s">
        <v>20</v>
      </c>
      <c r="B45488" t="s">
        <v>144527</v>
      </c>
      <c r="C45488" t="s">
        <v>144528</v>
      </c>
      <c r="D45488" t="s">
        <v>75991</v>
      </c>
      <c r="E45488">
        <v>360.77</v>
      </c>
      <c r="F45488" t="s">
        <v>24</v>
      </c>
      <c r="G45488" t="s">
        <v>75992</v>
      </c>
      <c r="H45488" t="s">
        <v>9070</v>
      </c>
      <c r="I45488" t="s">
        <v>9071</v>
      </c>
      <c r="J45488" t="s">
        <v>3663</v>
      </c>
      <c r="K45488" t="s">
        <v>29</v>
      </c>
      <c r="L45488" t="s">
        <v>30</v>
      </c>
      <c r="M45488" t="s">
        <v>144529</v>
      </c>
      <c r="N45488" t="s">
        <v>32</v>
      </c>
      <c r="O45488" t="s">
        <v>33</v>
      </c>
      <c r="P45488" t="s">
        <v>3665</v>
      </c>
      <c r="Q45488" t="s">
        <v>77673</v>
      </c>
      <c r="R45488" t="s">
        <v>35</v>
      </c>
      <c r="S45488" t="s">
        <v>35</v>
      </c>
      <c r="T45488" t="s">
        <v>36</v>
      </c>
    </row>
    <row r="45489" spans="1:20" x14ac:dyDescent="0.25">
      <c r="A45489" t="s">
        <v>20</v>
      </c>
      <c r="B45489" t="s">
        <v>144530</v>
      </c>
      <c r="C45489" t="s">
        <v>144531</v>
      </c>
      <c r="D45489" t="s">
        <v>75991</v>
      </c>
      <c r="E45489">
        <v>380.43</v>
      </c>
      <c r="F45489" t="s">
        <v>24</v>
      </c>
      <c r="G45489" t="s">
        <v>75992</v>
      </c>
      <c r="H45489" t="s">
        <v>9070</v>
      </c>
      <c r="I45489" t="s">
        <v>9071</v>
      </c>
      <c r="J45489" t="s">
        <v>3663</v>
      </c>
      <c r="K45489" t="s">
        <v>29</v>
      </c>
      <c r="L45489" t="s">
        <v>30</v>
      </c>
      <c r="M45489" t="s">
        <v>144532</v>
      </c>
      <c r="N45489" t="s">
        <v>32</v>
      </c>
      <c r="O45489" t="s">
        <v>33</v>
      </c>
      <c r="P45489" t="s">
        <v>3665</v>
      </c>
      <c r="Q45489" t="s">
        <v>77673</v>
      </c>
      <c r="R45489" t="s">
        <v>35</v>
      </c>
      <c r="S45489" t="s">
        <v>35</v>
      </c>
      <c r="T45489" t="s">
        <v>36</v>
      </c>
    </row>
    <row r="45490" spans="1:20" x14ac:dyDescent="0.25">
      <c r="A45490" t="s">
        <v>20</v>
      </c>
      <c r="B45490" t="s">
        <v>144533</v>
      </c>
      <c r="C45490" t="s">
        <v>144534</v>
      </c>
      <c r="D45490" t="s">
        <v>75991</v>
      </c>
      <c r="E45490">
        <v>400.08</v>
      </c>
      <c r="F45490" t="s">
        <v>24</v>
      </c>
      <c r="G45490" t="s">
        <v>75992</v>
      </c>
      <c r="H45490" t="s">
        <v>9070</v>
      </c>
      <c r="I45490" t="s">
        <v>9071</v>
      </c>
      <c r="J45490" t="s">
        <v>3663</v>
      </c>
      <c r="K45490" t="s">
        <v>29</v>
      </c>
      <c r="L45490" t="s">
        <v>30</v>
      </c>
      <c r="M45490" t="s">
        <v>144535</v>
      </c>
      <c r="N45490" t="s">
        <v>32</v>
      </c>
      <c r="O45490" t="s">
        <v>33</v>
      </c>
      <c r="P45490" t="s">
        <v>3665</v>
      </c>
      <c r="Q45490" t="s">
        <v>77673</v>
      </c>
      <c r="R45490" t="s">
        <v>35</v>
      </c>
      <c r="S45490" t="s">
        <v>35</v>
      </c>
      <c r="T45490" t="s">
        <v>36</v>
      </c>
    </row>
    <row r="45491" spans="1:20" x14ac:dyDescent="0.25">
      <c r="A45491" t="s">
        <v>20</v>
      </c>
      <c r="B45491" t="s">
        <v>144536</v>
      </c>
      <c r="C45491" t="s">
        <v>144537</v>
      </c>
      <c r="D45491" t="s">
        <v>75991</v>
      </c>
      <c r="E45491">
        <v>419.74</v>
      </c>
      <c r="F45491" t="s">
        <v>24</v>
      </c>
      <c r="G45491" t="s">
        <v>75992</v>
      </c>
      <c r="H45491" t="s">
        <v>9070</v>
      </c>
      <c r="I45491" t="s">
        <v>9071</v>
      </c>
      <c r="J45491" t="s">
        <v>3663</v>
      </c>
      <c r="K45491" t="s">
        <v>29</v>
      </c>
      <c r="L45491" t="s">
        <v>30</v>
      </c>
      <c r="M45491" t="s">
        <v>144538</v>
      </c>
      <c r="N45491" t="s">
        <v>32</v>
      </c>
      <c r="O45491" t="s">
        <v>33</v>
      </c>
      <c r="P45491" t="s">
        <v>3665</v>
      </c>
      <c r="Q45491" t="s">
        <v>77673</v>
      </c>
      <c r="R45491" t="s">
        <v>35</v>
      </c>
      <c r="S45491" t="s">
        <v>35</v>
      </c>
      <c r="T45491" t="s">
        <v>36</v>
      </c>
    </row>
    <row r="45492" spans="1:20" x14ac:dyDescent="0.25">
      <c r="A45492" t="s">
        <v>20</v>
      </c>
      <c r="B45492" t="s">
        <v>144539</v>
      </c>
      <c r="C45492" t="s">
        <v>144540</v>
      </c>
      <c r="D45492" t="s">
        <v>75991</v>
      </c>
      <c r="E45492">
        <v>439.4</v>
      </c>
      <c r="F45492" t="s">
        <v>24</v>
      </c>
      <c r="G45492" t="s">
        <v>75992</v>
      </c>
      <c r="H45492" t="s">
        <v>9070</v>
      </c>
      <c r="I45492" t="s">
        <v>9071</v>
      </c>
      <c r="J45492" t="s">
        <v>3663</v>
      </c>
      <c r="K45492" t="s">
        <v>29</v>
      </c>
      <c r="L45492" t="s">
        <v>30</v>
      </c>
      <c r="M45492" t="s">
        <v>144541</v>
      </c>
      <c r="N45492" t="s">
        <v>32</v>
      </c>
      <c r="O45492" t="s">
        <v>33</v>
      </c>
      <c r="P45492" t="s">
        <v>3665</v>
      </c>
      <c r="Q45492" t="s">
        <v>77673</v>
      </c>
      <c r="R45492" t="s">
        <v>35</v>
      </c>
      <c r="S45492" t="s">
        <v>35</v>
      </c>
      <c r="T45492" t="s">
        <v>36</v>
      </c>
    </row>
    <row r="45493" spans="1:20" x14ac:dyDescent="0.25">
      <c r="A45493" t="s">
        <v>20</v>
      </c>
      <c r="B45493" t="s">
        <v>144542</v>
      </c>
      <c r="C45493" t="s">
        <v>144543</v>
      </c>
      <c r="D45493" t="s">
        <v>75991</v>
      </c>
      <c r="E45493">
        <v>459.06</v>
      </c>
      <c r="F45493" t="s">
        <v>24</v>
      </c>
      <c r="G45493" t="s">
        <v>75992</v>
      </c>
      <c r="H45493" t="s">
        <v>9070</v>
      </c>
      <c r="I45493" t="s">
        <v>9071</v>
      </c>
      <c r="J45493" t="s">
        <v>3663</v>
      </c>
      <c r="K45493" t="s">
        <v>29</v>
      </c>
      <c r="L45493" t="s">
        <v>30</v>
      </c>
      <c r="M45493" t="s">
        <v>144544</v>
      </c>
      <c r="N45493" t="s">
        <v>32</v>
      </c>
      <c r="O45493" t="s">
        <v>33</v>
      </c>
      <c r="P45493" t="s">
        <v>3665</v>
      </c>
      <c r="Q45493" t="s">
        <v>77673</v>
      </c>
      <c r="R45493" t="s">
        <v>35</v>
      </c>
      <c r="S45493" t="s">
        <v>35</v>
      </c>
      <c r="T45493" t="s">
        <v>36</v>
      </c>
    </row>
    <row r="45494" spans="1:20" x14ac:dyDescent="0.25">
      <c r="A45494" t="s">
        <v>20</v>
      </c>
      <c r="B45494" t="s">
        <v>144545</v>
      </c>
      <c r="C45494" t="s">
        <v>144546</v>
      </c>
      <c r="D45494" t="s">
        <v>75991</v>
      </c>
      <c r="E45494">
        <v>478.72</v>
      </c>
      <c r="F45494" t="s">
        <v>24</v>
      </c>
      <c r="G45494" t="s">
        <v>75992</v>
      </c>
      <c r="H45494" t="s">
        <v>9070</v>
      </c>
      <c r="I45494" t="s">
        <v>9071</v>
      </c>
      <c r="J45494" t="s">
        <v>3663</v>
      </c>
      <c r="K45494" t="s">
        <v>29</v>
      </c>
      <c r="L45494" t="s">
        <v>30</v>
      </c>
      <c r="M45494" t="s">
        <v>144547</v>
      </c>
      <c r="N45494" t="s">
        <v>32</v>
      </c>
      <c r="O45494" t="s">
        <v>33</v>
      </c>
      <c r="P45494" t="s">
        <v>3665</v>
      </c>
      <c r="Q45494" t="s">
        <v>77673</v>
      </c>
      <c r="R45494" t="s">
        <v>35</v>
      </c>
      <c r="S45494" t="s">
        <v>35</v>
      </c>
      <c r="T45494" t="s">
        <v>36</v>
      </c>
    </row>
    <row r="45495" spans="1:20" x14ac:dyDescent="0.25">
      <c r="A45495" t="s">
        <v>20</v>
      </c>
      <c r="B45495" t="s">
        <v>144548</v>
      </c>
      <c r="C45495" t="s">
        <v>144549</v>
      </c>
      <c r="D45495" t="s">
        <v>75991</v>
      </c>
      <c r="E45495">
        <v>498.37</v>
      </c>
      <c r="F45495" t="s">
        <v>24</v>
      </c>
      <c r="G45495" t="s">
        <v>75992</v>
      </c>
      <c r="H45495" t="s">
        <v>9070</v>
      </c>
      <c r="I45495" t="s">
        <v>9071</v>
      </c>
      <c r="J45495" t="s">
        <v>3663</v>
      </c>
      <c r="K45495" t="s">
        <v>29</v>
      </c>
      <c r="L45495" t="s">
        <v>30</v>
      </c>
      <c r="M45495" t="s">
        <v>144550</v>
      </c>
      <c r="N45495" t="s">
        <v>32</v>
      </c>
      <c r="O45495" t="s">
        <v>33</v>
      </c>
      <c r="P45495" t="s">
        <v>3665</v>
      </c>
      <c r="Q45495" t="s">
        <v>77673</v>
      </c>
      <c r="R45495" t="s">
        <v>35</v>
      </c>
      <c r="S45495" t="s">
        <v>35</v>
      </c>
      <c r="T45495" t="s">
        <v>36</v>
      </c>
    </row>
    <row r="45496" spans="1:20" x14ac:dyDescent="0.25">
      <c r="A45496" t="s">
        <v>20</v>
      </c>
      <c r="B45496" t="s">
        <v>144551</v>
      </c>
      <c r="C45496" t="s">
        <v>144552</v>
      </c>
      <c r="D45496" t="s">
        <v>75991</v>
      </c>
      <c r="E45496">
        <v>518.03</v>
      </c>
      <c r="F45496" t="s">
        <v>24</v>
      </c>
      <c r="G45496" t="s">
        <v>75992</v>
      </c>
      <c r="H45496" t="s">
        <v>9070</v>
      </c>
      <c r="I45496" t="s">
        <v>9071</v>
      </c>
      <c r="J45496" t="s">
        <v>3663</v>
      </c>
      <c r="K45496" t="s">
        <v>29</v>
      </c>
      <c r="L45496" t="s">
        <v>30</v>
      </c>
      <c r="M45496" t="s">
        <v>144553</v>
      </c>
      <c r="N45496" t="s">
        <v>32</v>
      </c>
      <c r="O45496" t="s">
        <v>33</v>
      </c>
      <c r="P45496" t="s">
        <v>3665</v>
      </c>
      <c r="Q45496" t="s">
        <v>77673</v>
      </c>
      <c r="R45496" t="s">
        <v>35</v>
      </c>
      <c r="S45496" t="s">
        <v>35</v>
      </c>
      <c r="T45496" t="s">
        <v>36</v>
      </c>
    </row>
    <row r="45497" spans="1:20" x14ac:dyDescent="0.25">
      <c r="A45497" t="s">
        <v>20</v>
      </c>
      <c r="B45497" t="s">
        <v>144554</v>
      </c>
      <c r="C45497" t="s">
        <v>144555</v>
      </c>
      <c r="D45497" t="s">
        <v>75991</v>
      </c>
      <c r="E45497">
        <v>537.69000000000005</v>
      </c>
      <c r="F45497" t="s">
        <v>24</v>
      </c>
      <c r="G45497" t="s">
        <v>75992</v>
      </c>
      <c r="H45497" t="s">
        <v>9070</v>
      </c>
      <c r="I45497" t="s">
        <v>9071</v>
      </c>
      <c r="J45497" t="s">
        <v>3663</v>
      </c>
      <c r="K45497" t="s">
        <v>29</v>
      </c>
      <c r="L45497" t="s">
        <v>30</v>
      </c>
      <c r="M45497" t="s">
        <v>144556</v>
      </c>
      <c r="N45497" t="s">
        <v>32</v>
      </c>
      <c r="O45497" t="s">
        <v>33</v>
      </c>
      <c r="P45497" t="s">
        <v>3665</v>
      </c>
      <c r="Q45497" t="s">
        <v>77673</v>
      </c>
      <c r="R45497" t="s">
        <v>35</v>
      </c>
      <c r="S45497" t="s">
        <v>35</v>
      </c>
      <c r="T45497" t="s">
        <v>36</v>
      </c>
    </row>
    <row r="45498" spans="1:20" x14ac:dyDescent="0.25">
      <c r="A45498" t="s">
        <v>20</v>
      </c>
      <c r="B45498" t="s">
        <v>144557</v>
      </c>
      <c r="C45498" t="s">
        <v>144558</v>
      </c>
      <c r="D45498" t="s">
        <v>75991</v>
      </c>
      <c r="E45498">
        <v>557.34</v>
      </c>
      <c r="F45498" t="s">
        <v>24</v>
      </c>
      <c r="G45498" t="s">
        <v>75992</v>
      </c>
      <c r="H45498" t="s">
        <v>9070</v>
      </c>
      <c r="I45498" t="s">
        <v>9071</v>
      </c>
      <c r="J45498" t="s">
        <v>3663</v>
      </c>
      <c r="K45498" t="s">
        <v>29</v>
      </c>
      <c r="L45498" t="s">
        <v>30</v>
      </c>
      <c r="M45498" t="s">
        <v>144559</v>
      </c>
      <c r="N45498" t="s">
        <v>32</v>
      </c>
      <c r="O45498" t="s">
        <v>33</v>
      </c>
      <c r="P45498" t="s">
        <v>3665</v>
      </c>
      <c r="Q45498" t="s">
        <v>77673</v>
      </c>
      <c r="R45498" t="s">
        <v>35</v>
      </c>
      <c r="S45498" t="s">
        <v>35</v>
      </c>
      <c r="T45498" t="s">
        <v>36</v>
      </c>
    </row>
    <row r="45499" spans="1:20" x14ac:dyDescent="0.25">
      <c r="A45499" t="s">
        <v>20</v>
      </c>
      <c r="B45499" t="s">
        <v>144560</v>
      </c>
      <c r="C45499" t="s">
        <v>144561</v>
      </c>
      <c r="D45499" t="s">
        <v>75991</v>
      </c>
      <c r="E45499">
        <v>577</v>
      </c>
      <c r="F45499" t="s">
        <v>24</v>
      </c>
      <c r="G45499" t="s">
        <v>75992</v>
      </c>
      <c r="H45499" t="s">
        <v>9070</v>
      </c>
      <c r="I45499" t="s">
        <v>9071</v>
      </c>
      <c r="J45499" t="s">
        <v>3663</v>
      </c>
      <c r="K45499" t="s">
        <v>29</v>
      </c>
      <c r="L45499" t="s">
        <v>30</v>
      </c>
      <c r="M45499" t="s">
        <v>144562</v>
      </c>
      <c r="N45499" t="s">
        <v>32</v>
      </c>
      <c r="O45499" t="s">
        <v>33</v>
      </c>
      <c r="P45499" t="s">
        <v>3665</v>
      </c>
      <c r="Q45499" t="s">
        <v>77673</v>
      </c>
      <c r="R45499" t="s">
        <v>35</v>
      </c>
      <c r="S45499" t="s">
        <v>35</v>
      </c>
      <c r="T45499" t="s">
        <v>36</v>
      </c>
    </row>
    <row r="45500" spans="1:20" x14ac:dyDescent="0.25">
      <c r="A45500" t="s">
        <v>20</v>
      </c>
      <c r="B45500" t="s">
        <v>144563</v>
      </c>
      <c r="C45500" t="s">
        <v>144564</v>
      </c>
      <c r="D45500" t="s">
        <v>75991</v>
      </c>
      <c r="E45500">
        <v>596.65</v>
      </c>
      <c r="F45500" t="s">
        <v>24</v>
      </c>
      <c r="G45500" t="s">
        <v>75992</v>
      </c>
      <c r="H45500" t="s">
        <v>9070</v>
      </c>
      <c r="I45500" t="s">
        <v>9071</v>
      </c>
      <c r="J45500" t="s">
        <v>3663</v>
      </c>
      <c r="K45500" t="s">
        <v>29</v>
      </c>
      <c r="L45500" t="s">
        <v>30</v>
      </c>
      <c r="M45500" t="s">
        <v>144565</v>
      </c>
      <c r="N45500" t="s">
        <v>32</v>
      </c>
      <c r="O45500" t="s">
        <v>33</v>
      </c>
      <c r="P45500" t="s">
        <v>3665</v>
      </c>
      <c r="Q45500" t="s">
        <v>77673</v>
      </c>
      <c r="R45500" t="s">
        <v>35</v>
      </c>
      <c r="S45500" t="s">
        <v>35</v>
      </c>
      <c r="T45500" t="s">
        <v>36</v>
      </c>
    </row>
    <row r="45501" spans="1:20" x14ac:dyDescent="0.25">
      <c r="A45501" t="s">
        <v>20</v>
      </c>
      <c r="B45501" t="s">
        <v>144566</v>
      </c>
      <c r="C45501" t="s">
        <v>144567</v>
      </c>
      <c r="D45501" t="s">
        <v>75991</v>
      </c>
      <c r="E45501">
        <v>616.30999999999995</v>
      </c>
      <c r="F45501" t="s">
        <v>24</v>
      </c>
      <c r="G45501" t="s">
        <v>75992</v>
      </c>
      <c r="H45501" t="s">
        <v>9070</v>
      </c>
      <c r="I45501" t="s">
        <v>9071</v>
      </c>
      <c r="J45501" t="s">
        <v>3663</v>
      </c>
      <c r="K45501" t="s">
        <v>29</v>
      </c>
      <c r="L45501" t="s">
        <v>30</v>
      </c>
      <c r="M45501" t="s">
        <v>144568</v>
      </c>
      <c r="N45501" t="s">
        <v>32</v>
      </c>
      <c r="O45501" t="s">
        <v>33</v>
      </c>
      <c r="P45501" t="s">
        <v>3665</v>
      </c>
      <c r="Q45501" t="s">
        <v>77673</v>
      </c>
      <c r="R45501" t="s">
        <v>35</v>
      </c>
      <c r="S45501" t="s">
        <v>35</v>
      </c>
      <c r="T45501" t="s">
        <v>36</v>
      </c>
    </row>
    <row r="45502" spans="1:20" x14ac:dyDescent="0.25">
      <c r="A45502" t="s">
        <v>20</v>
      </c>
      <c r="B45502" t="s">
        <v>144569</v>
      </c>
      <c r="C45502" t="s">
        <v>144570</v>
      </c>
      <c r="D45502" t="s">
        <v>75991</v>
      </c>
      <c r="E45502">
        <v>635.97</v>
      </c>
      <c r="F45502" t="s">
        <v>24</v>
      </c>
      <c r="G45502" t="s">
        <v>75992</v>
      </c>
      <c r="H45502" t="s">
        <v>9070</v>
      </c>
      <c r="I45502" t="s">
        <v>9071</v>
      </c>
      <c r="J45502" t="s">
        <v>3663</v>
      </c>
      <c r="K45502" t="s">
        <v>29</v>
      </c>
      <c r="L45502" t="s">
        <v>30</v>
      </c>
      <c r="M45502" t="s">
        <v>144571</v>
      </c>
      <c r="N45502" t="s">
        <v>32</v>
      </c>
      <c r="O45502" t="s">
        <v>33</v>
      </c>
      <c r="P45502" t="s">
        <v>3665</v>
      </c>
      <c r="Q45502" t="s">
        <v>77673</v>
      </c>
      <c r="R45502" t="s">
        <v>35</v>
      </c>
      <c r="S45502" t="s">
        <v>35</v>
      </c>
      <c r="T45502" t="s">
        <v>36</v>
      </c>
    </row>
    <row r="45503" spans="1:20" x14ac:dyDescent="0.25">
      <c r="A45503" t="s">
        <v>20</v>
      </c>
      <c r="B45503" t="s">
        <v>144572</v>
      </c>
      <c r="C45503" t="s">
        <v>144573</v>
      </c>
      <c r="D45503" t="s">
        <v>75991</v>
      </c>
      <c r="E45503">
        <v>655.63</v>
      </c>
      <c r="F45503" t="s">
        <v>24</v>
      </c>
      <c r="G45503" t="s">
        <v>75992</v>
      </c>
      <c r="H45503" t="s">
        <v>9070</v>
      </c>
      <c r="I45503" t="s">
        <v>9071</v>
      </c>
      <c r="J45503" t="s">
        <v>3663</v>
      </c>
      <c r="K45503" t="s">
        <v>29</v>
      </c>
      <c r="L45503" t="s">
        <v>30</v>
      </c>
      <c r="M45503" t="s">
        <v>144574</v>
      </c>
      <c r="N45503" t="s">
        <v>32</v>
      </c>
      <c r="O45503" t="s">
        <v>33</v>
      </c>
      <c r="P45503" t="s">
        <v>3665</v>
      </c>
      <c r="Q45503" t="s">
        <v>77673</v>
      </c>
      <c r="R45503" t="s">
        <v>35</v>
      </c>
      <c r="S45503" t="s">
        <v>35</v>
      </c>
      <c r="T45503" t="s">
        <v>36</v>
      </c>
    </row>
    <row r="45504" spans="1:20" x14ac:dyDescent="0.25">
      <c r="A45504" t="s">
        <v>20</v>
      </c>
      <c r="B45504" t="s">
        <v>144575</v>
      </c>
      <c r="C45504" t="s">
        <v>144576</v>
      </c>
      <c r="D45504" t="s">
        <v>144482</v>
      </c>
      <c r="E45504">
        <v>226.5</v>
      </c>
      <c r="F45504" t="s">
        <v>24</v>
      </c>
      <c r="G45504" t="s">
        <v>79180</v>
      </c>
      <c r="H45504" t="s">
        <v>79181</v>
      </c>
      <c r="I45504" t="s">
        <v>79182</v>
      </c>
      <c r="J45504" t="s">
        <v>7273</v>
      </c>
      <c r="K45504" t="s">
        <v>29</v>
      </c>
      <c r="L45504" t="s">
        <v>30</v>
      </c>
      <c r="M45504" t="s">
        <v>144577</v>
      </c>
      <c r="N45504" t="s">
        <v>32</v>
      </c>
      <c r="O45504" t="s">
        <v>33</v>
      </c>
      <c r="P45504" t="s">
        <v>7273</v>
      </c>
      <c r="Q45504" t="s">
        <v>144437</v>
      </c>
      <c r="R45504" t="s">
        <v>35</v>
      </c>
      <c r="S45504" t="s">
        <v>35</v>
      </c>
      <c r="T45504" t="s">
        <v>36</v>
      </c>
    </row>
    <row r="45505" spans="1:20" x14ac:dyDescent="0.25">
      <c r="A45505" t="s">
        <v>20</v>
      </c>
      <c r="B45505" t="s">
        <v>144578</v>
      </c>
      <c r="C45505" t="s">
        <v>144579</v>
      </c>
      <c r="D45505" t="s">
        <v>144486</v>
      </c>
      <c r="E45505">
        <v>203.69</v>
      </c>
      <c r="F45505" t="s">
        <v>24</v>
      </c>
      <c r="G45505" t="s">
        <v>79180</v>
      </c>
      <c r="H45505" t="s">
        <v>79181</v>
      </c>
      <c r="I45505" t="s">
        <v>79182</v>
      </c>
      <c r="J45505" t="s">
        <v>7273</v>
      </c>
      <c r="K45505" t="s">
        <v>29</v>
      </c>
      <c r="L45505" t="s">
        <v>30</v>
      </c>
      <c r="M45505" t="s">
        <v>144580</v>
      </c>
      <c r="N45505" t="s">
        <v>32</v>
      </c>
      <c r="O45505" t="s">
        <v>33</v>
      </c>
      <c r="P45505" t="s">
        <v>7273</v>
      </c>
      <c r="Q45505" t="s">
        <v>144437</v>
      </c>
      <c r="R45505" t="s">
        <v>35</v>
      </c>
      <c r="S45505" t="s">
        <v>35</v>
      </c>
      <c r="T45505" t="s">
        <v>36</v>
      </c>
    </row>
    <row r="45506" spans="1:20" x14ac:dyDescent="0.25">
      <c r="A45506" t="s">
        <v>20</v>
      </c>
      <c r="B45506" t="s">
        <v>144581</v>
      </c>
      <c r="C45506" t="s">
        <v>144582</v>
      </c>
      <c r="D45506" t="s">
        <v>144482</v>
      </c>
      <c r="E45506">
        <v>133.27000000000001</v>
      </c>
      <c r="F45506" t="s">
        <v>24</v>
      </c>
      <c r="G45506" t="s">
        <v>79180</v>
      </c>
      <c r="H45506" t="s">
        <v>79181</v>
      </c>
      <c r="I45506" t="s">
        <v>79182</v>
      </c>
      <c r="J45506" t="s">
        <v>7273</v>
      </c>
      <c r="K45506" t="s">
        <v>29</v>
      </c>
      <c r="L45506" t="s">
        <v>30</v>
      </c>
      <c r="M45506" t="s">
        <v>144583</v>
      </c>
      <c r="N45506" t="s">
        <v>32</v>
      </c>
      <c r="O45506" t="s">
        <v>33</v>
      </c>
      <c r="P45506" t="s">
        <v>7273</v>
      </c>
      <c r="Q45506" t="s">
        <v>144437</v>
      </c>
      <c r="R45506" t="s">
        <v>35</v>
      </c>
      <c r="S45506" t="s">
        <v>35</v>
      </c>
      <c r="T45506" t="s">
        <v>36</v>
      </c>
    </row>
    <row r="45507" spans="1:20" x14ac:dyDescent="0.25">
      <c r="A45507" t="s">
        <v>20</v>
      </c>
      <c r="B45507" t="s">
        <v>144584</v>
      </c>
      <c r="C45507" t="s">
        <v>144585</v>
      </c>
      <c r="D45507" t="s">
        <v>144482</v>
      </c>
      <c r="E45507">
        <v>182.74</v>
      </c>
      <c r="F45507" t="s">
        <v>24</v>
      </c>
      <c r="G45507" t="s">
        <v>79180</v>
      </c>
      <c r="H45507" t="s">
        <v>79181</v>
      </c>
      <c r="I45507" t="s">
        <v>79182</v>
      </c>
      <c r="J45507" t="s">
        <v>7273</v>
      </c>
      <c r="K45507" t="s">
        <v>29</v>
      </c>
      <c r="L45507" t="s">
        <v>30</v>
      </c>
      <c r="M45507" t="s">
        <v>144586</v>
      </c>
      <c r="N45507" t="s">
        <v>32</v>
      </c>
      <c r="O45507" t="s">
        <v>33</v>
      </c>
      <c r="P45507" t="s">
        <v>7273</v>
      </c>
      <c r="Q45507" t="s">
        <v>144437</v>
      </c>
      <c r="R45507" t="s">
        <v>35</v>
      </c>
      <c r="S45507" t="s">
        <v>35</v>
      </c>
      <c r="T45507" t="s">
        <v>36</v>
      </c>
    </row>
    <row r="45508" spans="1:20" x14ac:dyDescent="0.25">
      <c r="A45508" t="s">
        <v>20</v>
      </c>
      <c r="B45508" t="s">
        <v>144587</v>
      </c>
      <c r="C45508" t="s">
        <v>144588</v>
      </c>
      <c r="D45508" t="s">
        <v>144482</v>
      </c>
      <c r="E45508">
        <v>160.04</v>
      </c>
      <c r="F45508" t="s">
        <v>24</v>
      </c>
      <c r="G45508" t="s">
        <v>79180</v>
      </c>
      <c r="H45508" t="s">
        <v>79181</v>
      </c>
      <c r="I45508" t="s">
        <v>79182</v>
      </c>
      <c r="J45508" t="s">
        <v>7273</v>
      </c>
      <c r="K45508" t="s">
        <v>29</v>
      </c>
      <c r="L45508" t="s">
        <v>30</v>
      </c>
      <c r="M45508" t="s">
        <v>144589</v>
      </c>
      <c r="N45508" t="s">
        <v>32</v>
      </c>
      <c r="O45508" t="s">
        <v>33</v>
      </c>
      <c r="P45508" t="s">
        <v>7273</v>
      </c>
      <c r="Q45508" t="s">
        <v>144437</v>
      </c>
      <c r="R45508" t="s">
        <v>35</v>
      </c>
      <c r="S45508" t="s">
        <v>35</v>
      </c>
      <c r="T45508" t="s">
        <v>36</v>
      </c>
    </row>
    <row r="45509" spans="1:20" x14ac:dyDescent="0.25">
      <c r="A45509" t="s">
        <v>20</v>
      </c>
      <c r="B45509" t="s">
        <v>144590</v>
      </c>
      <c r="C45509" t="s">
        <v>144591</v>
      </c>
      <c r="D45509" t="s">
        <v>144486</v>
      </c>
      <c r="E45509">
        <v>133.27000000000001</v>
      </c>
      <c r="F45509" t="s">
        <v>24</v>
      </c>
      <c r="G45509" t="s">
        <v>79180</v>
      </c>
      <c r="H45509" t="s">
        <v>79181</v>
      </c>
      <c r="I45509" t="s">
        <v>79182</v>
      </c>
      <c r="J45509" t="s">
        <v>7273</v>
      </c>
      <c r="K45509" t="s">
        <v>29</v>
      </c>
      <c r="L45509" t="s">
        <v>30</v>
      </c>
      <c r="M45509" t="s">
        <v>144592</v>
      </c>
      <c r="N45509" t="s">
        <v>32</v>
      </c>
      <c r="O45509" t="s">
        <v>33</v>
      </c>
      <c r="P45509" t="s">
        <v>7273</v>
      </c>
      <c r="Q45509" t="s">
        <v>144437</v>
      </c>
      <c r="R45509" t="s">
        <v>35</v>
      </c>
      <c r="S45509" t="s">
        <v>35</v>
      </c>
      <c r="T45509" t="s">
        <v>36</v>
      </c>
    </row>
    <row r="45510" spans="1:20" x14ac:dyDescent="0.25">
      <c r="A45510" t="s">
        <v>20</v>
      </c>
      <c r="B45510" t="s">
        <v>144593</v>
      </c>
      <c r="C45510" t="s">
        <v>144594</v>
      </c>
      <c r="D45510" t="s">
        <v>144482</v>
      </c>
      <c r="E45510">
        <v>206.59</v>
      </c>
      <c r="F45510" t="s">
        <v>24</v>
      </c>
      <c r="G45510" t="s">
        <v>79180</v>
      </c>
      <c r="H45510" t="s">
        <v>79181</v>
      </c>
      <c r="I45510" t="s">
        <v>79182</v>
      </c>
      <c r="J45510" t="s">
        <v>7273</v>
      </c>
      <c r="K45510" t="s">
        <v>29</v>
      </c>
      <c r="L45510" t="s">
        <v>30</v>
      </c>
      <c r="M45510" t="s">
        <v>144595</v>
      </c>
      <c r="N45510" t="s">
        <v>32</v>
      </c>
      <c r="O45510" t="s">
        <v>33</v>
      </c>
      <c r="P45510" t="s">
        <v>7273</v>
      </c>
      <c r="Q45510" t="s">
        <v>144437</v>
      </c>
      <c r="R45510" t="s">
        <v>35</v>
      </c>
      <c r="S45510" t="s">
        <v>35</v>
      </c>
      <c r="T45510" t="s">
        <v>36</v>
      </c>
    </row>
    <row r="45511" spans="1:20" x14ac:dyDescent="0.25">
      <c r="A45511" t="s">
        <v>20</v>
      </c>
      <c r="B45511" t="s">
        <v>144596</v>
      </c>
      <c r="C45511" t="s">
        <v>144597</v>
      </c>
      <c r="D45511" t="s">
        <v>144486</v>
      </c>
      <c r="E45511">
        <v>183.02</v>
      </c>
      <c r="F45511" t="s">
        <v>24</v>
      </c>
      <c r="G45511" t="s">
        <v>79180</v>
      </c>
      <c r="H45511" t="s">
        <v>79181</v>
      </c>
      <c r="I45511" t="s">
        <v>79182</v>
      </c>
      <c r="J45511" t="s">
        <v>7273</v>
      </c>
      <c r="K45511" t="s">
        <v>29</v>
      </c>
      <c r="L45511" t="s">
        <v>30</v>
      </c>
      <c r="M45511" t="s">
        <v>144598</v>
      </c>
      <c r="N45511" t="s">
        <v>32</v>
      </c>
      <c r="O45511" t="s">
        <v>33</v>
      </c>
      <c r="P45511" t="s">
        <v>7273</v>
      </c>
      <c r="Q45511" t="s">
        <v>144437</v>
      </c>
      <c r="R45511" t="s">
        <v>35</v>
      </c>
      <c r="S45511" t="s">
        <v>35</v>
      </c>
      <c r="T45511" t="s">
        <v>36</v>
      </c>
    </row>
    <row r="45512" spans="1:20" x14ac:dyDescent="0.25">
      <c r="A45512" t="s">
        <v>20</v>
      </c>
      <c r="B45512" t="s">
        <v>144599</v>
      </c>
      <c r="C45512" t="s">
        <v>144600</v>
      </c>
      <c r="D45512" t="s">
        <v>144601</v>
      </c>
      <c r="E45512">
        <v>101.62</v>
      </c>
      <c r="F45512" t="s">
        <v>24</v>
      </c>
      <c r="G45512" t="s">
        <v>79180</v>
      </c>
      <c r="H45512" t="s">
        <v>79181</v>
      </c>
      <c r="I45512" t="s">
        <v>79182</v>
      </c>
      <c r="J45512" t="s">
        <v>7273</v>
      </c>
      <c r="K45512" t="s">
        <v>29</v>
      </c>
      <c r="L45512" t="s">
        <v>30</v>
      </c>
      <c r="M45512" t="s">
        <v>144602</v>
      </c>
      <c r="N45512" t="s">
        <v>32</v>
      </c>
      <c r="O45512" t="s">
        <v>33</v>
      </c>
      <c r="P45512" t="s">
        <v>7273</v>
      </c>
      <c r="Q45512" t="s">
        <v>144603</v>
      </c>
      <c r="R45512" t="s">
        <v>35</v>
      </c>
      <c r="S45512" t="s">
        <v>35</v>
      </c>
      <c r="T45512" t="s">
        <v>36</v>
      </c>
    </row>
    <row r="45513" spans="1:20" x14ac:dyDescent="0.25">
      <c r="A45513" t="s">
        <v>20</v>
      </c>
      <c r="B45513" t="s">
        <v>144604</v>
      </c>
      <c r="C45513" t="s">
        <v>144605</v>
      </c>
      <c r="D45513" t="s">
        <v>144601</v>
      </c>
      <c r="E45513">
        <v>101.62</v>
      </c>
      <c r="F45513" t="s">
        <v>24</v>
      </c>
      <c r="G45513" t="s">
        <v>79180</v>
      </c>
      <c r="H45513" t="s">
        <v>79181</v>
      </c>
      <c r="I45513" t="s">
        <v>79182</v>
      </c>
      <c r="J45513" t="s">
        <v>7273</v>
      </c>
      <c r="K45513" t="s">
        <v>29</v>
      </c>
      <c r="L45513" t="s">
        <v>30</v>
      </c>
      <c r="M45513" t="s">
        <v>144606</v>
      </c>
      <c r="N45513" t="s">
        <v>32</v>
      </c>
      <c r="O45513" t="s">
        <v>33</v>
      </c>
      <c r="P45513" t="s">
        <v>7273</v>
      </c>
      <c r="Q45513" t="s">
        <v>144603</v>
      </c>
      <c r="R45513" t="s">
        <v>35</v>
      </c>
      <c r="S45513" t="s">
        <v>35</v>
      </c>
      <c r="T45513" t="s">
        <v>36</v>
      </c>
    </row>
    <row r="45514" spans="1:20" x14ac:dyDescent="0.25">
      <c r="A45514" t="s">
        <v>20</v>
      </c>
      <c r="B45514" t="s">
        <v>144607</v>
      </c>
      <c r="C45514" t="s">
        <v>144608</v>
      </c>
      <c r="D45514" t="s">
        <v>144601</v>
      </c>
      <c r="E45514">
        <v>101.62</v>
      </c>
      <c r="F45514" t="s">
        <v>24</v>
      </c>
      <c r="G45514" t="s">
        <v>79180</v>
      </c>
      <c r="H45514" t="s">
        <v>79181</v>
      </c>
      <c r="I45514" t="s">
        <v>79182</v>
      </c>
      <c r="J45514" t="s">
        <v>7273</v>
      </c>
      <c r="K45514" t="s">
        <v>29</v>
      </c>
      <c r="L45514" t="s">
        <v>30</v>
      </c>
      <c r="M45514" t="s">
        <v>144609</v>
      </c>
      <c r="N45514" t="s">
        <v>32</v>
      </c>
      <c r="O45514" t="s">
        <v>33</v>
      </c>
      <c r="P45514" t="s">
        <v>7273</v>
      </c>
      <c r="Q45514" t="s">
        <v>144603</v>
      </c>
      <c r="R45514" t="s">
        <v>35</v>
      </c>
      <c r="S45514" t="s">
        <v>35</v>
      </c>
      <c r="T45514" t="s">
        <v>36</v>
      </c>
    </row>
    <row r="45515" spans="1:20" x14ac:dyDescent="0.25">
      <c r="A45515" t="s">
        <v>20</v>
      </c>
      <c r="B45515" t="s">
        <v>144610</v>
      </c>
      <c r="C45515" t="s">
        <v>144611</v>
      </c>
      <c r="D45515" t="s">
        <v>144601</v>
      </c>
      <c r="E45515">
        <v>101.62</v>
      </c>
      <c r="F45515" t="s">
        <v>24</v>
      </c>
      <c r="G45515" t="s">
        <v>79180</v>
      </c>
      <c r="H45515" t="s">
        <v>79181</v>
      </c>
      <c r="I45515" t="s">
        <v>79182</v>
      </c>
      <c r="J45515" t="s">
        <v>7273</v>
      </c>
      <c r="K45515" t="s">
        <v>29</v>
      </c>
      <c r="L45515" t="s">
        <v>30</v>
      </c>
      <c r="M45515" t="s">
        <v>144612</v>
      </c>
      <c r="N45515" t="s">
        <v>32</v>
      </c>
      <c r="O45515" t="s">
        <v>33</v>
      </c>
      <c r="P45515" t="s">
        <v>7273</v>
      </c>
      <c r="Q45515" t="s">
        <v>144603</v>
      </c>
      <c r="R45515" t="s">
        <v>35</v>
      </c>
      <c r="S45515" t="s">
        <v>35</v>
      </c>
      <c r="T45515" t="s">
        <v>36</v>
      </c>
    </row>
    <row r="45516" spans="1:20" x14ac:dyDescent="0.25">
      <c r="A45516" t="s">
        <v>20</v>
      </c>
      <c r="B45516" t="s">
        <v>144613</v>
      </c>
      <c r="C45516" t="s">
        <v>144614</v>
      </c>
      <c r="D45516" t="s">
        <v>144601</v>
      </c>
      <c r="E45516">
        <v>101.62</v>
      </c>
      <c r="F45516" t="s">
        <v>24</v>
      </c>
      <c r="G45516" t="s">
        <v>79180</v>
      </c>
      <c r="H45516" t="s">
        <v>79181</v>
      </c>
      <c r="I45516" t="s">
        <v>79182</v>
      </c>
      <c r="J45516" t="s">
        <v>7273</v>
      </c>
      <c r="K45516" t="s">
        <v>29</v>
      </c>
      <c r="L45516" t="s">
        <v>30</v>
      </c>
      <c r="M45516" t="s">
        <v>144615</v>
      </c>
      <c r="N45516" t="s">
        <v>32</v>
      </c>
      <c r="O45516" t="s">
        <v>33</v>
      </c>
      <c r="P45516" t="s">
        <v>7273</v>
      </c>
      <c r="Q45516" t="s">
        <v>144603</v>
      </c>
      <c r="R45516" t="s">
        <v>35</v>
      </c>
      <c r="S45516" t="s">
        <v>35</v>
      </c>
      <c r="T45516" t="s">
        <v>36</v>
      </c>
    </row>
    <row r="45517" spans="1:20" x14ac:dyDescent="0.25">
      <c r="A45517" t="s">
        <v>20</v>
      </c>
      <c r="B45517" t="s">
        <v>144616</v>
      </c>
      <c r="C45517" t="s">
        <v>144617</v>
      </c>
      <c r="D45517" t="s">
        <v>144601</v>
      </c>
      <c r="E45517">
        <v>101.62</v>
      </c>
      <c r="F45517" t="s">
        <v>24</v>
      </c>
      <c r="G45517" t="s">
        <v>79180</v>
      </c>
      <c r="H45517" t="s">
        <v>79181</v>
      </c>
      <c r="I45517" t="s">
        <v>79182</v>
      </c>
      <c r="J45517" t="s">
        <v>7273</v>
      </c>
      <c r="K45517" t="s">
        <v>29</v>
      </c>
      <c r="L45517" t="s">
        <v>30</v>
      </c>
      <c r="M45517" t="s">
        <v>144618</v>
      </c>
      <c r="N45517" t="s">
        <v>32</v>
      </c>
      <c r="O45517" t="s">
        <v>33</v>
      </c>
      <c r="P45517" t="s">
        <v>7273</v>
      </c>
      <c r="Q45517" t="s">
        <v>144603</v>
      </c>
      <c r="R45517" t="s">
        <v>35</v>
      </c>
      <c r="S45517" t="s">
        <v>35</v>
      </c>
      <c r="T45517" t="s">
        <v>36</v>
      </c>
    </row>
    <row r="45518" spans="1:20" x14ac:dyDescent="0.25">
      <c r="A45518" t="s">
        <v>20</v>
      </c>
      <c r="B45518" t="s">
        <v>144619</v>
      </c>
      <c r="C45518" t="s">
        <v>144620</v>
      </c>
      <c r="D45518" t="s">
        <v>144601</v>
      </c>
      <c r="E45518">
        <v>101.62</v>
      </c>
      <c r="F45518" t="s">
        <v>24</v>
      </c>
      <c r="G45518" t="s">
        <v>79180</v>
      </c>
      <c r="H45518" t="s">
        <v>79181</v>
      </c>
      <c r="I45518" t="s">
        <v>79182</v>
      </c>
      <c r="J45518" t="s">
        <v>7273</v>
      </c>
      <c r="K45518" t="s">
        <v>29</v>
      </c>
      <c r="L45518" t="s">
        <v>30</v>
      </c>
      <c r="M45518" t="s">
        <v>144621</v>
      </c>
      <c r="N45518" t="s">
        <v>32</v>
      </c>
      <c r="O45518" t="s">
        <v>33</v>
      </c>
      <c r="P45518" t="s">
        <v>7273</v>
      </c>
      <c r="Q45518" t="s">
        <v>144603</v>
      </c>
      <c r="R45518" t="s">
        <v>35</v>
      </c>
      <c r="S45518" t="s">
        <v>35</v>
      </c>
      <c r="T45518" t="s">
        <v>36</v>
      </c>
    </row>
    <row r="45519" spans="1:20" x14ac:dyDescent="0.25">
      <c r="A45519" t="s">
        <v>20</v>
      </c>
      <c r="B45519" t="s">
        <v>144622</v>
      </c>
      <c r="C45519" t="s">
        <v>144623</v>
      </c>
      <c r="D45519" t="s">
        <v>144601</v>
      </c>
      <c r="E45519">
        <v>101.62</v>
      </c>
      <c r="F45519" t="s">
        <v>24</v>
      </c>
      <c r="G45519" t="s">
        <v>79180</v>
      </c>
      <c r="H45519" t="s">
        <v>79181</v>
      </c>
      <c r="I45519" t="s">
        <v>79182</v>
      </c>
      <c r="J45519" t="s">
        <v>7273</v>
      </c>
      <c r="K45519" t="s">
        <v>29</v>
      </c>
      <c r="L45519" t="s">
        <v>30</v>
      </c>
      <c r="M45519" t="s">
        <v>144624</v>
      </c>
      <c r="N45519" t="s">
        <v>32</v>
      </c>
      <c r="O45519" t="s">
        <v>33</v>
      </c>
      <c r="P45519" t="s">
        <v>7273</v>
      </c>
      <c r="Q45519" t="s">
        <v>144603</v>
      </c>
      <c r="R45519" t="s">
        <v>35</v>
      </c>
      <c r="S45519" t="s">
        <v>35</v>
      </c>
      <c r="T45519" t="s">
        <v>36</v>
      </c>
    </row>
    <row r="45520" spans="1:20" x14ac:dyDescent="0.25">
      <c r="A45520" t="s">
        <v>20</v>
      </c>
      <c r="B45520" t="s">
        <v>144625</v>
      </c>
      <c r="C45520" t="s">
        <v>144626</v>
      </c>
      <c r="D45520" t="s">
        <v>144601</v>
      </c>
      <c r="E45520">
        <v>135.25</v>
      </c>
      <c r="F45520" t="s">
        <v>24</v>
      </c>
      <c r="G45520" t="s">
        <v>79180</v>
      </c>
      <c r="H45520" t="s">
        <v>79181</v>
      </c>
      <c r="I45520" t="s">
        <v>79182</v>
      </c>
      <c r="J45520" t="s">
        <v>7273</v>
      </c>
      <c r="K45520" t="s">
        <v>29</v>
      </c>
      <c r="L45520" t="s">
        <v>30</v>
      </c>
      <c r="M45520" t="s">
        <v>144627</v>
      </c>
      <c r="N45520" t="s">
        <v>32</v>
      </c>
      <c r="O45520" t="s">
        <v>33</v>
      </c>
      <c r="P45520" t="s">
        <v>7273</v>
      </c>
      <c r="Q45520" t="s">
        <v>144603</v>
      </c>
      <c r="R45520" t="s">
        <v>35</v>
      </c>
      <c r="S45520" t="s">
        <v>35</v>
      </c>
      <c r="T45520" t="s">
        <v>36</v>
      </c>
    </row>
    <row r="45521" spans="1:20" x14ac:dyDescent="0.25">
      <c r="A45521" t="s">
        <v>20</v>
      </c>
      <c r="B45521" t="s">
        <v>144628</v>
      </c>
      <c r="C45521" t="s">
        <v>144629</v>
      </c>
      <c r="D45521" t="s">
        <v>144601</v>
      </c>
      <c r="E45521">
        <v>135.25</v>
      </c>
      <c r="F45521" t="s">
        <v>24</v>
      </c>
      <c r="G45521" t="s">
        <v>79180</v>
      </c>
      <c r="H45521" t="s">
        <v>79181</v>
      </c>
      <c r="I45521" t="s">
        <v>79182</v>
      </c>
      <c r="J45521" t="s">
        <v>7273</v>
      </c>
      <c r="K45521" t="s">
        <v>29</v>
      </c>
      <c r="L45521" t="s">
        <v>30</v>
      </c>
      <c r="M45521" t="s">
        <v>144630</v>
      </c>
      <c r="N45521" t="s">
        <v>32</v>
      </c>
      <c r="O45521" t="s">
        <v>33</v>
      </c>
      <c r="P45521" t="s">
        <v>7273</v>
      </c>
      <c r="Q45521" t="s">
        <v>144603</v>
      </c>
      <c r="R45521" t="s">
        <v>35</v>
      </c>
      <c r="S45521" t="s">
        <v>35</v>
      </c>
      <c r="T45521" t="s">
        <v>36</v>
      </c>
    </row>
    <row r="45522" spans="1:20" x14ac:dyDescent="0.25">
      <c r="A45522" t="s">
        <v>20</v>
      </c>
      <c r="B45522" t="s">
        <v>144631</v>
      </c>
      <c r="C45522" t="s">
        <v>144632</v>
      </c>
      <c r="D45522" t="s">
        <v>144601</v>
      </c>
      <c r="E45522">
        <v>135.25</v>
      </c>
      <c r="F45522" t="s">
        <v>24</v>
      </c>
      <c r="G45522" t="s">
        <v>79180</v>
      </c>
      <c r="H45522" t="s">
        <v>79181</v>
      </c>
      <c r="I45522" t="s">
        <v>79182</v>
      </c>
      <c r="J45522" t="s">
        <v>7273</v>
      </c>
      <c r="K45522" t="s">
        <v>29</v>
      </c>
      <c r="L45522" t="s">
        <v>30</v>
      </c>
      <c r="M45522" t="s">
        <v>144633</v>
      </c>
      <c r="N45522" t="s">
        <v>32</v>
      </c>
      <c r="O45522" t="s">
        <v>33</v>
      </c>
      <c r="P45522" t="s">
        <v>7273</v>
      </c>
      <c r="Q45522" t="s">
        <v>144603</v>
      </c>
      <c r="R45522" t="s">
        <v>35</v>
      </c>
      <c r="S45522" t="s">
        <v>35</v>
      </c>
      <c r="T45522" t="s">
        <v>36</v>
      </c>
    </row>
    <row r="45523" spans="1:20" x14ac:dyDescent="0.25">
      <c r="A45523" t="s">
        <v>20</v>
      </c>
      <c r="B45523" t="s">
        <v>144634</v>
      </c>
      <c r="C45523" t="s">
        <v>144635</v>
      </c>
      <c r="D45523" t="s">
        <v>144601</v>
      </c>
      <c r="E45523">
        <v>135.25</v>
      </c>
      <c r="F45523" t="s">
        <v>24</v>
      </c>
      <c r="G45523" t="s">
        <v>79180</v>
      </c>
      <c r="H45523" t="s">
        <v>79181</v>
      </c>
      <c r="I45523" t="s">
        <v>79182</v>
      </c>
      <c r="J45523" t="s">
        <v>7273</v>
      </c>
      <c r="K45523" t="s">
        <v>29</v>
      </c>
      <c r="L45523" t="s">
        <v>30</v>
      </c>
      <c r="M45523" t="s">
        <v>144636</v>
      </c>
      <c r="N45523" t="s">
        <v>32</v>
      </c>
      <c r="O45523" t="s">
        <v>33</v>
      </c>
      <c r="P45523" t="s">
        <v>7273</v>
      </c>
      <c r="Q45523" t="s">
        <v>144603</v>
      </c>
      <c r="R45523" t="s">
        <v>35</v>
      </c>
      <c r="S45523" t="s">
        <v>35</v>
      </c>
      <c r="T45523" t="s">
        <v>36</v>
      </c>
    </row>
    <row r="45524" spans="1:20" x14ac:dyDescent="0.25">
      <c r="A45524" t="s">
        <v>20</v>
      </c>
      <c r="B45524" t="s">
        <v>144637</v>
      </c>
      <c r="C45524" t="s">
        <v>144638</v>
      </c>
      <c r="D45524" t="s">
        <v>144601</v>
      </c>
      <c r="E45524">
        <v>135.25</v>
      </c>
      <c r="F45524" t="s">
        <v>24</v>
      </c>
      <c r="G45524" t="s">
        <v>79180</v>
      </c>
      <c r="H45524" t="s">
        <v>79181</v>
      </c>
      <c r="I45524" t="s">
        <v>79182</v>
      </c>
      <c r="J45524" t="s">
        <v>7273</v>
      </c>
      <c r="K45524" t="s">
        <v>29</v>
      </c>
      <c r="L45524" t="s">
        <v>30</v>
      </c>
      <c r="M45524" t="s">
        <v>144639</v>
      </c>
      <c r="N45524" t="s">
        <v>32</v>
      </c>
      <c r="O45524" t="s">
        <v>33</v>
      </c>
      <c r="P45524" t="s">
        <v>7273</v>
      </c>
      <c r="Q45524" t="s">
        <v>144603</v>
      </c>
      <c r="R45524" t="s">
        <v>35</v>
      </c>
      <c r="S45524" t="s">
        <v>35</v>
      </c>
      <c r="T45524" t="s">
        <v>36</v>
      </c>
    </row>
    <row r="45525" spans="1:20" x14ac:dyDescent="0.25">
      <c r="A45525" t="s">
        <v>20</v>
      </c>
      <c r="B45525" t="s">
        <v>144640</v>
      </c>
      <c r="C45525" t="s">
        <v>144641</v>
      </c>
      <c r="D45525" t="s">
        <v>144601</v>
      </c>
      <c r="E45525">
        <v>135.25</v>
      </c>
      <c r="F45525" t="s">
        <v>24</v>
      </c>
      <c r="G45525" t="s">
        <v>79180</v>
      </c>
      <c r="H45525" t="s">
        <v>79181</v>
      </c>
      <c r="I45525" t="s">
        <v>79182</v>
      </c>
      <c r="J45525" t="s">
        <v>7273</v>
      </c>
      <c r="K45525" t="s">
        <v>29</v>
      </c>
      <c r="L45525" t="s">
        <v>30</v>
      </c>
      <c r="M45525" t="s">
        <v>144642</v>
      </c>
      <c r="N45525" t="s">
        <v>32</v>
      </c>
      <c r="O45525" t="s">
        <v>33</v>
      </c>
      <c r="P45525" t="s">
        <v>7273</v>
      </c>
      <c r="Q45525" t="s">
        <v>144603</v>
      </c>
      <c r="R45525" t="s">
        <v>35</v>
      </c>
      <c r="S45525" t="s">
        <v>35</v>
      </c>
      <c r="T45525" t="s">
        <v>36</v>
      </c>
    </row>
    <row r="45526" spans="1:20" x14ac:dyDescent="0.25">
      <c r="A45526" t="s">
        <v>20</v>
      </c>
      <c r="B45526" t="s">
        <v>144643</v>
      </c>
      <c r="C45526" t="s">
        <v>144644</v>
      </c>
      <c r="D45526" t="s">
        <v>144601</v>
      </c>
      <c r="E45526">
        <v>135.25</v>
      </c>
      <c r="F45526" t="s">
        <v>24</v>
      </c>
      <c r="G45526" t="s">
        <v>79180</v>
      </c>
      <c r="H45526" t="s">
        <v>79181</v>
      </c>
      <c r="I45526" t="s">
        <v>79182</v>
      </c>
      <c r="J45526" t="s">
        <v>7273</v>
      </c>
      <c r="K45526" t="s">
        <v>29</v>
      </c>
      <c r="L45526" t="s">
        <v>30</v>
      </c>
      <c r="M45526" t="s">
        <v>144645</v>
      </c>
      <c r="N45526" t="s">
        <v>32</v>
      </c>
      <c r="O45526" t="s">
        <v>33</v>
      </c>
      <c r="P45526" t="s">
        <v>7273</v>
      </c>
      <c r="Q45526" t="s">
        <v>144603</v>
      </c>
      <c r="R45526" t="s">
        <v>35</v>
      </c>
      <c r="S45526" t="s">
        <v>35</v>
      </c>
      <c r="T45526" t="s">
        <v>36</v>
      </c>
    </row>
    <row r="45527" spans="1:20" x14ac:dyDescent="0.25">
      <c r="A45527" t="s">
        <v>20</v>
      </c>
      <c r="B45527" t="s">
        <v>144646</v>
      </c>
      <c r="C45527" t="s">
        <v>144647</v>
      </c>
      <c r="D45527" t="s">
        <v>144601</v>
      </c>
      <c r="E45527">
        <v>135.25</v>
      </c>
      <c r="F45527" t="s">
        <v>24</v>
      </c>
      <c r="G45527" t="s">
        <v>79180</v>
      </c>
      <c r="H45527" t="s">
        <v>79181</v>
      </c>
      <c r="I45527" t="s">
        <v>79182</v>
      </c>
      <c r="J45527" t="s">
        <v>7273</v>
      </c>
      <c r="K45527" t="s">
        <v>29</v>
      </c>
      <c r="L45527" t="s">
        <v>30</v>
      </c>
      <c r="M45527" t="s">
        <v>144648</v>
      </c>
      <c r="N45527" t="s">
        <v>32</v>
      </c>
      <c r="O45527" t="s">
        <v>33</v>
      </c>
      <c r="P45527" t="s">
        <v>7273</v>
      </c>
      <c r="Q45527" t="s">
        <v>144603</v>
      </c>
      <c r="R45527" t="s">
        <v>35</v>
      </c>
      <c r="S45527" t="s">
        <v>35</v>
      </c>
      <c r="T45527" t="s">
        <v>36</v>
      </c>
    </row>
    <row r="45528" spans="1:20" x14ac:dyDescent="0.25">
      <c r="A45528" t="s">
        <v>20</v>
      </c>
      <c r="B45528" t="s">
        <v>144649</v>
      </c>
      <c r="C45528" t="s">
        <v>144650</v>
      </c>
      <c r="D45528" t="s">
        <v>144601</v>
      </c>
      <c r="E45528">
        <v>62.36</v>
      </c>
      <c r="F45528" t="s">
        <v>24</v>
      </c>
      <c r="G45528" t="s">
        <v>79180</v>
      </c>
      <c r="H45528" t="s">
        <v>79181</v>
      </c>
      <c r="I45528" t="s">
        <v>79182</v>
      </c>
      <c r="J45528" t="s">
        <v>7273</v>
      </c>
      <c r="K45528" t="s">
        <v>29</v>
      </c>
      <c r="L45528" t="s">
        <v>30</v>
      </c>
      <c r="M45528" t="s">
        <v>144651</v>
      </c>
      <c r="N45528" t="s">
        <v>32</v>
      </c>
      <c r="O45528" t="s">
        <v>33</v>
      </c>
      <c r="P45528" t="s">
        <v>7273</v>
      </c>
      <c r="Q45528" t="s">
        <v>144603</v>
      </c>
      <c r="R45528" t="s">
        <v>35</v>
      </c>
      <c r="S45528" t="s">
        <v>35</v>
      </c>
      <c r="T45528" t="s">
        <v>36</v>
      </c>
    </row>
    <row r="45529" spans="1:20" x14ac:dyDescent="0.25">
      <c r="A45529" t="s">
        <v>20</v>
      </c>
      <c r="B45529" t="s">
        <v>144652</v>
      </c>
      <c r="C45529" t="s">
        <v>144653</v>
      </c>
      <c r="D45529" t="s">
        <v>144601</v>
      </c>
      <c r="E45529">
        <v>59.08</v>
      </c>
      <c r="F45529" t="s">
        <v>24</v>
      </c>
      <c r="G45529" t="s">
        <v>79180</v>
      </c>
      <c r="H45529" t="s">
        <v>79181</v>
      </c>
      <c r="I45529" t="s">
        <v>79182</v>
      </c>
      <c r="J45529" t="s">
        <v>7273</v>
      </c>
      <c r="K45529" t="s">
        <v>29</v>
      </c>
      <c r="L45529" t="s">
        <v>30</v>
      </c>
      <c r="M45529" t="s">
        <v>144654</v>
      </c>
      <c r="N45529" t="s">
        <v>32</v>
      </c>
      <c r="O45529" t="s">
        <v>33</v>
      </c>
      <c r="P45529" t="s">
        <v>7273</v>
      </c>
      <c r="Q45529" t="s">
        <v>144603</v>
      </c>
      <c r="R45529" t="s">
        <v>35</v>
      </c>
      <c r="S45529" t="s">
        <v>35</v>
      </c>
      <c r="T45529" t="s">
        <v>36</v>
      </c>
    </row>
    <row r="45530" spans="1:20" x14ac:dyDescent="0.25">
      <c r="A45530" t="s">
        <v>20</v>
      </c>
      <c r="B45530" t="s">
        <v>144655</v>
      </c>
      <c r="C45530" t="s">
        <v>144656</v>
      </c>
      <c r="D45530" t="s">
        <v>144601</v>
      </c>
      <c r="E45530">
        <v>62.36</v>
      </c>
      <c r="F45530" t="s">
        <v>24</v>
      </c>
      <c r="G45530" t="s">
        <v>79180</v>
      </c>
      <c r="H45530" t="s">
        <v>79181</v>
      </c>
      <c r="I45530" t="s">
        <v>79182</v>
      </c>
      <c r="J45530" t="s">
        <v>7273</v>
      </c>
      <c r="K45530" t="s">
        <v>29</v>
      </c>
      <c r="L45530" t="s">
        <v>30</v>
      </c>
      <c r="M45530" t="s">
        <v>144657</v>
      </c>
      <c r="N45530" t="s">
        <v>32</v>
      </c>
      <c r="O45530" t="s">
        <v>33</v>
      </c>
      <c r="P45530" t="s">
        <v>7273</v>
      </c>
      <c r="Q45530" t="s">
        <v>144603</v>
      </c>
      <c r="R45530" t="s">
        <v>35</v>
      </c>
      <c r="S45530" t="s">
        <v>35</v>
      </c>
      <c r="T45530" t="s">
        <v>36</v>
      </c>
    </row>
    <row r="45531" spans="1:20" x14ac:dyDescent="0.25">
      <c r="A45531" t="s">
        <v>20</v>
      </c>
      <c r="B45531" t="s">
        <v>144658</v>
      </c>
      <c r="C45531" t="s">
        <v>144659</v>
      </c>
      <c r="D45531" t="s">
        <v>144601</v>
      </c>
      <c r="E45531">
        <v>59.08</v>
      </c>
      <c r="F45531" t="s">
        <v>24</v>
      </c>
      <c r="G45531" t="s">
        <v>79180</v>
      </c>
      <c r="H45531" t="s">
        <v>79181</v>
      </c>
      <c r="I45531" t="s">
        <v>79182</v>
      </c>
      <c r="J45531" t="s">
        <v>7273</v>
      </c>
      <c r="K45531" t="s">
        <v>29</v>
      </c>
      <c r="L45531" t="s">
        <v>30</v>
      </c>
      <c r="M45531" t="s">
        <v>144660</v>
      </c>
      <c r="N45531" t="s">
        <v>32</v>
      </c>
      <c r="O45531" t="s">
        <v>33</v>
      </c>
      <c r="P45531" t="s">
        <v>7273</v>
      </c>
      <c r="Q45531" t="s">
        <v>144603</v>
      </c>
      <c r="R45531" t="s">
        <v>35</v>
      </c>
      <c r="S45531" t="s">
        <v>35</v>
      </c>
      <c r="T45531" t="s">
        <v>36</v>
      </c>
    </row>
    <row r="45532" spans="1:20" x14ac:dyDescent="0.25">
      <c r="A45532" t="s">
        <v>20</v>
      </c>
      <c r="B45532" t="s">
        <v>144661</v>
      </c>
      <c r="C45532" t="s">
        <v>144662</v>
      </c>
      <c r="D45532" t="s">
        <v>144601</v>
      </c>
      <c r="E45532">
        <v>62.36</v>
      </c>
      <c r="F45532" t="s">
        <v>24</v>
      </c>
      <c r="G45532" t="s">
        <v>79180</v>
      </c>
      <c r="H45532" t="s">
        <v>79181</v>
      </c>
      <c r="I45532" t="s">
        <v>79182</v>
      </c>
      <c r="J45532" t="s">
        <v>7273</v>
      </c>
      <c r="K45532" t="s">
        <v>29</v>
      </c>
      <c r="L45532" t="s">
        <v>30</v>
      </c>
      <c r="M45532" t="s">
        <v>144663</v>
      </c>
      <c r="N45532" t="s">
        <v>32</v>
      </c>
      <c r="O45532" t="s">
        <v>33</v>
      </c>
      <c r="P45532" t="s">
        <v>7273</v>
      </c>
      <c r="Q45532" t="s">
        <v>144603</v>
      </c>
      <c r="R45532" t="s">
        <v>35</v>
      </c>
      <c r="S45532" t="s">
        <v>35</v>
      </c>
      <c r="T45532" t="s">
        <v>36</v>
      </c>
    </row>
    <row r="45533" spans="1:20" x14ac:dyDescent="0.25">
      <c r="A45533" t="s">
        <v>20</v>
      </c>
      <c r="B45533" t="s">
        <v>144664</v>
      </c>
      <c r="C45533" t="s">
        <v>144665</v>
      </c>
      <c r="D45533" t="s">
        <v>144601</v>
      </c>
      <c r="E45533">
        <v>59.08</v>
      </c>
      <c r="F45533" t="s">
        <v>24</v>
      </c>
      <c r="G45533" t="s">
        <v>79180</v>
      </c>
      <c r="H45533" t="s">
        <v>79181</v>
      </c>
      <c r="I45533" t="s">
        <v>79182</v>
      </c>
      <c r="J45533" t="s">
        <v>7273</v>
      </c>
      <c r="K45533" t="s">
        <v>29</v>
      </c>
      <c r="L45533" t="s">
        <v>30</v>
      </c>
      <c r="M45533" t="s">
        <v>144666</v>
      </c>
      <c r="N45533" t="s">
        <v>32</v>
      </c>
      <c r="O45533" t="s">
        <v>33</v>
      </c>
      <c r="P45533" t="s">
        <v>7273</v>
      </c>
      <c r="Q45533" t="s">
        <v>144603</v>
      </c>
      <c r="R45533" t="s">
        <v>35</v>
      </c>
      <c r="S45533" t="s">
        <v>35</v>
      </c>
      <c r="T45533" t="s">
        <v>36</v>
      </c>
    </row>
    <row r="45534" spans="1:20" x14ac:dyDescent="0.25">
      <c r="A45534" t="s">
        <v>20</v>
      </c>
      <c r="B45534" t="s">
        <v>144667</v>
      </c>
      <c r="C45534" t="s">
        <v>144668</v>
      </c>
      <c r="D45534" t="s">
        <v>137202</v>
      </c>
      <c r="E45534">
        <v>269.64</v>
      </c>
      <c r="F45534" t="s">
        <v>24</v>
      </c>
      <c r="G45534" t="s">
        <v>63314</v>
      </c>
      <c r="H45534" t="s">
        <v>62705</v>
      </c>
      <c r="I45534" t="s">
        <v>48876</v>
      </c>
      <c r="J45534" t="s">
        <v>11789</v>
      </c>
      <c r="K45534" t="s">
        <v>29</v>
      </c>
      <c r="L45534" t="s">
        <v>30</v>
      </c>
      <c r="M45534" t="s">
        <v>144669</v>
      </c>
      <c r="N45534" t="s">
        <v>32</v>
      </c>
      <c r="O45534" t="s">
        <v>33</v>
      </c>
      <c r="P45534" t="s">
        <v>11789</v>
      </c>
      <c r="Q45534" t="s">
        <v>72378</v>
      </c>
      <c r="R45534" t="s">
        <v>35</v>
      </c>
      <c r="S45534" t="s">
        <v>35</v>
      </c>
      <c r="T45534" t="s">
        <v>36</v>
      </c>
    </row>
    <row r="45535" spans="1:20" x14ac:dyDescent="0.25">
      <c r="A45535" t="s">
        <v>20</v>
      </c>
      <c r="B45535" t="s">
        <v>144670</v>
      </c>
      <c r="C45535" t="s">
        <v>144671</v>
      </c>
      <c r="D45535" t="s">
        <v>137202</v>
      </c>
      <c r="E45535">
        <v>269.64</v>
      </c>
      <c r="F45535" t="s">
        <v>24</v>
      </c>
      <c r="G45535" t="s">
        <v>63314</v>
      </c>
      <c r="H45535" t="s">
        <v>62705</v>
      </c>
      <c r="I45535" t="s">
        <v>48876</v>
      </c>
      <c r="J45535" t="s">
        <v>11789</v>
      </c>
      <c r="K45535" t="s">
        <v>29</v>
      </c>
      <c r="L45535" t="s">
        <v>30</v>
      </c>
      <c r="M45535" t="s">
        <v>144672</v>
      </c>
      <c r="N45535" t="s">
        <v>32</v>
      </c>
      <c r="O45535" t="s">
        <v>33</v>
      </c>
      <c r="P45535" t="s">
        <v>11789</v>
      </c>
      <c r="Q45535" t="s">
        <v>72378</v>
      </c>
      <c r="R45535" t="s">
        <v>35</v>
      </c>
      <c r="S45535" t="s">
        <v>35</v>
      </c>
      <c r="T45535" t="s">
        <v>36</v>
      </c>
    </row>
    <row r="45536" spans="1:20" x14ac:dyDescent="0.25">
      <c r="A45536" t="s">
        <v>20</v>
      </c>
      <c r="B45536" t="s">
        <v>144673</v>
      </c>
      <c r="C45536" t="s">
        <v>144674</v>
      </c>
      <c r="D45536" t="s">
        <v>137202</v>
      </c>
      <c r="E45536">
        <v>269.64</v>
      </c>
      <c r="F45536" t="s">
        <v>24</v>
      </c>
      <c r="G45536" t="s">
        <v>63314</v>
      </c>
      <c r="H45536" t="s">
        <v>62705</v>
      </c>
      <c r="I45536" t="s">
        <v>48876</v>
      </c>
      <c r="J45536" t="s">
        <v>11789</v>
      </c>
      <c r="K45536" t="s">
        <v>29</v>
      </c>
      <c r="L45536" t="s">
        <v>30</v>
      </c>
      <c r="M45536" t="s">
        <v>144675</v>
      </c>
      <c r="N45536" t="s">
        <v>32</v>
      </c>
      <c r="O45536" t="s">
        <v>33</v>
      </c>
      <c r="P45536" t="s">
        <v>11789</v>
      </c>
      <c r="Q45536" t="s">
        <v>72378</v>
      </c>
      <c r="R45536" t="s">
        <v>35</v>
      </c>
      <c r="S45536" t="s">
        <v>35</v>
      </c>
      <c r="T45536" t="s">
        <v>36</v>
      </c>
    </row>
    <row r="45537" spans="1:20" x14ac:dyDescent="0.25">
      <c r="A45537" t="s">
        <v>20</v>
      </c>
      <c r="B45537" t="s">
        <v>144676</v>
      </c>
      <c r="C45537" t="s">
        <v>144677</v>
      </c>
      <c r="D45537" t="s">
        <v>137158</v>
      </c>
      <c r="E45537">
        <v>215.15</v>
      </c>
      <c r="F45537" t="s">
        <v>24</v>
      </c>
      <c r="G45537" t="s">
        <v>67328</v>
      </c>
      <c r="H45537" t="s">
        <v>62705</v>
      </c>
      <c r="I45537" t="s">
        <v>48876</v>
      </c>
      <c r="J45537" t="s">
        <v>11789</v>
      </c>
      <c r="K45537" t="s">
        <v>29</v>
      </c>
      <c r="L45537" t="s">
        <v>30</v>
      </c>
      <c r="M45537" t="s">
        <v>144678</v>
      </c>
      <c r="N45537" t="s">
        <v>32</v>
      </c>
      <c r="O45537" t="s">
        <v>33</v>
      </c>
      <c r="P45537" t="s">
        <v>11789</v>
      </c>
      <c r="Q45537" t="s">
        <v>137160</v>
      </c>
      <c r="R45537" t="s">
        <v>35</v>
      </c>
      <c r="S45537" t="s">
        <v>35</v>
      </c>
      <c r="T45537" t="s">
        <v>36</v>
      </c>
    </row>
    <row r="45538" spans="1:20" x14ac:dyDescent="0.25">
      <c r="A45538" t="s">
        <v>20</v>
      </c>
      <c r="B45538" t="s">
        <v>144679</v>
      </c>
      <c r="C45538" t="s">
        <v>144680</v>
      </c>
      <c r="D45538" t="s">
        <v>137158</v>
      </c>
      <c r="E45538">
        <v>226.64</v>
      </c>
      <c r="F45538" t="s">
        <v>24</v>
      </c>
      <c r="G45538" t="s">
        <v>67328</v>
      </c>
      <c r="H45538" t="s">
        <v>62705</v>
      </c>
      <c r="I45538" t="s">
        <v>48876</v>
      </c>
      <c r="J45538" t="s">
        <v>11789</v>
      </c>
      <c r="K45538" t="s">
        <v>29</v>
      </c>
      <c r="L45538" t="s">
        <v>30</v>
      </c>
      <c r="M45538" t="s">
        <v>144681</v>
      </c>
      <c r="N45538" t="s">
        <v>32</v>
      </c>
      <c r="O45538" t="s">
        <v>33</v>
      </c>
      <c r="P45538" t="s">
        <v>11789</v>
      </c>
      <c r="Q45538" t="s">
        <v>137160</v>
      </c>
      <c r="R45538" t="s">
        <v>35</v>
      </c>
      <c r="S45538" t="s">
        <v>35</v>
      </c>
      <c r="T45538" t="s">
        <v>36</v>
      </c>
    </row>
    <row r="45539" spans="1:20" x14ac:dyDescent="0.25">
      <c r="A45539" t="s">
        <v>20</v>
      </c>
      <c r="B45539" t="s">
        <v>144682</v>
      </c>
      <c r="C45539" t="s">
        <v>144683</v>
      </c>
      <c r="D45539" t="s">
        <v>137158</v>
      </c>
      <c r="E45539">
        <v>226.64</v>
      </c>
      <c r="F45539" t="s">
        <v>24</v>
      </c>
      <c r="G45539" t="s">
        <v>67328</v>
      </c>
      <c r="H45539" t="s">
        <v>62705</v>
      </c>
      <c r="I45539" t="s">
        <v>48876</v>
      </c>
      <c r="J45539" t="s">
        <v>11789</v>
      </c>
      <c r="K45539" t="s">
        <v>29</v>
      </c>
      <c r="L45539" t="s">
        <v>30</v>
      </c>
      <c r="M45539" t="s">
        <v>144684</v>
      </c>
      <c r="N45539" t="s">
        <v>32</v>
      </c>
      <c r="O45539" t="s">
        <v>33</v>
      </c>
      <c r="P45539" t="s">
        <v>11789</v>
      </c>
      <c r="Q45539" t="s">
        <v>137160</v>
      </c>
      <c r="R45539" t="s">
        <v>35</v>
      </c>
      <c r="S45539" t="s">
        <v>35</v>
      </c>
      <c r="T45539" t="s">
        <v>36</v>
      </c>
    </row>
    <row r="45540" spans="1:20" x14ac:dyDescent="0.25">
      <c r="A45540" t="s">
        <v>20</v>
      </c>
      <c r="B45540" t="s">
        <v>144685</v>
      </c>
      <c r="C45540" t="s">
        <v>144686</v>
      </c>
      <c r="D45540" t="s">
        <v>137158</v>
      </c>
      <c r="E45540">
        <v>226.64</v>
      </c>
      <c r="F45540" t="s">
        <v>24</v>
      </c>
      <c r="G45540" t="s">
        <v>67328</v>
      </c>
      <c r="H45540" t="s">
        <v>62705</v>
      </c>
      <c r="I45540" t="s">
        <v>48876</v>
      </c>
      <c r="J45540" t="s">
        <v>11789</v>
      </c>
      <c r="K45540" t="s">
        <v>29</v>
      </c>
      <c r="L45540" t="s">
        <v>30</v>
      </c>
      <c r="M45540" t="s">
        <v>144687</v>
      </c>
      <c r="N45540" t="s">
        <v>32</v>
      </c>
      <c r="O45540" t="s">
        <v>33</v>
      </c>
      <c r="P45540" t="s">
        <v>11789</v>
      </c>
      <c r="Q45540" t="s">
        <v>137160</v>
      </c>
      <c r="R45540" t="s">
        <v>35</v>
      </c>
      <c r="S45540" t="s">
        <v>35</v>
      </c>
      <c r="T45540" t="s">
        <v>36</v>
      </c>
    </row>
    <row r="45541" spans="1:20" x14ac:dyDescent="0.25">
      <c r="A45541" t="s">
        <v>20</v>
      </c>
      <c r="B45541" t="s">
        <v>144688</v>
      </c>
      <c r="C45541" t="s">
        <v>144689</v>
      </c>
      <c r="D45541" t="s">
        <v>137158</v>
      </c>
      <c r="E45541">
        <v>226.64</v>
      </c>
      <c r="F45541" t="s">
        <v>24</v>
      </c>
      <c r="G45541" t="s">
        <v>67328</v>
      </c>
      <c r="H45541" t="s">
        <v>62705</v>
      </c>
      <c r="I45541" t="s">
        <v>48876</v>
      </c>
      <c r="J45541" t="s">
        <v>11789</v>
      </c>
      <c r="K45541" t="s">
        <v>29</v>
      </c>
      <c r="L45541" t="s">
        <v>30</v>
      </c>
      <c r="M45541" t="s">
        <v>144690</v>
      </c>
      <c r="N45541" t="s">
        <v>32</v>
      </c>
      <c r="O45541" t="s">
        <v>33</v>
      </c>
      <c r="P45541" t="s">
        <v>11789</v>
      </c>
      <c r="Q45541" t="s">
        <v>137160</v>
      </c>
      <c r="R45541" t="s">
        <v>35</v>
      </c>
      <c r="S45541" t="s">
        <v>35</v>
      </c>
      <c r="T45541" t="s">
        <v>36</v>
      </c>
    </row>
    <row r="45542" spans="1:20" x14ac:dyDescent="0.25">
      <c r="A45542" t="s">
        <v>20</v>
      </c>
      <c r="B45542" t="s">
        <v>144691</v>
      </c>
      <c r="C45542" t="s">
        <v>144692</v>
      </c>
      <c r="D45542" t="s">
        <v>137158</v>
      </c>
      <c r="E45542">
        <v>226.64</v>
      </c>
      <c r="F45542" t="s">
        <v>24</v>
      </c>
      <c r="G45542" t="s">
        <v>67328</v>
      </c>
      <c r="H45542" t="s">
        <v>62705</v>
      </c>
      <c r="I45542" t="s">
        <v>48876</v>
      </c>
      <c r="J45542" t="s">
        <v>11789</v>
      </c>
      <c r="K45542" t="s">
        <v>29</v>
      </c>
      <c r="L45542" t="s">
        <v>30</v>
      </c>
      <c r="M45542" t="s">
        <v>144693</v>
      </c>
      <c r="N45542" t="s">
        <v>32</v>
      </c>
      <c r="O45542" t="s">
        <v>33</v>
      </c>
      <c r="P45542" t="s">
        <v>11789</v>
      </c>
      <c r="Q45542" t="s">
        <v>137160</v>
      </c>
      <c r="R45542" t="s">
        <v>35</v>
      </c>
      <c r="S45542" t="s">
        <v>35</v>
      </c>
      <c r="T45542" t="s">
        <v>36</v>
      </c>
    </row>
    <row r="45543" spans="1:20" x14ac:dyDescent="0.25">
      <c r="A45543" t="s">
        <v>20</v>
      </c>
      <c r="B45543" t="s">
        <v>144694</v>
      </c>
      <c r="C45543" t="s">
        <v>144695</v>
      </c>
      <c r="D45543" t="s">
        <v>137158</v>
      </c>
      <c r="E45543">
        <v>234.1</v>
      </c>
      <c r="F45543" t="s">
        <v>24</v>
      </c>
      <c r="G45543" t="s">
        <v>67328</v>
      </c>
      <c r="H45543" t="s">
        <v>62705</v>
      </c>
      <c r="I45543" t="s">
        <v>48876</v>
      </c>
      <c r="J45543" t="s">
        <v>11789</v>
      </c>
      <c r="K45543" t="s">
        <v>29</v>
      </c>
      <c r="L45543" t="s">
        <v>30</v>
      </c>
      <c r="M45543" t="s">
        <v>144696</v>
      </c>
      <c r="N45543" t="s">
        <v>32</v>
      </c>
      <c r="O45543" t="s">
        <v>33</v>
      </c>
      <c r="P45543" t="s">
        <v>11789</v>
      </c>
      <c r="Q45543" t="s">
        <v>137160</v>
      </c>
      <c r="R45543" t="s">
        <v>35</v>
      </c>
      <c r="S45543" t="s">
        <v>35</v>
      </c>
      <c r="T45543" t="s">
        <v>36</v>
      </c>
    </row>
    <row r="45544" spans="1:20" x14ac:dyDescent="0.25">
      <c r="A45544" t="s">
        <v>20</v>
      </c>
      <c r="B45544" t="s">
        <v>144697</v>
      </c>
      <c r="C45544" t="s">
        <v>144698</v>
      </c>
      <c r="D45544" t="s">
        <v>137158</v>
      </c>
      <c r="E45544">
        <v>234.1</v>
      </c>
      <c r="F45544" t="s">
        <v>24</v>
      </c>
      <c r="G45544" t="s">
        <v>67328</v>
      </c>
      <c r="H45544" t="s">
        <v>62705</v>
      </c>
      <c r="I45544" t="s">
        <v>48876</v>
      </c>
      <c r="J45544" t="s">
        <v>11789</v>
      </c>
      <c r="K45544" t="s">
        <v>29</v>
      </c>
      <c r="L45544" t="s">
        <v>30</v>
      </c>
      <c r="M45544" t="s">
        <v>144699</v>
      </c>
      <c r="N45544" t="s">
        <v>32</v>
      </c>
      <c r="O45544" t="s">
        <v>33</v>
      </c>
      <c r="P45544" t="s">
        <v>11789</v>
      </c>
      <c r="Q45544" t="s">
        <v>137160</v>
      </c>
      <c r="R45544" t="s">
        <v>35</v>
      </c>
      <c r="S45544" t="s">
        <v>35</v>
      </c>
      <c r="T45544" t="s">
        <v>36</v>
      </c>
    </row>
    <row r="45545" spans="1:20" x14ac:dyDescent="0.25">
      <c r="A45545" t="s">
        <v>20</v>
      </c>
      <c r="B45545" t="s">
        <v>144700</v>
      </c>
      <c r="C45545" t="s">
        <v>144701</v>
      </c>
      <c r="D45545" t="s">
        <v>137158</v>
      </c>
      <c r="E45545">
        <v>234.1</v>
      </c>
      <c r="F45545" t="s">
        <v>24</v>
      </c>
      <c r="G45545" t="s">
        <v>67328</v>
      </c>
      <c r="H45545" t="s">
        <v>62705</v>
      </c>
      <c r="I45545" t="s">
        <v>48876</v>
      </c>
      <c r="J45545" t="s">
        <v>11789</v>
      </c>
      <c r="K45545" t="s">
        <v>29</v>
      </c>
      <c r="L45545" t="s">
        <v>30</v>
      </c>
      <c r="M45545" t="s">
        <v>144702</v>
      </c>
      <c r="N45545" t="s">
        <v>32</v>
      </c>
      <c r="O45545" t="s">
        <v>33</v>
      </c>
      <c r="P45545" t="s">
        <v>11789</v>
      </c>
      <c r="Q45545" t="s">
        <v>137160</v>
      </c>
      <c r="R45545" t="s">
        <v>35</v>
      </c>
      <c r="S45545" t="s">
        <v>35</v>
      </c>
      <c r="T45545" t="s">
        <v>36</v>
      </c>
    </row>
    <row r="45546" spans="1:20" x14ac:dyDescent="0.25">
      <c r="A45546" t="s">
        <v>20</v>
      </c>
      <c r="B45546" t="s">
        <v>144703</v>
      </c>
      <c r="C45546" t="s">
        <v>144704</v>
      </c>
      <c r="D45546" t="s">
        <v>137158</v>
      </c>
      <c r="E45546">
        <v>234.1</v>
      </c>
      <c r="F45546" t="s">
        <v>24</v>
      </c>
      <c r="G45546" t="s">
        <v>67328</v>
      </c>
      <c r="H45546" t="s">
        <v>62705</v>
      </c>
      <c r="I45546" t="s">
        <v>48876</v>
      </c>
      <c r="J45546" t="s">
        <v>11789</v>
      </c>
      <c r="K45546" t="s">
        <v>29</v>
      </c>
      <c r="L45546" t="s">
        <v>30</v>
      </c>
      <c r="M45546" t="s">
        <v>144705</v>
      </c>
      <c r="N45546" t="s">
        <v>32</v>
      </c>
      <c r="O45546" t="s">
        <v>33</v>
      </c>
      <c r="P45546" t="s">
        <v>11789</v>
      </c>
      <c r="Q45546" t="s">
        <v>137160</v>
      </c>
      <c r="R45546" t="s">
        <v>35</v>
      </c>
      <c r="S45546" t="s">
        <v>35</v>
      </c>
      <c r="T45546" t="s">
        <v>36</v>
      </c>
    </row>
    <row r="45547" spans="1:20" x14ac:dyDescent="0.25">
      <c r="A45547" t="s">
        <v>20</v>
      </c>
      <c r="B45547" t="s">
        <v>144706</v>
      </c>
      <c r="C45547" t="s">
        <v>144707</v>
      </c>
      <c r="D45547" t="s">
        <v>137158</v>
      </c>
      <c r="E45547">
        <v>267.89</v>
      </c>
      <c r="F45547" t="s">
        <v>24</v>
      </c>
      <c r="G45547" t="s">
        <v>67328</v>
      </c>
      <c r="H45547" t="s">
        <v>62705</v>
      </c>
      <c r="I45547" t="s">
        <v>48876</v>
      </c>
      <c r="J45547" t="s">
        <v>11789</v>
      </c>
      <c r="K45547" t="s">
        <v>29</v>
      </c>
      <c r="L45547" t="s">
        <v>30</v>
      </c>
      <c r="M45547" t="s">
        <v>144708</v>
      </c>
      <c r="N45547" t="s">
        <v>32</v>
      </c>
      <c r="O45547" t="s">
        <v>33</v>
      </c>
      <c r="P45547" t="s">
        <v>11789</v>
      </c>
      <c r="Q45547" t="s">
        <v>137160</v>
      </c>
      <c r="R45547" t="s">
        <v>35</v>
      </c>
      <c r="S45547" t="s">
        <v>35</v>
      </c>
      <c r="T45547" t="s">
        <v>36</v>
      </c>
    </row>
    <row r="45548" spans="1:20" x14ac:dyDescent="0.25">
      <c r="A45548" t="s">
        <v>20</v>
      </c>
      <c r="B45548" t="s">
        <v>144709</v>
      </c>
      <c r="C45548" t="s">
        <v>144710</v>
      </c>
      <c r="D45548" t="s">
        <v>137158</v>
      </c>
      <c r="E45548">
        <v>267.89</v>
      </c>
      <c r="F45548" t="s">
        <v>24</v>
      </c>
      <c r="G45548" t="s">
        <v>67328</v>
      </c>
      <c r="H45548" t="s">
        <v>62705</v>
      </c>
      <c r="I45548" t="s">
        <v>48876</v>
      </c>
      <c r="J45548" t="s">
        <v>11789</v>
      </c>
      <c r="K45548" t="s">
        <v>29</v>
      </c>
      <c r="L45548" t="s">
        <v>30</v>
      </c>
      <c r="M45548" t="s">
        <v>144711</v>
      </c>
      <c r="N45548" t="s">
        <v>32</v>
      </c>
      <c r="O45548" t="s">
        <v>33</v>
      </c>
      <c r="P45548" t="s">
        <v>11789</v>
      </c>
      <c r="Q45548" t="s">
        <v>137160</v>
      </c>
      <c r="R45548" t="s">
        <v>35</v>
      </c>
      <c r="S45548" t="s">
        <v>35</v>
      </c>
      <c r="T45548" t="s">
        <v>36</v>
      </c>
    </row>
    <row r="45549" spans="1:20" x14ac:dyDescent="0.25">
      <c r="A45549" t="s">
        <v>20</v>
      </c>
      <c r="B45549" t="s">
        <v>144712</v>
      </c>
      <c r="C45549" t="s">
        <v>144713</v>
      </c>
      <c r="D45549" t="s">
        <v>137158</v>
      </c>
      <c r="E45549">
        <v>267.89</v>
      </c>
      <c r="F45549" t="s">
        <v>24</v>
      </c>
      <c r="G45549" t="s">
        <v>67328</v>
      </c>
      <c r="H45549" t="s">
        <v>62705</v>
      </c>
      <c r="I45549" t="s">
        <v>48876</v>
      </c>
      <c r="J45549" t="s">
        <v>11789</v>
      </c>
      <c r="K45549" t="s">
        <v>29</v>
      </c>
      <c r="L45549" t="s">
        <v>30</v>
      </c>
      <c r="M45549" t="s">
        <v>144714</v>
      </c>
      <c r="N45549" t="s">
        <v>32</v>
      </c>
      <c r="O45549" t="s">
        <v>33</v>
      </c>
      <c r="P45549" t="s">
        <v>11789</v>
      </c>
      <c r="Q45549" t="s">
        <v>137160</v>
      </c>
      <c r="R45549" t="s">
        <v>35</v>
      </c>
      <c r="S45549" t="s">
        <v>35</v>
      </c>
      <c r="T45549" t="s">
        <v>36</v>
      </c>
    </row>
    <row r="45550" spans="1:20" x14ac:dyDescent="0.25">
      <c r="A45550" t="s">
        <v>20</v>
      </c>
      <c r="B45550" t="s">
        <v>144715</v>
      </c>
      <c r="C45550" t="s">
        <v>144716</v>
      </c>
      <c r="D45550" t="s">
        <v>137158</v>
      </c>
      <c r="E45550">
        <v>267.89</v>
      </c>
      <c r="F45550" t="s">
        <v>24</v>
      </c>
      <c r="G45550" t="s">
        <v>67328</v>
      </c>
      <c r="H45550" t="s">
        <v>62705</v>
      </c>
      <c r="I45550" t="s">
        <v>48876</v>
      </c>
      <c r="J45550" t="s">
        <v>11789</v>
      </c>
      <c r="K45550" t="s">
        <v>29</v>
      </c>
      <c r="L45550" t="s">
        <v>30</v>
      </c>
      <c r="M45550" t="s">
        <v>144717</v>
      </c>
      <c r="N45550" t="s">
        <v>32</v>
      </c>
      <c r="O45550" t="s">
        <v>33</v>
      </c>
      <c r="P45550" t="s">
        <v>11789</v>
      </c>
      <c r="Q45550" t="s">
        <v>137160</v>
      </c>
      <c r="R45550" t="s">
        <v>35</v>
      </c>
      <c r="S45550" t="s">
        <v>35</v>
      </c>
      <c r="T45550" t="s">
        <v>36</v>
      </c>
    </row>
    <row r="45551" spans="1:20" x14ac:dyDescent="0.25">
      <c r="A45551" t="s">
        <v>20</v>
      </c>
      <c r="B45551" t="s">
        <v>144718</v>
      </c>
      <c r="C45551" t="s">
        <v>144719</v>
      </c>
      <c r="D45551" t="s">
        <v>137158</v>
      </c>
      <c r="E45551">
        <v>275.35000000000002</v>
      </c>
      <c r="F45551" t="s">
        <v>24</v>
      </c>
      <c r="G45551" t="s">
        <v>67328</v>
      </c>
      <c r="H45551" t="s">
        <v>62705</v>
      </c>
      <c r="I45551" t="s">
        <v>48876</v>
      </c>
      <c r="J45551" t="s">
        <v>11789</v>
      </c>
      <c r="K45551" t="s">
        <v>29</v>
      </c>
      <c r="L45551" t="s">
        <v>30</v>
      </c>
      <c r="M45551" t="s">
        <v>144720</v>
      </c>
      <c r="N45551" t="s">
        <v>32</v>
      </c>
      <c r="O45551" t="s">
        <v>33</v>
      </c>
      <c r="P45551" t="s">
        <v>11789</v>
      </c>
      <c r="Q45551" t="s">
        <v>137160</v>
      </c>
      <c r="R45551" t="s">
        <v>35</v>
      </c>
      <c r="S45551" t="s">
        <v>35</v>
      </c>
      <c r="T45551" t="s">
        <v>36</v>
      </c>
    </row>
    <row r="45552" spans="1:20" x14ac:dyDescent="0.25">
      <c r="A45552" t="s">
        <v>20</v>
      </c>
      <c r="B45552" t="s">
        <v>144721</v>
      </c>
      <c r="C45552" t="s">
        <v>144722</v>
      </c>
      <c r="D45552" t="s">
        <v>137158</v>
      </c>
      <c r="E45552">
        <v>131.97999999999999</v>
      </c>
      <c r="F45552" t="s">
        <v>24</v>
      </c>
      <c r="G45552" t="s">
        <v>67328</v>
      </c>
      <c r="H45552" t="s">
        <v>62705</v>
      </c>
      <c r="I45552" t="s">
        <v>48876</v>
      </c>
      <c r="J45552" t="s">
        <v>11789</v>
      </c>
      <c r="K45552" t="s">
        <v>29</v>
      </c>
      <c r="L45552" t="s">
        <v>30</v>
      </c>
      <c r="M45552" t="s">
        <v>144723</v>
      </c>
      <c r="N45552" t="s">
        <v>32</v>
      </c>
      <c r="O45552" t="s">
        <v>33</v>
      </c>
      <c r="P45552" t="s">
        <v>11789</v>
      </c>
      <c r="Q45552" t="s">
        <v>137160</v>
      </c>
      <c r="R45552" t="s">
        <v>35</v>
      </c>
      <c r="S45552" t="s">
        <v>35</v>
      </c>
      <c r="T45552" t="s">
        <v>36</v>
      </c>
    </row>
    <row r="45553" spans="1:20" x14ac:dyDescent="0.25">
      <c r="A45553" t="s">
        <v>20</v>
      </c>
      <c r="B45553" t="s">
        <v>144724</v>
      </c>
      <c r="C45553" t="s">
        <v>144725</v>
      </c>
      <c r="D45553" t="s">
        <v>137158</v>
      </c>
      <c r="E45553">
        <v>143.47999999999999</v>
      </c>
      <c r="F45553" t="s">
        <v>24</v>
      </c>
      <c r="G45553" t="s">
        <v>67328</v>
      </c>
      <c r="H45553" t="s">
        <v>62705</v>
      </c>
      <c r="I45553" t="s">
        <v>48876</v>
      </c>
      <c r="J45553" t="s">
        <v>11789</v>
      </c>
      <c r="K45553" t="s">
        <v>29</v>
      </c>
      <c r="L45553" t="s">
        <v>30</v>
      </c>
      <c r="M45553" t="s">
        <v>144726</v>
      </c>
      <c r="N45553" t="s">
        <v>32</v>
      </c>
      <c r="O45553" t="s">
        <v>33</v>
      </c>
      <c r="P45553" t="s">
        <v>11789</v>
      </c>
      <c r="Q45553" t="s">
        <v>137160</v>
      </c>
      <c r="R45553" t="s">
        <v>35</v>
      </c>
      <c r="S45553" t="s">
        <v>35</v>
      </c>
      <c r="T45553" t="s">
        <v>36</v>
      </c>
    </row>
    <row r="45554" spans="1:20" x14ac:dyDescent="0.25">
      <c r="A45554" t="s">
        <v>20</v>
      </c>
      <c r="B45554" t="s">
        <v>144727</v>
      </c>
      <c r="C45554" t="s">
        <v>144728</v>
      </c>
      <c r="D45554" t="s">
        <v>137158</v>
      </c>
      <c r="E45554">
        <v>143.47999999999999</v>
      </c>
      <c r="F45554" t="s">
        <v>24</v>
      </c>
      <c r="G45554" t="s">
        <v>67328</v>
      </c>
      <c r="H45554" t="s">
        <v>62705</v>
      </c>
      <c r="I45554" t="s">
        <v>48876</v>
      </c>
      <c r="J45554" t="s">
        <v>11789</v>
      </c>
      <c r="K45554" t="s">
        <v>29</v>
      </c>
      <c r="L45554" t="s">
        <v>30</v>
      </c>
      <c r="M45554" t="s">
        <v>144729</v>
      </c>
      <c r="N45554" t="s">
        <v>32</v>
      </c>
      <c r="O45554" t="s">
        <v>33</v>
      </c>
      <c r="P45554" t="s">
        <v>11789</v>
      </c>
      <c r="Q45554" t="s">
        <v>137160</v>
      </c>
      <c r="R45554" t="s">
        <v>35</v>
      </c>
      <c r="S45554" t="s">
        <v>35</v>
      </c>
      <c r="T45554" t="s">
        <v>36</v>
      </c>
    </row>
    <row r="45555" spans="1:20" x14ac:dyDescent="0.25">
      <c r="A45555" t="s">
        <v>20</v>
      </c>
      <c r="B45555" t="s">
        <v>144730</v>
      </c>
      <c r="C45555" t="s">
        <v>144731</v>
      </c>
      <c r="D45555" t="s">
        <v>137158</v>
      </c>
      <c r="E45555">
        <v>143.47999999999999</v>
      </c>
      <c r="F45555" t="s">
        <v>24</v>
      </c>
      <c r="G45555" t="s">
        <v>67328</v>
      </c>
      <c r="H45555" t="s">
        <v>62705</v>
      </c>
      <c r="I45555" t="s">
        <v>48876</v>
      </c>
      <c r="J45555" t="s">
        <v>11789</v>
      </c>
      <c r="K45555" t="s">
        <v>29</v>
      </c>
      <c r="L45555" t="s">
        <v>30</v>
      </c>
      <c r="M45555" t="s">
        <v>144732</v>
      </c>
      <c r="N45555" t="s">
        <v>32</v>
      </c>
      <c r="O45555" t="s">
        <v>33</v>
      </c>
      <c r="P45555" t="s">
        <v>11789</v>
      </c>
      <c r="Q45555" t="s">
        <v>137160</v>
      </c>
      <c r="R45555" t="s">
        <v>35</v>
      </c>
      <c r="S45555" t="s">
        <v>35</v>
      </c>
      <c r="T45555" t="s">
        <v>36</v>
      </c>
    </row>
    <row r="45556" spans="1:20" x14ac:dyDescent="0.25">
      <c r="A45556" t="s">
        <v>20</v>
      </c>
      <c r="B45556" t="s">
        <v>144733</v>
      </c>
      <c r="C45556" t="s">
        <v>144734</v>
      </c>
      <c r="D45556" t="s">
        <v>137158</v>
      </c>
      <c r="E45556">
        <v>143.47999999999999</v>
      </c>
      <c r="F45556" t="s">
        <v>24</v>
      </c>
      <c r="G45556" t="s">
        <v>67328</v>
      </c>
      <c r="H45556" t="s">
        <v>62705</v>
      </c>
      <c r="I45556" t="s">
        <v>48876</v>
      </c>
      <c r="J45556" t="s">
        <v>11789</v>
      </c>
      <c r="K45556" t="s">
        <v>29</v>
      </c>
      <c r="L45556" t="s">
        <v>30</v>
      </c>
      <c r="M45556" t="s">
        <v>144735</v>
      </c>
      <c r="N45556" t="s">
        <v>32</v>
      </c>
      <c r="O45556" t="s">
        <v>33</v>
      </c>
      <c r="P45556" t="s">
        <v>11789</v>
      </c>
      <c r="Q45556" t="s">
        <v>137160</v>
      </c>
      <c r="R45556" t="s">
        <v>35</v>
      </c>
      <c r="S45556" t="s">
        <v>35</v>
      </c>
      <c r="T45556" t="s">
        <v>36</v>
      </c>
    </row>
    <row r="45557" spans="1:20" x14ac:dyDescent="0.25">
      <c r="A45557" t="s">
        <v>20</v>
      </c>
      <c r="B45557" t="s">
        <v>144736</v>
      </c>
      <c r="C45557" t="s">
        <v>144737</v>
      </c>
      <c r="D45557" t="s">
        <v>137158</v>
      </c>
      <c r="E45557">
        <v>143.47999999999999</v>
      </c>
      <c r="F45557" t="s">
        <v>24</v>
      </c>
      <c r="G45557" t="s">
        <v>67328</v>
      </c>
      <c r="H45557" t="s">
        <v>62705</v>
      </c>
      <c r="I45557" t="s">
        <v>48876</v>
      </c>
      <c r="J45557" t="s">
        <v>11789</v>
      </c>
      <c r="K45557" t="s">
        <v>29</v>
      </c>
      <c r="L45557" t="s">
        <v>30</v>
      </c>
      <c r="M45557" t="s">
        <v>144738</v>
      </c>
      <c r="N45557" t="s">
        <v>32</v>
      </c>
      <c r="O45557" t="s">
        <v>33</v>
      </c>
      <c r="P45557" t="s">
        <v>11789</v>
      </c>
      <c r="Q45557" t="s">
        <v>137160</v>
      </c>
      <c r="R45557" t="s">
        <v>35</v>
      </c>
      <c r="S45557" t="s">
        <v>35</v>
      </c>
      <c r="T45557" t="s">
        <v>36</v>
      </c>
    </row>
    <row r="45558" spans="1:20" x14ac:dyDescent="0.25">
      <c r="A45558" t="s">
        <v>20</v>
      </c>
      <c r="B45558" t="s">
        <v>144739</v>
      </c>
      <c r="C45558" t="s">
        <v>144740</v>
      </c>
      <c r="D45558" t="s">
        <v>137158</v>
      </c>
      <c r="E45558">
        <v>131.97999999999999</v>
      </c>
      <c r="F45558" t="s">
        <v>24</v>
      </c>
      <c r="G45558" t="s">
        <v>67328</v>
      </c>
      <c r="H45558" t="s">
        <v>62705</v>
      </c>
      <c r="I45558" t="s">
        <v>48876</v>
      </c>
      <c r="J45558" t="s">
        <v>11789</v>
      </c>
      <c r="K45558" t="s">
        <v>29</v>
      </c>
      <c r="L45558" t="s">
        <v>30</v>
      </c>
      <c r="M45558" t="s">
        <v>144741</v>
      </c>
      <c r="N45558" t="s">
        <v>32</v>
      </c>
      <c r="O45558" t="s">
        <v>33</v>
      </c>
      <c r="P45558" t="s">
        <v>11789</v>
      </c>
      <c r="Q45558" t="s">
        <v>137160</v>
      </c>
      <c r="R45558" t="s">
        <v>35</v>
      </c>
      <c r="S45558" t="s">
        <v>35</v>
      </c>
      <c r="T45558" t="s">
        <v>36</v>
      </c>
    </row>
    <row r="45559" spans="1:20" x14ac:dyDescent="0.25">
      <c r="A45559" t="s">
        <v>20</v>
      </c>
      <c r="B45559" t="s">
        <v>144742</v>
      </c>
      <c r="C45559" t="s">
        <v>144743</v>
      </c>
      <c r="D45559" t="s">
        <v>137158</v>
      </c>
      <c r="E45559">
        <v>143.47999999999999</v>
      </c>
      <c r="F45559" t="s">
        <v>24</v>
      </c>
      <c r="G45559" t="s">
        <v>67328</v>
      </c>
      <c r="H45559" t="s">
        <v>62705</v>
      </c>
      <c r="I45559" t="s">
        <v>48876</v>
      </c>
      <c r="J45559" t="s">
        <v>11789</v>
      </c>
      <c r="K45559" t="s">
        <v>29</v>
      </c>
      <c r="L45559" t="s">
        <v>30</v>
      </c>
      <c r="M45559" t="s">
        <v>144744</v>
      </c>
      <c r="N45559" t="s">
        <v>32</v>
      </c>
      <c r="O45559" t="s">
        <v>33</v>
      </c>
      <c r="P45559" t="s">
        <v>11789</v>
      </c>
      <c r="Q45559" t="s">
        <v>137160</v>
      </c>
      <c r="R45559" t="s">
        <v>35</v>
      </c>
      <c r="S45559" t="s">
        <v>35</v>
      </c>
      <c r="T45559" t="s">
        <v>36</v>
      </c>
    </row>
    <row r="45560" spans="1:20" x14ac:dyDescent="0.25">
      <c r="A45560" t="s">
        <v>20</v>
      </c>
      <c r="B45560" t="s">
        <v>144745</v>
      </c>
      <c r="C45560" t="s">
        <v>144746</v>
      </c>
      <c r="D45560" t="s">
        <v>137158</v>
      </c>
      <c r="E45560">
        <v>143.47999999999999</v>
      </c>
      <c r="F45560" t="s">
        <v>24</v>
      </c>
      <c r="G45560" t="s">
        <v>67328</v>
      </c>
      <c r="H45560" t="s">
        <v>62705</v>
      </c>
      <c r="I45560" t="s">
        <v>48876</v>
      </c>
      <c r="J45560" t="s">
        <v>11789</v>
      </c>
      <c r="K45560" t="s">
        <v>29</v>
      </c>
      <c r="L45560" t="s">
        <v>30</v>
      </c>
      <c r="M45560" t="s">
        <v>144747</v>
      </c>
      <c r="N45560" t="s">
        <v>32</v>
      </c>
      <c r="O45560" t="s">
        <v>33</v>
      </c>
      <c r="P45560" t="s">
        <v>11789</v>
      </c>
      <c r="Q45560" t="s">
        <v>137160</v>
      </c>
      <c r="R45560" t="s">
        <v>35</v>
      </c>
      <c r="S45560" t="s">
        <v>35</v>
      </c>
      <c r="T45560" t="s">
        <v>36</v>
      </c>
    </row>
    <row r="45561" spans="1:20" x14ac:dyDescent="0.25">
      <c r="A45561" t="s">
        <v>20</v>
      </c>
      <c r="B45561" t="s">
        <v>144748</v>
      </c>
      <c r="C45561" t="s">
        <v>144749</v>
      </c>
      <c r="D45561" t="s">
        <v>137158</v>
      </c>
      <c r="E45561">
        <v>143.47999999999999</v>
      </c>
      <c r="F45561" t="s">
        <v>24</v>
      </c>
      <c r="G45561" t="s">
        <v>67328</v>
      </c>
      <c r="H45561" t="s">
        <v>62705</v>
      </c>
      <c r="I45561" t="s">
        <v>48876</v>
      </c>
      <c r="J45561" t="s">
        <v>11789</v>
      </c>
      <c r="K45561" t="s">
        <v>29</v>
      </c>
      <c r="L45561" t="s">
        <v>30</v>
      </c>
      <c r="M45561" t="s">
        <v>144750</v>
      </c>
      <c r="N45561" t="s">
        <v>32</v>
      </c>
      <c r="O45561" t="s">
        <v>33</v>
      </c>
      <c r="P45561" t="s">
        <v>11789</v>
      </c>
      <c r="Q45561" t="s">
        <v>137160</v>
      </c>
      <c r="R45561" t="s">
        <v>35</v>
      </c>
      <c r="S45561" t="s">
        <v>35</v>
      </c>
      <c r="T45561" t="s">
        <v>36</v>
      </c>
    </row>
    <row r="45562" spans="1:20" x14ac:dyDescent="0.25">
      <c r="A45562" t="s">
        <v>20</v>
      </c>
      <c r="B45562" t="s">
        <v>144751</v>
      </c>
      <c r="C45562" t="s">
        <v>144752</v>
      </c>
      <c r="D45562" t="s">
        <v>137158</v>
      </c>
      <c r="E45562">
        <v>143.47999999999999</v>
      </c>
      <c r="F45562" t="s">
        <v>24</v>
      </c>
      <c r="G45562" t="s">
        <v>67328</v>
      </c>
      <c r="H45562" t="s">
        <v>62705</v>
      </c>
      <c r="I45562" t="s">
        <v>48876</v>
      </c>
      <c r="J45562" t="s">
        <v>11789</v>
      </c>
      <c r="K45562" t="s">
        <v>29</v>
      </c>
      <c r="L45562" t="s">
        <v>30</v>
      </c>
      <c r="M45562" t="s">
        <v>144753</v>
      </c>
      <c r="N45562" t="s">
        <v>32</v>
      </c>
      <c r="O45562" t="s">
        <v>33</v>
      </c>
      <c r="P45562" t="s">
        <v>11789</v>
      </c>
      <c r="Q45562" t="s">
        <v>137160</v>
      </c>
      <c r="R45562" t="s">
        <v>35</v>
      </c>
      <c r="S45562" t="s">
        <v>35</v>
      </c>
      <c r="T45562" t="s">
        <v>36</v>
      </c>
    </row>
    <row r="45563" spans="1:20" x14ac:dyDescent="0.25">
      <c r="A45563" t="s">
        <v>20</v>
      </c>
      <c r="B45563" t="s">
        <v>144754</v>
      </c>
      <c r="C45563" t="s">
        <v>144755</v>
      </c>
      <c r="D45563" t="s">
        <v>137158</v>
      </c>
      <c r="E45563">
        <v>131.97999999999999</v>
      </c>
      <c r="F45563" t="s">
        <v>24</v>
      </c>
      <c r="G45563" t="s">
        <v>67328</v>
      </c>
      <c r="H45563" t="s">
        <v>62705</v>
      </c>
      <c r="I45563" t="s">
        <v>48876</v>
      </c>
      <c r="J45563" t="s">
        <v>11789</v>
      </c>
      <c r="K45563" t="s">
        <v>29</v>
      </c>
      <c r="L45563" t="s">
        <v>30</v>
      </c>
      <c r="M45563" t="s">
        <v>144756</v>
      </c>
      <c r="N45563" t="s">
        <v>32</v>
      </c>
      <c r="O45563" t="s">
        <v>33</v>
      </c>
      <c r="P45563" t="s">
        <v>11789</v>
      </c>
      <c r="Q45563" t="s">
        <v>137160</v>
      </c>
      <c r="R45563" t="s">
        <v>35</v>
      </c>
      <c r="S45563" t="s">
        <v>35</v>
      </c>
      <c r="T45563" t="s">
        <v>36</v>
      </c>
    </row>
    <row r="45564" spans="1:20" x14ac:dyDescent="0.25">
      <c r="A45564" t="s">
        <v>20</v>
      </c>
      <c r="B45564" t="s">
        <v>144757</v>
      </c>
      <c r="C45564" t="s">
        <v>144758</v>
      </c>
      <c r="D45564" t="s">
        <v>137158</v>
      </c>
      <c r="E45564">
        <v>143.47999999999999</v>
      </c>
      <c r="F45564" t="s">
        <v>24</v>
      </c>
      <c r="G45564" t="s">
        <v>67328</v>
      </c>
      <c r="H45564" t="s">
        <v>62705</v>
      </c>
      <c r="I45564" t="s">
        <v>48876</v>
      </c>
      <c r="J45564" t="s">
        <v>11789</v>
      </c>
      <c r="K45564" t="s">
        <v>29</v>
      </c>
      <c r="L45564" t="s">
        <v>30</v>
      </c>
      <c r="M45564" t="s">
        <v>144759</v>
      </c>
      <c r="N45564" t="s">
        <v>32</v>
      </c>
      <c r="O45564" t="s">
        <v>33</v>
      </c>
      <c r="P45564" t="s">
        <v>11789</v>
      </c>
      <c r="Q45564" t="s">
        <v>137160</v>
      </c>
      <c r="R45564" t="s">
        <v>35</v>
      </c>
      <c r="S45564" t="s">
        <v>35</v>
      </c>
      <c r="T45564" t="s">
        <v>36</v>
      </c>
    </row>
    <row r="45565" spans="1:20" x14ac:dyDescent="0.25">
      <c r="A45565" t="s">
        <v>20</v>
      </c>
      <c r="B45565" t="s">
        <v>144760</v>
      </c>
      <c r="C45565" t="s">
        <v>144761</v>
      </c>
      <c r="D45565" t="s">
        <v>137158</v>
      </c>
      <c r="E45565">
        <v>143.47999999999999</v>
      </c>
      <c r="F45565" t="s">
        <v>24</v>
      </c>
      <c r="G45565" t="s">
        <v>67328</v>
      </c>
      <c r="H45565" t="s">
        <v>62705</v>
      </c>
      <c r="I45565" t="s">
        <v>48876</v>
      </c>
      <c r="J45565" t="s">
        <v>11789</v>
      </c>
      <c r="K45565" t="s">
        <v>29</v>
      </c>
      <c r="L45565" t="s">
        <v>30</v>
      </c>
      <c r="M45565" t="s">
        <v>144762</v>
      </c>
      <c r="N45565" t="s">
        <v>32</v>
      </c>
      <c r="O45565" t="s">
        <v>33</v>
      </c>
      <c r="P45565" t="s">
        <v>11789</v>
      </c>
      <c r="Q45565" t="s">
        <v>137160</v>
      </c>
      <c r="R45565" t="s">
        <v>35</v>
      </c>
      <c r="S45565" t="s">
        <v>35</v>
      </c>
      <c r="T45565" t="s">
        <v>36</v>
      </c>
    </row>
    <row r="45566" spans="1:20" x14ac:dyDescent="0.25">
      <c r="A45566" t="s">
        <v>20</v>
      </c>
      <c r="B45566" t="s">
        <v>144763</v>
      </c>
      <c r="C45566" t="s">
        <v>144764</v>
      </c>
      <c r="D45566" t="s">
        <v>49067</v>
      </c>
      <c r="E45566">
        <v>3.97</v>
      </c>
      <c r="F45566" t="s">
        <v>24</v>
      </c>
      <c r="G45566" t="s">
        <v>49068</v>
      </c>
      <c r="H45566" t="s">
        <v>49069</v>
      </c>
      <c r="I45566" t="s">
        <v>48876</v>
      </c>
      <c r="J45566" t="s">
        <v>11789</v>
      </c>
      <c r="K45566" t="s">
        <v>29</v>
      </c>
      <c r="L45566" t="s">
        <v>30</v>
      </c>
      <c r="M45566" t="s">
        <v>144765</v>
      </c>
      <c r="N45566" t="s">
        <v>32</v>
      </c>
      <c r="O45566" t="s">
        <v>33</v>
      </c>
      <c r="P45566" t="s">
        <v>11789</v>
      </c>
      <c r="Q45566" t="s">
        <v>49071</v>
      </c>
      <c r="R45566" t="s">
        <v>35</v>
      </c>
      <c r="S45566" t="s">
        <v>35</v>
      </c>
      <c r="T45566" t="s">
        <v>36</v>
      </c>
    </row>
    <row r="45567" spans="1:20" x14ac:dyDescent="0.25">
      <c r="A45567" t="s">
        <v>20</v>
      </c>
      <c r="B45567" t="s">
        <v>144766</v>
      </c>
      <c r="C45567" t="s">
        <v>144767</v>
      </c>
      <c r="D45567" t="s">
        <v>49067</v>
      </c>
      <c r="E45567">
        <v>3.97</v>
      </c>
      <c r="F45567" t="s">
        <v>24</v>
      </c>
      <c r="G45567" t="s">
        <v>49068</v>
      </c>
      <c r="H45567" t="s">
        <v>49069</v>
      </c>
      <c r="I45567" t="s">
        <v>48876</v>
      </c>
      <c r="J45567" t="s">
        <v>11789</v>
      </c>
      <c r="K45567" t="s">
        <v>29</v>
      </c>
      <c r="L45567" t="s">
        <v>30</v>
      </c>
      <c r="M45567" t="s">
        <v>144768</v>
      </c>
      <c r="N45567" t="s">
        <v>32</v>
      </c>
      <c r="O45567" t="s">
        <v>33</v>
      </c>
      <c r="P45567" t="s">
        <v>11789</v>
      </c>
      <c r="Q45567" t="s">
        <v>49071</v>
      </c>
      <c r="R45567" t="s">
        <v>35</v>
      </c>
      <c r="S45567" t="s">
        <v>35</v>
      </c>
      <c r="T45567" t="s">
        <v>36</v>
      </c>
    </row>
    <row r="45568" spans="1:20" x14ac:dyDescent="0.25">
      <c r="A45568" t="s">
        <v>20</v>
      </c>
      <c r="B45568" t="s">
        <v>144769</v>
      </c>
      <c r="C45568" t="s">
        <v>144770</v>
      </c>
      <c r="D45568" t="s">
        <v>49067</v>
      </c>
      <c r="E45568">
        <v>3.97</v>
      </c>
      <c r="F45568" t="s">
        <v>24</v>
      </c>
      <c r="G45568" t="s">
        <v>49068</v>
      </c>
      <c r="H45568" t="s">
        <v>49069</v>
      </c>
      <c r="I45568" t="s">
        <v>48876</v>
      </c>
      <c r="J45568" t="s">
        <v>11789</v>
      </c>
      <c r="K45568" t="s">
        <v>29</v>
      </c>
      <c r="L45568" t="s">
        <v>30</v>
      </c>
      <c r="M45568" t="s">
        <v>144771</v>
      </c>
      <c r="N45568" t="s">
        <v>32</v>
      </c>
      <c r="O45568" t="s">
        <v>33</v>
      </c>
      <c r="P45568" t="s">
        <v>11789</v>
      </c>
      <c r="Q45568" t="s">
        <v>49071</v>
      </c>
      <c r="R45568" t="s">
        <v>35</v>
      </c>
      <c r="S45568" t="s">
        <v>35</v>
      </c>
      <c r="T45568" t="s">
        <v>36</v>
      </c>
    </row>
    <row r="45569" spans="1:20" x14ac:dyDescent="0.25">
      <c r="A45569" t="s">
        <v>20</v>
      </c>
      <c r="B45569" t="s">
        <v>144772</v>
      </c>
      <c r="C45569" t="s">
        <v>144773</v>
      </c>
      <c r="D45569" t="s">
        <v>49067</v>
      </c>
      <c r="E45569">
        <v>3.97</v>
      </c>
      <c r="F45569" t="s">
        <v>24</v>
      </c>
      <c r="G45569" t="s">
        <v>49068</v>
      </c>
      <c r="H45569" t="s">
        <v>49069</v>
      </c>
      <c r="I45569" t="s">
        <v>48876</v>
      </c>
      <c r="J45569" t="s">
        <v>11789</v>
      </c>
      <c r="K45569" t="s">
        <v>29</v>
      </c>
      <c r="L45569" t="s">
        <v>30</v>
      </c>
      <c r="M45569" t="s">
        <v>144774</v>
      </c>
      <c r="N45569" t="s">
        <v>32</v>
      </c>
      <c r="O45569" t="s">
        <v>33</v>
      </c>
      <c r="P45569" t="s">
        <v>11789</v>
      </c>
      <c r="Q45569" t="s">
        <v>49071</v>
      </c>
      <c r="R45569" t="s">
        <v>35</v>
      </c>
      <c r="S45569" t="s">
        <v>35</v>
      </c>
      <c r="T45569" t="s">
        <v>36</v>
      </c>
    </row>
    <row r="45570" spans="1:20" x14ac:dyDescent="0.25">
      <c r="A45570" t="s">
        <v>20</v>
      </c>
      <c r="B45570" t="s">
        <v>144775</v>
      </c>
      <c r="C45570" t="s">
        <v>144776</v>
      </c>
      <c r="D45570" t="s">
        <v>49067</v>
      </c>
      <c r="E45570">
        <v>3.97</v>
      </c>
      <c r="F45570" t="s">
        <v>24</v>
      </c>
      <c r="G45570" t="s">
        <v>49068</v>
      </c>
      <c r="H45570" t="s">
        <v>49069</v>
      </c>
      <c r="I45570" t="s">
        <v>48876</v>
      </c>
      <c r="J45570" t="s">
        <v>11789</v>
      </c>
      <c r="K45570" t="s">
        <v>29</v>
      </c>
      <c r="L45570" t="s">
        <v>30</v>
      </c>
      <c r="M45570" t="s">
        <v>144777</v>
      </c>
      <c r="N45570" t="s">
        <v>32</v>
      </c>
      <c r="O45570" t="s">
        <v>33</v>
      </c>
      <c r="P45570" t="s">
        <v>11789</v>
      </c>
      <c r="Q45570" t="s">
        <v>49071</v>
      </c>
      <c r="R45570" t="s">
        <v>35</v>
      </c>
      <c r="S45570" t="s">
        <v>35</v>
      </c>
      <c r="T45570" t="s">
        <v>36</v>
      </c>
    </row>
    <row r="45571" spans="1:20" x14ac:dyDescent="0.25">
      <c r="A45571" t="s">
        <v>20</v>
      </c>
      <c r="B45571" t="s">
        <v>144778</v>
      </c>
      <c r="C45571" t="s">
        <v>144779</v>
      </c>
      <c r="D45571" t="s">
        <v>49067</v>
      </c>
      <c r="E45571">
        <v>3.57</v>
      </c>
      <c r="F45571" t="s">
        <v>24</v>
      </c>
      <c r="G45571" t="s">
        <v>49068</v>
      </c>
      <c r="H45571" t="s">
        <v>49069</v>
      </c>
      <c r="I45571" t="s">
        <v>48876</v>
      </c>
      <c r="J45571" t="s">
        <v>11789</v>
      </c>
      <c r="K45571" t="s">
        <v>29</v>
      </c>
      <c r="L45571" t="s">
        <v>30</v>
      </c>
      <c r="M45571" t="s">
        <v>144780</v>
      </c>
      <c r="N45571" t="s">
        <v>32</v>
      </c>
      <c r="O45571" t="s">
        <v>33</v>
      </c>
      <c r="P45571" t="s">
        <v>11789</v>
      </c>
      <c r="Q45571" t="s">
        <v>50925</v>
      </c>
      <c r="R45571" t="s">
        <v>35</v>
      </c>
      <c r="S45571" t="s">
        <v>35</v>
      </c>
      <c r="T45571" t="s">
        <v>36</v>
      </c>
    </row>
    <row r="45572" spans="1:20" x14ac:dyDescent="0.25">
      <c r="A45572" t="s">
        <v>20</v>
      </c>
      <c r="B45572" t="s">
        <v>144781</v>
      </c>
      <c r="C45572" t="s">
        <v>144782</v>
      </c>
      <c r="D45572" t="s">
        <v>49067</v>
      </c>
      <c r="E45572">
        <v>3.57</v>
      </c>
      <c r="F45572" t="s">
        <v>24</v>
      </c>
      <c r="G45572" t="s">
        <v>49068</v>
      </c>
      <c r="H45572" t="s">
        <v>49069</v>
      </c>
      <c r="I45572" t="s">
        <v>48876</v>
      </c>
      <c r="J45572" t="s">
        <v>11789</v>
      </c>
      <c r="K45572" t="s">
        <v>29</v>
      </c>
      <c r="L45572" t="s">
        <v>30</v>
      </c>
      <c r="M45572" t="s">
        <v>144783</v>
      </c>
      <c r="N45572" t="s">
        <v>32</v>
      </c>
      <c r="O45572" t="s">
        <v>33</v>
      </c>
      <c r="P45572" t="s">
        <v>11789</v>
      </c>
      <c r="Q45572" t="s">
        <v>50925</v>
      </c>
      <c r="R45572" t="s">
        <v>35</v>
      </c>
      <c r="S45572" t="s">
        <v>35</v>
      </c>
      <c r="T45572" t="s">
        <v>36</v>
      </c>
    </row>
    <row r="45573" spans="1:20" x14ac:dyDescent="0.25">
      <c r="A45573" t="s">
        <v>20</v>
      </c>
      <c r="B45573" t="s">
        <v>144784</v>
      </c>
      <c r="C45573" t="s">
        <v>144785</v>
      </c>
      <c r="D45573" t="s">
        <v>49067</v>
      </c>
      <c r="E45573">
        <v>3.57</v>
      </c>
      <c r="F45573" t="s">
        <v>24</v>
      </c>
      <c r="G45573" t="s">
        <v>49068</v>
      </c>
      <c r="H45573" t="s">
        <v>49069</v>
      </c>
      <c r="I45573" t="s">
        <v>48876</v>
      </c>
      <c r="J45573" t="s">
        <v>11789</v>
      </c>
      <c r="K45573" t="s">
        <v>29</v>
      </c>
      <c r="L45573" t="s">
        <v>30</v>
      </c>
      <c r="M45573" t="s">
        <v>144786</v>
      </c>
      <c r="N45573" t="s">
        <v>32</v>
      </c>
      <c r="O45573" t="s">
        <v>33</v>
      </c>
      <c r="P45573" t="s">
        <v>11789</v>
      </c>
      <c r="Q45573" t="s">
        <v>50925</v>
      </c>
      <c r="R45573" t="s">
        <v>35</v>
      </c>
      <c r="S45573" t="s">
        <v>35</v>
      </c>
      <c r="T45573" t="s">
        <v>36</v>
      </c>
    </row>
    <row r="45574" spans="1:20" x14ac:dyDescent="0.25">
      <c r="A45574" t="s">
        <v>20</v>
      </c>
      <c r="B45574" t="s">
        <v>144787</v>
      </c>
      <c r="C45574" t="s">
        <v>144788</v>
      </c>
      <c r="D45574" t="s">
        <v>49067</v>
      </c>
      <c r="E45574">
        <v>3.57</v>
      </c>
      <c r="F45574" t="s">
        <v>24</v>
      </c>
      <c r="G45574" t="s">
        <v>49068</v>
      </c>
      <c r="H45574" t="s">
        <v>49069</v>
      </c>
      <c r="I45574" t="s">
        <v>48876</v>
      </c>
      <c r="J45574" t="s">
        <v>11789</v>
      </c>
      <c r="K45574" t="s">
        <v>29</v>
      </c>
      <c r="L45574" t="s">
        <v>30</v>
      </c>
      <c r="M45574" t="s">
        <v>144789</v>
      </c>
      <c r="N45574" t="s">
        <v>32</v>
      </c>
      <c r="O45574" t="s">
        <v>33</v>
      </c>
      <c r="P45574" t="s">
        <v>11789</v>
      </c>
      <c r="Q45574" t="s">
        <v>50925</v>
      </c>
      <c r="R45574" t="s">
        <v>35</v>
      </c>
      <c r="S45574" t="s">
        <v>35</v>
      </c>
      <c r="T45574" t="s">
        <v>36</v>
      </c>
    </row>
    <row r="45575" spans="1:20" x14ac:dyDescent="0.25">
      <c r="A45575" t="s">
        <v>20</v>
      </c>
      <c r="B45575" t="s">
        <v>144790</v>
      </c>
      <c r="C45575" t="s">
        <v>144791</v>
      </c>
      <c r="D45575" t="s">
        <v>49067</v>
      </c>
      <c r="E45575">
        <v>3.57</v>
      </c>
      <c r="F45575" t="s">
        <v>24</v>
      </c>
      <c r="G45575" t="s">
        <v>49068</v>
      </c>
      <c r="H45575" t="s">
        <v>49069</v>
      </c>
      <c r="I45575" t="s">
        <v>48876</v>
      </c>
      <c r="J45575" t="s">
        <v>11789</v>
      </c>
      <c r="K45575" t="s">
        <v>29</v>
      </c>
      <c r="L45575" t="s">
        <v>30</v>
      </c>
      <c r="M45575" t="s">
        <v>144792</v>
      </c>
      <c r="N45575" t="s">
        <v>32</v>
      </c>
      <c r="O45575" t="s">
        <v>33</v>
      </c>
      <c r="P45575" t="s">
        <v>11789</v>
      </c>
      <c r="Q45575" t="s">
        <v>50925</v>
      </c>
      <c r="R45575" t="s">
        <v>35</v>
      </c>
      <c r="S45575" t="s">
        <v>35</v>
      </c>
      <c r="T45575" t="s">
        <v>36</v>
      </c>
    </row>
    <row r="45576" spans="1:20" x14ac:dyDescent="0.25">
      <c r="A45576" t="s">
        <v>20</v>
      </c>
      <c r="B45576" t="s">
        <v>144793</v>
      </c>
      <c r="C45576" t="s">
        <v>144794</v>
      </c>
      <c r="D45576" t="s">
        <v>49067</v>
      </c>
      <c r="E45576">
        <v>3.57</v>
      </c>
      <c r="F45576" t="s">
        <v>24</v>
      </c>
      <c r="G45576" t="s">
        <v>49068</v>
      </c>
      <c r="H45576" t="s">
        <v>49069</v>
      </c>
      <c r="I45576" t="s">
        <v>48876</v>
      </c>
      <c r="J45576" t="s">
        <v>11789</v>
      </c>
      <c r="K45576" t="s">
        <v>29</v>
      </c>
      <c r="L45576" t="s">
        <v>30</v>
      </c>
      <c r="M45576" t="s">
        <v>144795</v>
      </c>
      <c r="N45576" t="s">
        <v>32</v>
      </c>
      <c r="O45576" t="s">
        <v>33</v>
      </c>
      <c r="P45576" t="s">
        <v>11789</v>
      </c>
      <c r="Q45576" t="s">
        <v>50925</v>
      </c>
      <c r="R45576" t="s">
        <v>35</v>
      </c>
      <c r="S45576" t="s">
        <v>35</v>
      </c>
      <c r="T45576" t="s">
        <v>36</v>
      </c>
    </row>
    <row r="45577" spans="1:20" x14ac:dyDescent="0.25">
      <c r="A45577" t="s">
        <v>20</v>
      </c>
      <c r="B45577" t="s">
        <v>144796</v>
      </c>
      <c r="C45577" t="s">
        <v>144797</v>
      </c>
      <c r="D45577" t="s">
        <v>49067</v>
      </c>
      <c r="E45577">
        <v>3.57</v>
      </c>
      <c r="F45577" t="s">
        <v>24</v>
      </c>
      <c r="G45577" t="s">
        <v>49068</v>
      </c>
      <c r="H45577" t="s">
        <v>49069</v>
      </c>
      <c r="I45577" t="s">
        <v>48876</v>
      </c>
      <c r="J45577" t="s">
        <v>11789</v>
      </c>
      <c r="K45577" t="s">
        <v>29</v>
      </c>
      <c r="L45577" t="s">
        <v>30</v>
      </c>
      <c r="M45577" t="s">
        <v>144798</v>
      </c>
      <c r="N45577" t="s">
        <v>32</v>
      </c>
      <c r="O45577" t="s">
        <v>33</v>
      </c>
      <c r="P45577" t="s">
        <v>11789</v>
      </c>
      <c r="Q45577" t="s">
        <v>50925</v>
      </c>
      <c r="R45577" t="s">
        <v>35</v>
      </c>
      <c r="S45577" t="s">
        <v>35</v>
      </c>
      <c r="T45577" t="s">
        <v>36</v>
      </c>
    </row>
    <row r="45578" spans="1:20" x14ac:dyDescent="0.25">
      <c r="A45578" t="s">
        <v>20</v>
      </c>
      <c r="B45578" t="s">
        <v>144799</v>
      </c>
      <c r="C45578" t="s">
        <v>144800</v>
      </c>
      <c r="D45578" t="s">
        <v>49067</v>
      </c>
      <c r="E45578">
        <v>3.57</v>
      </c>
      <c r="F45578" t="s">
        <v>24</v>
      </c>
      <c r="G45578" t="s">
        <v>49068</v>
      </c>
      <c r="H45578" t="s">
        <v>49069</v>
      </c>
      <c r="I45578" t="s">
        <v>48876</v>
      </c>
      <c r="J45578" t="s">
        <v>11789</v>
      </c>
      <c r="K45578" t="s">
        <v>29</v>
      </c>
      <c r="L45578" t="s">
        <v>30</v>
      </c>
      <c r="M45578" t="s">
        <v>144801</v>
      </c>
      <c r="N45578" t="s">
        <v>32</v>
      </c>
      <c r="O45578" t="s">
        <v>33</v>
      </c>
      <c r="P45578" t="s">
        <v>11789</v>
      </c>
      <c r="Q45578" t="s">
        <v>50925</v>
      </c>
      <c r="R45578" t="s">
        <v>35</v>
      </c>
      <c r="S45578" t="s">
        <v>35</v>
      </c>
      <c r="T45578" t="s">
        <v>36</v>
      </c>
    </row>
    <row r="45579" spans="1:20" x14ac:dyDescent="0.25">
      <c r="A45579" t="s">
        <v>20</v>
      </c>
      <c r="B45579" t="s">
        <v>144802</v>
      </c>
      <c r="C45579" t="s">
        <v>144803</v>
      </c>
      <c r="D45579" t="s">
        <v>49067</v>
      </c>
      <c r="E45579">
        <v>3.57</v>
      </c>
      <c r="F45579" t="s">
        <v>24</v>
      </c>
      <c r="G45579" t="s">
        <v>49068</v>
      </c>
      <c r="H45579" t="s">
        <v>49069</v>
      </c>
      <c r="I45579" t="s">
        <v>48876</v>
      </c>
      <c r="J45579" t="s">
        <v>11789</v>
      </c>
      <c r="K45579" t="s">
        <v>29</v>
      </c>
      <c r="L45579" t="s">
        <v>30</v>
      </c>
      <c r="M45579" t="s">
        <v>144804</v>
      </c>
      <c r="N45579" t="s">
        <v>32</v>
      </c>
      <c r="O45579" t="s">
        <v>33</v>
      </c>
      <c r="P45579" t="s">
        <v>11789</v>
      </c>
      <c r="Q45579" t="s">
        <v>50925</v>
      </c>
      <c r="R45579" t="s">
        <v>35</v>
      </c>
      <c r="S45579" t="s">
        <v>35</v>
      </c>
      <c r="T45579" t="s">
        <v>36</v>
      </c>
    </row>
    <row r="45580" spans="1:20" x14ac:dyDescent="0.25">
      <c r="A45580" t="s">
        <v>20</v>
      </c>
      <c r="B45580" t="s">
        <v>144805</v>
      </c>
      <c r="C45580" t="s">
        <v>144806</v>
      </c>
      <c r="D45580" t="s">
        <v>49067</v>
      </c>
      <c r="E45580">
        <v>3.57</v>
      </c>
      <c r="F45580" t="s">
        <v>24</v>
      </c>
      <c r="G45580" t="s">
        <v>49068</v>
      </c>
      <c r="H45580" t="s">
        <v>49069</v>
      </c>
      <c r="I45580" t="s">
        <v>48876</v>
      </c>
      <c r="J45580" t="s">
        <v>11789</v>
      </c>
      <c r="K45580" t="s">
        <v>29</v>
      </c>
      <c r="L45580" t="s">
        <v>30</v>
      </c>
      <c r="M45580" t="s">
        <v>144807</v>
      </c>
      <c r="N45580" t="s">
        <v>32</v>
      </c>
      <c r="O45580" t="s">
        <v>33</v>
      </c>
      <c r="P45580" t="s">
        <v>11789</v>
      </c>
      <c r="Q45580" t="s">
        <v>50925</v>
      </c>
      <c r="R45580" t="s">
        <v>35</v>
      </c>
      <c r="S45580" t="s">
        <v>35</v>
      </c>
      <c r="T45580" t="s">
        <v>36</v>
      </c>
    </row>
    <row r="45581" spans="1:20" x14ac:dyDescent="0.25">
      <c r="A45581" t="s">
        <v>20</v>
      </c>
      <c r="B45581" t="s">
        <v>144808</v>
      </c>
      <c r="C45581" t="s">
        <v>144809</v>
      </c>
      <c r="D45581" t="s">
        <v>49067</v>
      </c>
      <c r="E45581">
        <v>3.57</v>
      </c>
      <c r="F45581" t="s">
        <v>24</v>
      </c>
      <c r="G45581" t="s">
        <v>49068</v>
      </c>
      <c r="H45581" t="s">
        <v>49069</v>
      </c>
      <c r="I45581" t="s">
        <v>48876</v>
      </c>
      <c r="J45581" t="s">
        <v>11789</v>
      </c>
      <c r="K45581" t="s">
        <v>29</v>
      </c>
      <c r="L45581" t="s">
        <v>30</v>
      </c>
      <c r="M45581" t="s">
        <v>144810</v>
      </c>
      <c r="N45581" t="s">
        <v>32</v>
      </c>
      <c r="O45581" t="s">
        <v>33</v>
      </c>
      <c r="P45581" t="s">
        <v>11789</v>
      </c>
      <c r="Q45581" t="s">
        <v>50925</v>
      </c>
      <c r="R45581" t="s">
        <v>35</v>
      </c>
      <c r="S45581" t="s">
        <v>35</v>
      </c>
      <c r="T45581" t="s">
        <v>36</v>
      </c>
    </row>
    <row r="45582" spans="1:20" x14ac:dyDescent="0.25">
      <c r="A45582" t="s">
        <v>20</v>
      </c>
      <c r="B45582" t="s">
        <v>144811</v>
      </c>
      <c r="C45582" t="s">
        <v>144812</v>
      </c>
      <c r="D45582" t="s">
        <v>49067</v>
      </c>
      <c r="E45582">
        <v>3.57</v>
      </c>
      <c r="F45582" t="s">
        <v>24</v>
      </c>
      <c r="G45582" t="s">
        <v>49068</v>
      </c>
      <c r="H45582" t="s">
        <v>49069</v>
      </c>
      <c r="I45582" t="s">
        <v>48876</v>
      </c>
      <c r="J45582" t="s">
        <v>11789</v>
      </c>
      <c r="K45582" t="s">
        <v>29</v>
      </c>
      <c r="L45582" t="s">
        <v>30</v>
      </c>
      <c r="M45582" t="s">
        <v>144813</v>
      </c>
      <c r="N45582" t="s">
        <v>32</v>
      </c>
      <c r="O45582" t="s">
        <v>33</v>
      </c>
      <c r="P45582" t="s">
        <v>11789</v>
      </c>
      <c r="Q45582" t="s">
        <v>50925</v>
      </c>
      <c r="R45582" t="s">
        <v>35</v>
      </c>
      <c r="S45582" t="s">
        <v>35</v>
      </c>
      <c r="T45582" t="s">
        <v>36</v>
      </c>
    </row>
    <row r="45583" spans="1:20" x14ac:dyDescent="0.25">
      <c r="A45583" t="s">
        <v>20</v>
      </c>
      <c r="B45583" t="s">
        <v>144814</v>
      </c>
      <c r="C45583" t="s">
        <v>144815</v>
      </c>
      <c r="D45583" t="s">
        <v>49067</v>
      </c>
      <c r="E45583">
        <v>3.57</v>
      </c>
      <c r="F45583" t="s">
        <v>24</v>
      </c>
      <c r="G45583" t="s">
        <v>49068</v>
      </c>
      <c r="H45583" t="s">
        <v>49069</v>
      </c>
      <c r="I45583" t="s">
        <v>48876</v>
      </c>
      <c r="J45583" t="s">
        <v>11789</v>
      </c>
      <c r="K45583" t="s">
        <v>29</v>
      </c>
      <c r="L45583" t="s">
        <v>30</v>
      </c>
      <c r="M45583" t="s">
        <v>144816</v>
      </c>
      <c r="N45583" t="s">
        <v>32</v>
      </c>
      <c r="O45583" t="s">
        <v>33</v>
      </c>
      <c r="P45583" t="s">
        <v>11789</v>
      </c>
      <c r="Q45583" t="s">
        <v>50925</v>
      </c>
      <c r="R45583" t="s">
        <v>35</v>
      </c>
      <c r="S45583" t="s">
        <v>35</v>
      </c>
      <c r="T45583" t="s">
        <v>36</v>
      </c>
    </row>
    <row r="45584" spans="1:20" x14ac:dyDescent="0.25">
      <c r="A45584" t="s">
        <v>20</v>
      </c>
      <c r="B45584" t="s">
        <v>144817</v>
      </c>
      <c r="C45584" t="s">
        <v>144818</v>
      </c>
      <c r="D45584" t="s">
        <v>49067</v>
      </c>
      <c r="E45584">
        <v>3.57</v>
      </c>
      <c r="F45584" t="s">
        <v>24</v>
      </c>
      <c r="G45584" t="s">
        <v>49068</v>
      </c>
      <c r="H45584" t="s">
        <v>49069</v>
      </c>
      <c r="I45584" t="s">
        <v>48876</v>
      </c>
      <c r="J45584" t="s">
        <v>11789</v>
      </c>
      <c r="K45584" t="s">
        <v>29</v>
      </c>
      <c r="L45584" t="s">
        <v>30</v>
      </c>
      <c r="M45584" t="s">
        <v>144819</v>
      </c>
      <c r="N45584" t="s">
        <v>32</v>
      </c>
      <c r="O45584" t="s">
        <v>33</v>
      </c>
      <c r="P45584" t="s">
        <v>11789</v>
      </c>
      <c r="Q45584" t="s">
        <v>50925</v>
      </c>
      <c r="R45584" t="s">
        <v>35</v>
      </c>
      <c r="S45584" t="s">
        <v>35</v>
      </c>
      <c r="T45584" t="s">
        <v>36</v>
      </c>
    </row>
    <row r="45585" spans="1:20" x14ac:dyDescent="0.25">
      <c r="A45585" t="s">
        <v>20</v>
      </c>
      <c r="B45585" t="s">
        <v>144820</v>
      </c>
      <c r="C45585" t="s">
        <v>144821</v>
      </c>
      <c r="D45585" t="s">
        <v>49067</v>
      </c>
      <c r="E45585">
        <v>3.57</v>
      </c>
      <c r="F45585" t="s">
        <v>24</v>
      </c>
      <c r="G45585" t="s">
        <v>49068</v>
      </c>
      <c r="H45585" t="s">
        <v>49069</v>
      </c>
      <c r="I45585" t="s">
        <v>48876</v>
      </c>
      <c r="J45585" t="s">
        <v>11789</v>
      </c>
      <c r="K45585" t="s">
        <v>29</v>
      </c>
      <c r="L45585" t="s">
        <v>30</v>
      </c>
      <c r="M45585" t="s">
        <v>144822</v>
      </c>
      <c r="N45585" t="s">
        <v>32</v>
      </c>
      <c r="O45585" t="s">
        <v>33</v>
      </c>
      <c r="P45585" t="s">
        <v>11789</v>
      </c>
      <c r="Q45585" t="s">
        <v>50925</v>
      </c>
      <c r="R45585" t="s">
        <v>35</v>
      </c>
      <c r="S45585" t="s">
        <v>35</v>
      </c>
      <c r="T45585" t="s">
        <v>36</v>
      </c>
    </row>
    <row r="45586" spans="1:20" x14ac:dyDescent="0.25">
      <c r="A45586" t="s">
        <v>20</v>
      </c>
      <c r="B45586" t="s">
        <v>144823</v>
      </c>
      <c r="C45586" t="s">
        <v>144824</v>
      </c>
      <c r="D45586" t="s">
        <v>49067</v>
      </c>
      <c r="E45586">
        <v>3.57</v>
      </c>
      <c r="F45586" t="s">
        <v>24</v>
      </c>
      <c r="G45586" t="s">
        <v>49068</v>
      </c>
      <c r="H45586" t="s">
        <v>49069</v>
      </c>
      <c r="I45586" t="s">
        <v>48876</v>
      </c>
      <c r="J45586" t="s">
        <v>11789</v>
      </c>
      <c r="K45586" t="s">
        <v>29</v>
      </c>
      <c r="L45586" t="s">
        <v>30</v>
      </c>
      <c r="M45586" t="s">
        <v>144825</v>
      </c>
      <c r="N45586" t="s">
        <v>32</v>
      </c>
      <c r="O45586" t="s">
        <v>33</v>
      </c>
      <c r="P45586" t="s">
        <v>11789</v>
      </c>
      <c r="Q45586" t="s">
        <v>50925</v>
      </c>
      <c r="R45586" t="s">
        <v>35</v>
      </c>
      <c r="S45586" t="s">
        <v>35</v>
      </c>
      <c r="T45586" t="s">
        <v>36</v>
      </c>
    </row>
    <row r="45587" spans="1:20" x14ac:dyDescent="0.25">
      <c r="A45587" t="s">
        <v>20</v>
      </c>
      <c r="B45587" t="s">
        <v>144826</v>
      </c>
      <c r="C45587" t="s">
        <v>144827</v>
      </c>
      <c r="D45587" t="s">
        <v>49067</v>
      </c>
      <c r="E45587">
        <v>3.57</v>
      </c>
      <c r="F45587" t="s">
        <v>24</v>
      </c>
      <c r="G45587" t="s">
        <v>49068</v>
      </c>
      <c r="H45587" t="s">
        <v>49069</v>
      </c>
      <c r="I45587" t="s">
        <v>48876</v>
      </c>
      <c r="J45587" t="s">
        <v>11789</v>
      </c>
      <c r="K45587" t="s">
        <v>29</v>
      </c>
      <c r="L45587" t="s">
        <v>30</v>
      </c>
      <c r="M45587" t="s">
        <v>144828</v>
      </c>
      <c r="N45587" t="s">
        <v>32</v>
      </c>
      <c r="O45587" t="s">
        <v>33</v>
      </c>
      <c r="P45587" t="s">
        <v>11789</v>
      </c>
      <c r="Q45587" t="s">
        <v>50925</v>
      </c>
      <c r="R45587" t="s">
        <v>35</v>
      </c>
      <c r="S45587" t="s">
        <v>35</v>
      </c>
      <c r="T45587" t="s">
        <v>36</v>
      </c>
    </row>
    <row r="45588" spans="1:20" x14ac:dyDescent="0.25">
      <c r="A45588" t="s">
        <v>20</v>
      </c>
      <c r="B45588" t="s">
        <v>144829</v>
      </c>
      <c r="C45588" t="s">
        <v>144830</v>
      </c>
      <c r="D45588" t="s">
        <v>49067</v>
      </c>
      <c r="E45588">
        <v>3.57</v>
      </c>
      <c r="F45588" t="s">
        <v>24</v>
      </c>
      <c r="G45588" t="s">
        <v>49068</v>
      </c>
      <c r="H45588" t="s">
        <v>49069</v>
      </c>
      <c r="I45588" t="s">
        <v>48876</v>
      </c>
      <c r="J45588" t="s">
        <v>11789</v>
      </c>
      <c r="K45588" t="s">
        <v>29</v>
      </c>
      <c r="L45588" t="s">
        <v>30</v>
      </c>
      <c r="M45588" t="s">
        <v>144831</v>
      </c>
      <c r="N45588" t="s">
        <v>32</v>
      </c>
      <c r="O45588" t="s">
        <v>33</v>
      </c>
      <c r="P45588" t="s">
        <v>11789</v>
      </c>
      <c r="Q45588" t="s">
        <v>50925</v>
      </c>
      <c r="R45588" t="s">
        <v>35</v>
      </c>
      <c r="S45588" t="s">
        <v>35</v>
      </c>
      <c r="T45588" t="s">
        <v>36</v>
      </c>
    </row>
    <row r="45589" spans="1:20" x14ac:dyDescent="0.25">
      <c r="A45589" t="s">
        <v>20</v>
      </c>
      <c r="B45589" t="s">
        <v>144832</v>
      </c>
      <c r="C45589" t="s">
        <v>144833</v>
      </c>
      <c r="D45589" t="s">
        <v>49067</v>
      </c>
      <c r="E45589">
        <v>3.57</v>
      </c>
      <c r="F45589" t="s">
        <v>24</v>
      </c>
      <c r="G45589" t="s">
        <v>49068</v>
      </c>
      <c r="H45589" t="s">
        <v>49069</v>
      </c>
      <c r="I45589" t="s">
        <v>48876</v>
      </c>
      <c r="J45589" t="s">
        <v>11789</v>
      </c>
      <c r="K45589" t="s">
        <v>29</v>
      </c>
      <c r="L45589" t="s">
        <v>30</v>
      </c>
      <c r="M45589" t="s">
        <v>144834</v>
      </c>
      <c r="N45589" t="s">
        <v>32</v>
      </c>
      <c r="O45589" t="s">
        <v>33</v>
      </c>
      <c r="P45589" t="s">
        <v>11789</v>
      </c>
      <c r="Q45589" t="s">
        <v>50925</v>
      </c>
      <c r="R45589" t="s">
        <v>35</v>
      </c>
      <c r="S45589" t="s">
        <v>35</v>
      </c>
      <c r="T45589" t="s">
        <v>36</v>
      </c>
    </row>
    <row r="45590" spans="1:20" x14ac:dyDescent="0.25">
      <c r="A45590" t="s">
        <v>20</v>
      </c>
      <c r="B45590" t="s">
        <v>144835</v>
      </c>
      <c r="C45590" t="s">
        <v>144836</v>
      </c>
      <c r="D45590" t="s">
        <v>49067</v>
      </c>
      <c r="E45590">
        <v>0.74</v>
      </c>
      <c r="F45590" t="s">
        <v>24</v>
      </c>
      <c r="G45590" t="s">
        <v>49068</v>
      </c>
      <c r="H45590" t="s">
        <v>49069</v>
      </c>
      <c r="I45590" t="s">
        <v>48876</v>
      </c>
      <c r="J45590" t="s">
        <v>11789</v>
      </c>
      <c r="K45590" t="s">
        <v>29</v>
      </c>
      <c r="L45590" t="s">
        <v>30</v>
      </c>
      <c r="M45590" t="s">
        <v>144837</v>
      </c>
      <c r="N45590" t="s">
        <v>32</v>
      </c>
      <c r="O45590" t="s">
        <v>33</v>
      </c>
      <c r="P45590" t="s">
        <v>11789</v>
      </c>
      <c r="Q45590" t="s">
        <v>50925</v>
      </c>
      <c r="R45590" t="s">
        <v>1185</v>
      </c>
      <c r="S45590" t="s">
        <v>1185</v>
      </c>
      <c r="T45590" t="s">
        <v>36</v>
      </c>
    </row>
    <row r="45591" spans="1:20" x14ac:dyDescent="0.25">
      <c r="A45591" t="s">
        <v>20</v>
      </c>
      <c r="B45591" t="s">
        <v>144838</v>
      </c>
      <c r="C45591" t="s">
        <v>144839</v>
      </c>
      <c r="D45591" t="s">
        <v>49067</v>
      </c>
      <c r="E45591">
        <v>3.57</v>
      </c>
      <c r="F45591" t="s">
        <v>24</v>
      </c>
      <c r="G45591" t="s">
        <v>49068</v>
      </c>
      <c r="H45591" t="s">
        <v>49069</v>
      </c>
      <c r="I45591" t="s">
        <v>48876</v>
      </c>
      <c r="J45591" t="s">
        <v>11789</v>
      </c>
      <c r="K45591" t="s">
        <v>29</v>
      </c>
      <c r="L45591" t="s">
        <v>30</v>
      </c>
      <c r="M45591" t="s">
        <v>144840</v>
      </c>
      <c r="N45591" t="s">
        <v>32</v>
      </c>
      <c r="O45591" t="s">
        <v>33</v>
      </c>
      <c r="P45591" t="s">
        <v>11789</v>
      </c>
      <c r="Q45591" t="s">
        <v>50925</v>
      </c>
      <c r="R45591" t="s">
        <v>1185</v>
      </c>
      <c r="S45591" t="s">
        <v>1185</v>
      </c>
      <c r="T45591" t="s">
        <v>36</v>
      </c>
    </row>
    <row r="45592" spans="1:20" x14ac:dyDescent="0.25">
      <c r="A45592" t="s">
        <v>20</v>
      </c>
      <c r="B45592" t="s">
        <v>144841</v>
      </c>
      <c r="C45592" t="s">
        <v>144842</v>
      </c>
      <c r="D45592" t="s">
        <v>49067</v>
      </c>
      <c r="E45592">
        <v>3.57</v>
      </c>
      <c r="F45592" t="s">
        <v>24</v>
      </c>
      <c r="G45592" t="s">
        <v>49068</v>
      </c>
      <c r="H45592" t="s">
        <v>49069</v>
      </c>
      <c r="I45592" t="s">
        <v>48876</v>
      </c>
      <c r="J45592" t="s">
        <v>11789</v>
      </c>
      <c r="K45592" t="s">
        <v>29</v>
      </c>
      <c r="L45592" t="s">
        <v>30</v>
      </c>
      <c r="M45592" t="s">
        <v>144843</v>
      </c>
      <c r="N45592" t="s">
        <v>32</v>
      </c>
      <c r="O45592" t="s">
        <v>33</v>
      </c>
      <c r="P45592" t="s">
        <v>11789</v>
      </c>
      <c r="Q45592" t="s">
        <v>50925</v>
      </c>
      <c r="R45592" t="s">
        <v>1185</v>
      </c>
      <c r="S45592" t="s">
        <v>1185</v>
      </c>
      <c r="T45592" t="s">
        <v>36</v>
      </c>
    </row>
    <row r="45593" spans="1:20" x14ac:dyDescent="0.25">
      <c r="A45593" t="s">
        <v>20</v>
      </c>
      <c r="B45593" t="s">
        <v>144844</v>
      </c>
      <c r="C45593" t="s">
        <v>144845</v>
      </c>
      <c r="D45593" t="s">
        <v>49067</v>
      </c>
      <c r="E45593">
        <v>3.57</v>
      </c>
      <c r="F45593" t="s">
        <v>24</v>
      </c>
      <c r="G45593" t="s">
        <v>49068</v>
      </c>
      <c r="H45593" t="s">
        <v>49069</v>
      </c>
      <c r="I45593" t="s">
        <v>48876</v>
      </c>
      <c r="J45593" t="s">
        <v>11789</v>
      </c>
      <c r="K45593" t="s">
        <v>29</v>
      </c>
      <c r="L45593" t="s">
        <v>30</v>
      </c>
      <c r="M45593" t="s">
        <v>144846</v>
      </c>
      <c r="N45593" t="s">
        <v>32</v>
      </c>
      <c r="O45593" t="s">
        <v>33</v>
      </c>
      <c r="P45593" t="s">
        <v>11789</v>
      </c>
      <c r="Q45593" t="s">
        <v>50925</v>
      </c>
      <c r="R45593" t="s">
        <v>1185</v>
      </c>
      <c r="S45593" t="s">
        <v>1185</v>
      </c>
      <c r="T45593" t="s">
        <v>36</v>
      </c>
    </row>
    <row r="45594" spans="1:20" x14ac:dyDescent="0.25">
      <c r="A45594" t="s">
        <v>20</v>
      </c>
      <c r="B45594" t="s">
        <v>144847</v>
      </c>
      <c r="C45594" t="s">
        <v>144848</v>
      </c>
      <c r="D45594" t="s">
        <v>49067</v>
      </c>
      <c r="E45594">
        <v>3.57</v>
      </c>
      <c r="F45594" t="s">
        <v>24</v>
      </c>
      <c r="G45594" t="s">
        <v>49068</v>
      </c>
      <c r="H45594" t="s">
        <v>49069</v>
      </c>
      <c r="I45594" t="s">
        <v>48876</v>
      </c>
      <c r="J45594" t="s">
        <v>11789</v>
      </c>
      <c r="K45594" t="s">
        <v>29</v>
      </c>
      <c r="L45594" t="s">
        <v>30</v>
      </c>
      <c r="M45594" t="s">
        <v>144849</v>
      </c>
      <c r="N45594" t="s">
        <v>32</v>
      </c>
      <c r="O45594" t="s">
        <v>33</v>
      </c>
      <c r="P45594" t="s">
        <v>11789</v>
      </c>
      <c r="Q45594" t="s">
        <v>50925</v>
      </c>
      <c r="R45594" t="s">
        <v>35</v>
      </c>
      <c r="S45594" t="s">
        <v>1185</v>
      </c>
      <c r="T45594" t="s">
        <v>36</v>
      </c>
    </row>
    <row r="45595" spans="1:20" x14ac:dyDescent="0.25">
      <c r="A45595" t="s">
        <v>20</v>
      </c>
      <c r="B45595" t="s">
        <v>144850</v>
      </c>
      <c r="C45595" t="s">
        <v>144851</v>
      </c>
      <c r="D45595" t="s">
        <v>49067</v>
      </c>
      <c r="E45595">
        <v>3.57</v>
      </c>
      <c r="F45595" t="s">
        <v>24</v>
      </c>
      <c r="G45595" t="s">
        <v>49068</v>
      </c>
      <c r="H45595" t="s">
        <v>49069</v>
      </c>
      <c r="I45595" t="s">
        <v>48876</v>
      </c>
      <c r="J45595" t="s">
        <v>11789</v>
      </c>
      <c r="K45595" t="s">
        <v>29</v>
      </c>
      <c r="L45595" t="s">
        <v>30</v>
      </c>
      <c r="M45595" t="s">
        <v>144852</v>
      </c>
      <c r="N45595" t="s">
        <v>32</v>
      </c>
      <c r="O45595" t="s">
        <v>33</v>
      </c>
      <c r="P45595" t="s">
        <v>11789</v>
      </c>
      <c r="Q45595" t="s">
        <v>50925</v>
      </c>
      <c r="R45595" t="s">
        <v>35</v>
      </c>
      <c r="S45595" t="s">
        <v>1185</v>
      </c>
      <c r="T45595" t="s">
        <v>36</v>
      </c>
    </row>
    <row r="45596" spans="1:20" x14ac:dyDescent="0.25">
      <c r="A45596" t="s">
        <v>20</v>
      </c>
      <c r="B45596" t="s">
        <v>144853</v>
      </c>
      <c r="C45596" t="s">
        <v>144854</v>
      </c>
      <c r="D45596" t="s">
        <v>49067</v>
      </c>
      <c r="E45596">
        <v>6.46</v>
      </c>
      <c r="F45596" t="s">
        <v>24</v>
      </c>
      <c r="G45596" t="s">
        <v>49068</v>
      </c>
      <c r="H45596" t="s">
        <v>49069</v>
      </c>
      <c r="I45596" t="s">
        <v>48876</v>
      </c>
      <c r="J45596" t="s">
        <v>11789</v>
      </c>
      <c r="K45596" t="s">
        <v>29</v>
      </c>
      <c r="L45596" t="s">
        <v>30</v>
      </c>
      <c r="M45596" t="s">
        <v>144855</v>
      </c>
      <c r="N45596" t="s">
        <v>32</v>
      </c>
      <c r="O45596" t="s">
        <v>33</v>
      </c>
      <c r="P45596" t="s">
        <v>11789</v>
      </c>
      <c r="Q45596" t="s">
        <v>50925</v>
      </c>
      <c r="R45596" t="s">
        <v>35</v>
      </c>
      <c r="S45596" t="s">
        <v>35</v>
      </c>
      <c r="T45596" t="s">
        <v>36</v>
      </c>
    </row>
    <row r="45597" spans="1:20" x14ac:dyDescent="0.25">
      <c r="A45597" t="s">
        <v>20</v>
      </c>
      <c r="B45597" t="s">
        <v>144856</v>
      </c>
      <c r="C45597" t="s">
        <v>144857</v>
      </c>
      <c r="D45597" t="s">
        <v>49067</v>
      </c>
      <c r="E45597">
        <v>3.57</v>
      </c>
      <c r="F45597" t="s">
        <v>24</v>
      </c>
      <c r="G45597" t="s">
        <v>49068</v>
      </c>
      <c r="H45597" t="s">
        <v>49069</v>
      </c>
      <c r="I45597" t="s">
        <v>48876</v>
      </c>
      <c r="J45597" t="s">
        <v>11789</v>
      </c>
      <c r="K45597" t="s">
        <v>29</v>
      </c>
      <c r="L45597" t="s">
        <v>30</v>
      </c>
      <c r="M45597" t="s">
        <v>144858</v>
      </c>
      <c r="N45597" t="s">
        <v>32</v>
      </c>
      <c r="O45597" t="s">
        <v>33</v>
      </c>
      <c r="P45597" t="s">
        <v>11789</v>
      </c>
      <c r="Q45597" t="s">
        <v>50925</v>
      </c>
      <c r="R45597" t="s">
        <v>35</v>
      </c>
      <c r="S45597" t="s">
        <v>35</v>
      </c>
      <c r="T45597" t="s">
        <v>36</v>
      </c>
    </row>
    <row r="45598" spans="1:20" x14ac:dyDescent="0.25">
      <c r="A45598" t="s">
        <v>20</v>
      </c>
      <c r="B45598" t="s">
        <v>144859</v>
      </c>
      <c r="C45598" t="s">
        <v>144860</v>
      </c>
      <c r="D45598" t="s">
        <v>49067</v>
      </c>
      <c r="E45598">
        <v>3.57</v>
      </c>
      <c r="F45598" t="s">
        <v>24</v>
      </c>
      <c r="G45598" t="s">
        <v>49068</v>
      </c>
      <c r="H45598" t="s">
        <v>49069</v>
      </c>
      <c r="I45598" t="s">
        <v>48876</v>
      </c>
      <c r="J45598" t="s">
        <v>11789</v>
      </c>
      <c r="K45598" t="s">
        <v>29</v>
      </c>
      <c r="L45598" t="s">
        <v>30</v>
      </c>
      <c r="M45598" t="s">
        <v>144861</v>
      </c>
      <c r="N45598" t="s">
        <v>32</v>
      </c>
      <c r="O45598" t="s">
        <v>33</v>
      </c>
      <c r="P45598" t="s">
        <v>11789</v>
      </c>
      <c r="Q45598" t="s">
        <v>50925</v>
      </c>
      <c r="R45598" t="s">
        <v>35</v>
      </c>
      <c r="S45598" t="s">
        <v>35</v>
      </c>
      <c r="T45598" t="s">
        <v>36</v>
      </c>
    </row>
    <row r="45599" spans="1:20" x14ac:dyDescent="0.25">
      <c r="A45599" t="s">
        <v>20</v>
      </c>
      <c r="B45599" t="s">
        <v>144862</v>
      </c>
      <c r="C45599" t="s">
        <v>144863</v>
      </c>
      <c r="D45599" t="s">
        <v>49067</v>
      </c>
      <c r="E45599">
        <v>3.57</v>
      </c>
      <c r="F45599" t="s">
        <v>24</v>
      </c>
      <c r="G45599" t="s">
        <v>49068</v>
      </c>
      <c r="H45599" t="s">
        <v>49069</v>
      </c>
      <c r="I45599" t="s">
        <v>48876</v>
      </c>
      <c r="J45599" t="s">
        <v>11789</v>
      </c>
      <c r="K45599" t="s">
        <v>29</v>
      </c>
      <c r="L45599" t="s">
        <v>30</v>
      </c>
      <c r="M45599" t="s">
        <v>144864</v>
      </c>
      <c r="N45599" t="s">
        <v>32</v>
      </c>
      <c r="O45599" t="s">
        <v>33</v>
      </c>
      <c r="P45599" t="s">
        <v>11789</v>
      </c>
      <c r="Q45599" t="s">
        <v>50925</v>
      </c>
      <c r="R45599" t="s">
        <v>35</v>
      </c>
      <c r="S45599" t="s">
        <v>35</v>
      </c>
      <c r="T45599" t="s">
        <v>36</v>
      </c>
    </row>
    <row r="45600" spans="1:20" x14ac:dyDescent="0.25">
      <c r="A45600" t="s">
        <v>20</v>
      </c>
      <c r="B45600" t="s">
        <v>144865</v>
      </c>
      <c r="C45600" t="s">
        <v>144866</v>
      </c>
      <c r="D45600" t="s">
        <v>49067</v>
      </c>
      <c r="E45600">
        <v>3.57</v>
      </c>
      <c r="F45600" t="s">
        <v>24</v>
      </c>
      <c r="G45600" t="s">
        <v>49068</v>
      </c>
      <c r="H45600" t="s">
        <v>49069</v>
      </c>
      <c r="I45600" t="s">
        <v>48876</v>
      </c>
      <c r="J45600" t="s">
        <v>11789</v>
      </c>
      <c r="K45600" t="s">
        <v>29</v>
      </c>
      <c r="L45600" t="s">
        <v>30</v>
      </c>
      <c r="M45600" t="s">
        <v>144867</v>
      </c>
      <c r="N45600" t="s">
        <v>32</v>
      </c>
      <c r="O45600" t="s">
        <v>33</v>
      </c>
      <c r="P45600" t="s">
        <v>11789</v>
      </c>
      <c r="Q45600" t="s">
        <v>50925</v>
      </c>
      <c r="R45600" t="s">
        <v>35</v>
      </c>
      <c r="S45600" t="s">
        <v>35</v>
      </c>
      <c r="T45600" t="s">
        <v>36</v>
      </c>
    </row>
    <row r="45601" spans="1:20" x14ac:dyDescent="0.25">
      <c r="A45601" t="s">
        <v>20</v>
      </c>
      <c r="B45601" t="s">
        <v>144868</v>
      </c>
      <c r="C45601" t="s">
        <v>144869</v>
      </c>
      <c r="D45601" t="s">
        <v>49067</v>
      </c>
      <c r="E45601">
        <v>3.57</v>
      </c>
      <c r="F45601" t="s">
        <v>24</v>
      </c>
      <c r="G45601" t="s">
        <v>49068</v>
      </c>
      <c r="H45601" t="s">
        <v>49069</v>
      </c>
      <c r="I45601" t="s">
        <v>48876</v>
      </c>
      <c r="J45601" t="s">
        <v>11789</v>
      </c>
      <c r="K45601" t="s">
        <v>29</v>
      </c>
      <c r="L45601" t="s">
        <v>30</v>
      </c>
      <c r="M45601" t="s">
        <v>144870</v>
      </c>
      <c r="N45601" t="s">
        <v>32</v>
      </c>
      <c r="O45601" t="s">
        <v>33</v>
      </c>
      <c r="P45601" t="s">
        <v>11789</v>
      </c>
      <c r="Q45601" t="s">
        <v>50925</v>
      </c>
      <c r="R45601" t="s">
        <v>35</v>
      </c>
      <c r="S45601" t="s">
        <v>35</v>
      </c>
      <c r="T45601" t="s">
        <v>36</v>
      </c>
    </row>
    <row r="45602" spans="1:20" x14ac:dyDescent="0.25">
      <c r="A45602" t="s">
        <v>20</v>
      </c>
      <c r="B45602" t="s">
        <v>144871</v>
      </c>
      <c r="C45602" t="s">
        <v>144872</v>
      </c>
      <c r="D45602" t="s">
        <v>49067</v>
      </c>
      <c r="E45602">
        <v>3.57</v>
      </c>
      <c r="F45602" t="s">
        <v>24</v>
      </c>
      <c r="G45602" t="s">
        <v>49068</v>
      </c>
      <c r="H45602" t="s">
        <v>49069</v>
      </c>
      <c r="I45602" t="s">
        <v>48876</v>
      </c>
      <c r="J45602" t="s">
        <v>11789</v>
      </c>
      <c r="K45602" t="s">
        <v>29</v>
      </c>
      <c r="L45602" t="s">
        <v>30</v>
      </c>
      <c r="M45602" t="s">
        <v>144873</v>
      </c>
      <c r="N45602" t="s">
        <v>32</v>
      </c>
      <c r="O45602" t="s">
        <v>33</v>
      </c>
      <c r="P45602" t="s">
        <v>11789</v>
      </c>
      <c r="Q45602" t="s">
        <v>50925</v>
      </c>
      <c r="R45602" t="s">
        <v>35</v>
      </c>
      <c r="S45602" t="s">
        <v>35</v>
      </c>
      <c r="T45602" t="s">
        <v>36</v>
      </c>
    </row>
    <row r="45603" spans="1:20" x14ac:dyDescent="0.25">
      <c r="A45603" t="s">
        <v>20</v>
      </c>
      <c r="B45603" t="s">
        <v>144874</v>
      </c>
      <c r="C45603" t="s">
        <v>144875</v>
      </c>
      <c r="D45603" t="s">
        <v>49067</v>
      </c>
      <c r="E45603">
        <v>3.57</v>
      </c>
      <c r="F45603" t="s">
        <v>24</v>
      </c>
      <c r="G45603" t="s">
        <v>49068</v>
      </c>
      <c r="H45603" t="s">
        <v>49069</v>
      </c>
      <c r="I45603" t="s">
        <v>48876</v>
      </c>
      <c r="J45603" t="s">
        <v>11789</v>
      </c>
      <c r="K45603" t="s">
        <v>29</v>
      </c>
      <c r="L45603" t="s">
        <v>30</v>
      </c>
      <c r="M45603" t="s">
        <v>144876</v>
      </c>
      <c r="N45603" t="s">
        <v>32</v>
      </c>
      <c r="O45603" t="s">
        <v>33</v>
      </c>
      <c r="P45603" t="s">
        <v>11789</v>
      </c>
      <c r="Q45603" t="s">
        <v>50925</v>
      </c>
      <c r="R45603" t="s">
        <v>35</v>
      </c>
      <c r="S45603" t="s">
        <v>35</v>
      </c>
      <c r="T45603" t="s">
        <v>36</v>
      </c>
    </row>
    <row r="45604" spans="1:20" x14ac:dyDescent="0.25">
      <c r="A45604" t="s">
        <v>20</v>
      </c>
      <c r="B45604" t="s">
        <v>144877</v>
      </c>
      <c r="C45604" t="s">
        <v>144878</v>
      </c>
      <c r="D45604" t="s">
        <v>49067</v>
      </c>
      <c r="E45604">
        <v>3.57</v>
      </c>
      <c r="F45604" t="s">
        <v>24</v>
      </c>
      <c r="G45604" t="s">
        <v>49068</v>
      </c>
      <c r="H45604" t="s">
        <v>49069</v>
      </c>
      <c r="I45604" t="s">
        <v>48876</v>
      </c>
      <c r="J45604" t="s">
        <v>11789</v>
      </c>
      <c r="K45604" t="s">
        <v>29</v>
      </c>
      <c r="L45604" t="s">
        <v>30</v>
      </c>
      <c r="M45604" t="s">
        <v>144879</v>
      </c>
      <c r="N45604" t="s">
        <v>32</v>
      </c>
      <c r="O45604" t="s">
        <v>33</v>
      </c>
      <c r="P45604" t="s">
        <v>11789</v>
      </c>
      <c r="Q45604" t="s">
        <v>50925</v>
      </c>
      <c r="R45604" t="s">
        <v>35</v>
      </c>
      <c r="S45604" t="s">
        <v>35</v>
      </c>
      <c r="T45604" t="s">
        <v>36</v>
      </c>
    </row>
    <row r="45605" spans="1:20" x14ac:dyDescent="0.25">
      <c r="A45605" t="s">
        <v>20</v>
      </c>
      <c r="B45605" t="s">
        <v>144880</v>
      </c>
      <c r="C45605" t="s">
        <v>144881</v>
      </c>
      <c r="D45605" t="s">
        <v>49067</v>
      </c>
      <c r="E45605">
        <v>3.57</v>
      </c>
      <c r="F45605" t="s">
        <v>24</v>
      </c>
      <c r="G45605" t="s">
        <v>49068</v>
      </c>
      <c r="H45605" t="s">
        <v>49069</v>
      </c>
      <c r="I45605" t="s">
        <v>48876</v>
      </c>
      <c r="J45605" t="s">
        <v>11789</v>
      </c>
      <c r="K45605" t="s">
        <v>29</v>
      </c>
      <c r="L45605" t="s">
        <v>30</v>
      </c>
      <c r="M45605" t="s">
        <v>144882</v>
      </c>
      <c r="N45605" t="s">
        <v>32</v>
      </c>
      <c r="O45605" t="s">
        <v>33</v>
      </c>
      <c r="P45605" t="s">
        <v>11789</v>
      </c>
      <c r="Q45605" t="s">
        <v>50925</v>
      </c>
      <c r="R45605" t="s">
        <v>35</v>
      </c>
      <c r="S45605" t="s">
        <v>35</v>
      </c>
      <c r="T45605" t="s">
        <v>36</v>
      </c>
    </row>
    <row r="45606" spans="1:20" x14ac:dyDescent="0.25">
      <c r="A45606" t="s">
        <v>20</v>
      </c>
      <c r="B45606" t="s">
        <v>144883</v>
      </c>
      <c r="C45606" t="s">
        <v>144884</v>
      </c>
      <c r="D45606" t="s">
        <v>49067</v>
      </c>
      <c r="E45606">
        <v>3.57</v>
      </c>
      <c r="F45606" t="s">
        <v>24</v>
      </c>
      <c r="G45606" t="s">
        <v>49068</v>
      </c>
      <c r="H45606" t="s">
        <v>49069</v>
      </c>
      <c r="I45606" t="s">
        <v>48876</v>
      </c>
      <c r="J45606" t="s">
        <v>11789</v>
      </c>
      <c r="K45606" t="s">
        <v>29</v>
      </c>
      <c r="L45606" t="s">
        <v>30</v>
      </c>
      <c r="M45606" t="s">
        <v>144885</v>
      </c>
      <c r="N45606" t="s">
        <v>32</v>
      </c>
      <c r="O45606" t="s">
        <v>33</v>
      </c>
      <c r="P45606" t="s">
        <v>11789</v>
      </c>
      <c r="Q45606" t="s">
        <v>50925</v>
      </c>
      <c r="R45606" t="s">
        <v>35</v>
      </c>
      <c r="S45606" t="s">
        <v>35</v>
      </c>
      <c r="T45606" t="s">
        <v>36</v>
      </c>
    </row>
    <row r="45607" spans="1:20" x14ac:dyDescent="0.25">
      <c r="A45607" t="s">
        <v>20</v>
      </c>
      <c r="B45607" t="s">
        <v>144886</v>
      </c>
      <c r="C45607" t="s">
        <v>144887</v>
      </c>
      <c r="D45607" t="s">
        <v>49067</v>
      </c>
      <c r="E45607">
        <v>3.57</v>
      </c>
      <c r="F45607" t="s">
        <v>24</v>
      </c>
      <c r="G45607" t="s">
        <v>49068</v>
      </c>
      <c r="H45607" t="s">
        <v>49069</v>
      </c>
      <c r="I45607" t="s">
        <v>48876</v>
      </c>
      <c r="J45607" t="s">
        <v>11789</v>
      </c>
      <c r="K45607" t="s">
        <v>29</v>
      </c>
      <c r="L45607" t="s">
        <v>30</v>
      </c>
      <c r="M45607" t="s">
        <v>144888</v>
      </c>
      <c r="N45607" t="s">
        <v>32</v>
      </c>
      <c r="O45607" t="s">
        <v>33</v>
      </c>
      <c r="P45607" t="s">
        <v>11789</v>
      </c>
      <c r="Q45607" t="s">
        <v>50925</v>
      </c>
      <c r="R45607" t="s">
        <v>35</v>
      </c>
      <c r="S45607" t="s">
        <v>35</v>
      </c>
      <c r="T45607" t="s">
        <v>36</v>
      </c>
    </row>
    <row r="45608" spans="1:20" x14ac:dyDescent="0.25">
      <c r="A45608" t="s">
        <v>20</v>
      </c>
      <c r="B45608" t="s">
        <v>144889</v>
      </c>
      <c r="C45608" t="s">
        <v>144890</v>
      </c>
      <c r="D45608" t="s">
        <v>49067</v>
      </c>
      <c r="E45608">
        <v>3.57</v>
      </c>
      <c r="F45608" t="s">
        <v>24</v>
      </c>
      <c r="G45608" t="s">
        <v>49068</v>
      </c>
      <c r="H45608" t="s">
        <v>49069</v>
      </c>
      <c r="I45608" t="s">
        <v>48876</v>
      </c>
      <c r="J45608" t="s">
        <v>11789</v>
      </c>
      <c r="K45608" t="s">
        <v>29</v>
      </c>
      <c r="L45608" t="s">
        <v>30</v>
      </c>
      <c r="M45608" t="s">
        <v>144891</v>
      </c>
      <c r="N45608" t="s">
        <v>32</v>
      </c>
      <c r="O45608" t="s">
        <v>33</v>
      </c>
      <c r="P45608" t="s">
        <v>11789</v>
      </c>
      <c r="Q45608" t="s">
        <v>50925</v>
      </c>
      <c r="R45608" t="s">
        <v>35</v>
      </c>
      <c r="S45608" t="s">
        <v>35</v>
      </c>
      <c r="T45608" t="s">
        <v>36</v>
      </c>
    </row>
    <row r="45609" spans="1:20" x14ac:dyDescent="0.25">
      <c r="A45609" t="s">
        <v>20</v>
      </c>
      <c r="B45609" t="s">
        <v>144892</v>
      </c>
      <c r="C45609" t="s">
        <v>144893</v>
      </c>
      <c r="D45609" t="s">
        <v>49067</v>
      </c>
      <c r="E45609">
        <v>3.57</v>
      </c>
      <c r="F45609" t="s">
        <v>24</v>
      </c>
      <c r="G45609" t="s">
        <v>49068</v>
      </c>
      <c r="H45609" t="s">
        <v>49069</v>
      </c>
      <c r="I45609" t="s">
        <v>48876</v>
      </c>
      <c r="J45609" t="s">
        <v>11789</v>
      </c>
      <c r="K45609" t="s">
        <v>29</v>
      </c>
      <c r="L45609" t="s">
        <v>30</v>
      </c>
      <c r="M45609" t="s">
        <v>144894</v>
      </c>
      <c r="N45609" t="s">
        <v>32</v>
      </c>
      <c r="O45609" t="s">
        <v>33</v>
      </c>
      <c r="P45609" t="s">
        <v>11789</v>
      </c>
      <c r="Q45609" t="s">
        <v>50925</v>
      </c>
      <c r="R45609" t="s">
        <v>35</v>
      </c>
      <c r="S45609" t="s">
        <v>35</v>
      </c>
      <c r="T45609" t="s">
        <v>36</v>
      </c>
    </row>
    <row r="45610" spans="1:20" x14ac:dyDescent="0.25">
      <c r="A45610" t="s">
        <v>20</v>
      </c>
      <c r="B45610" t="s">
        <v>144895</v>
      </c>
      <c r="C45610" t="s">
        <v>144896</v>
      </c>
      <c r="D45610" t="s">
        <v>49067</v>
      </c>
      <c r="E45610">
        <v>3.57</v>
      </c>
      <c r="F45610" t="s">
        <v>24</v>
      </c>
      <c r="G45610" t="s">
        <v>49068</v>
      </c>
      <c r="H45610" t="s">
        <v>49069</v>
      </c>
      <c r="I45610" t="s">
        <v>48876</v>
      </c>
      <c r="J45610" t="s">
        <v>11789</v>
      </c>
      <c r="K45610" t="s">
        <v>29</v>
      </c>
      <c r="L45610" t="s">
        <v>30</v>
      </c>
      <c r="M45610" t="s">
        <v>144897</v>
      </c>
      <c r="N45610" t="s">
        <v>32</v>
      </c>
      <c r="O45610" t="s">
        <v>33</v>
      </c>
      <c r="P45610" t="s">
        <v>11789</v>
      </c>
      <c r="Q45610" t="s">
        <v>50925</v>
      </c>
      <c r="R45610" t="s">
        <v>35</v>
      </c>
      <c r="S45610" t="s">
        <v>35</v>
      </c>
      <c r="T45610" t="s">
        <v>36</v>
      </c>
    </row>
    <row r="45611" spans="1:20" x14ac:dyDescent="0.25">
      <c r="A45611" t="s">
        <v>20</v>
      </c>
      <c r="B45611" t="s">
        <v>144898</v>
      </c>
      <c r="C45611" t="s">
        <v>144899</v>
      </c>
      <c r="D45611" t="s">
        <v>49067</v>
      </c>
      <c r="E45611">
        <v>3.57</v>
      </c>
      <c r="F45611" t="s">
        <v>24</v>
      </c>
      <c r="G45611" t="s">
        <v>49068</v>
      </c>
      <c r="H45611" t="s">
        <v>49069</v>
      </c>
      <c r="I45611" t="s">
        <v>48876</v>
      </c>
      <c r="J45611" t="s">
        <v>11789</v>
      </c>
      <c r="K45611" t="s">
        <v>29</v>
      </c>
      <c r="L45611" t="s">
        <v>30</v>
      </c>
      <c r="M45611" t="s">
        <v>144900</v>
      </c>
      <c r="N45611" t="s">
        <v>32</v>
      </c>
      <c r="O45611" t="s">
        <v>33</v>
      </c>
      <c r="P45611" t="s">
        <v>11789</v>
      </c>
      <c r="Q45611" t="s">
        <v>50925</v>
      </c>
      <c r="R45611" t="s">
        <v>35</v>
      </c>
      <c r="S45611" t="s">
        <v>35</v>
      </c>
      <c r="T45611" t="s">
        <v>36</v>
      </c>
    </row>
    <row r="45612" spans="1:20" x14ac:dyDescent="0.25">
      <c r="A45612" t="s">
        <v>20</v>
      </c>
      <c r="B45612" t="s">
        <v>144901</v>
      </c>
      <c r="C45612" t="s">
        <v>144902</v>
      </c>
      <c r="D45612" t="s">
        <v>49067</v>
      </c>
      <c r="E45612">
        <v>3.57</v>
      </c>
      <c r="F45612" t="s">
        <v>24</v>
      </c>
      <c r="G45612" t="s">
        <v>49068</v>
      </c>
      <c r="H45612" t="s">
        <v>49069</v>
      </c>
      <c r="I45612" t="s">
        <v>48876</v>
      </c>
      <c r="J45612" t="s">
        <v>11789</v>
      </c>
      <c r="K45612" t="s">
        <v>29</v>
      </c>
      <c r="L45612" t="s">
        <v>30</v>
      </c>
      <c r="M45612" t="s">
        <v>144903</v>
      </c>
      <c r="N45612" t="s">
        <v>32</v>
      </c>
      <c r="O45612" t="s">
        <v>33</v>
      </c>
      <c r="P45612" t="s">
        <v>11789</v>
      </c>
      <c r="Q45612" t="s">
        <v>50925</v>
      </c>
      <c r="R45612" t="s">
        <v>35</v>
      </c>
      <c r="S45612" t="s">
        <v>35</v>
      </c>
      <c r="T45612" t="s">
        <v>36</v>
      </c>
    </row>
    <row r="45613" spans="1:20" x14ac:dyDescent="0.25">
      <c r="A45613" t="s">
        <v>20</v>
      </c>
      <c r="B45613" t="s">
        <v>144904</v>
      </c>
      <c r="C45613" t="s">
        <v>144905</v>
      </c>
      <c r="D45613" t="s">
        <v>49067</v>
      </c>
      <c r="E45613">
        <v>6.46</v>
      </c>
      <c r="F45613" t="s">
        <v>24</v>
      </c>
      <c r="G45613" t="s">
        <v>49068</v>
      </c>
      <c r="H45613" t="s">
        <v>49069</v>
      </c>
      <c r="I45613" t="s">
        <v>48876</v>
      </c>
      <c r="J45613" t="s">
        <v>11789</v>
      </c>
      <c r="K45613" t="s">
        <v>29</v>
      </c>
      <c r="L45613" t="s">
        <v>30</v>
      </c>
      <c r="M45613" t="s">
        <v>144906</v>
      </c>
      <c r="N45613" t="s">
        <v>32</v>
      </c>
      <c r="O45613" t="s">
        <v>33</v>
      </c>
      <c r="P45613" t="s">
        <v>11789</v>
      </c>
      <c r="Q45613" t="s">
        <v>50925</v>
      </c>
      <c r="R45613" t="s">
        <v>35</v>
      </c>
      <c r="S45613" t="s">
        <v>35</v>
      </c>
      <c r="T45613" t="s">
        <v>36</v>
      </c>
    </row>
    <row r="45614" spans="1:20" x14ac:dyDescent="0.25">
      <c r="A45614" t="s">
        <v>20</v>
      </c>
      <c r="B45614" t="s">
        <v>144907</v>
      </c>
      <c r="C45614" t="s">
        <v>144908</v>
      </c>
      <c r="D45614" t="s">
        <v>49067</v>
      </c>
      <c r="E45614">
        <v>3.57</v>
      </c>
      <c r="F45614" t="s">
        <v>24</v>
      </c>
      <c r="G45614" t="s">
        <v>49068</v>
      </c>
      <c r="H45614" t="s">
        <v>49069</v>
      </c>
      <c r="I45614" t="s">
        <v>48876</v>
      </c>
      <c r="J45614" t="s">
        <v>11789</v>
      </c>
      <c r="K45614" t="s">
        <v>29</v>
      </c>
      <c r="L45614" t="s">
        <v>30</v>
      </c>
      <c r="M45614" t="s">
        <v>144909</v>
      </c>
      <c r="N45614" t="s">
        <v>32</v>
      </c>
      <c r="O45614" t="s">
        <v>33</v>
      </c>
      <c r="P45614" t="s">
        <v>11789</v>
      </c>
      <c r="Q45614" t="s">
        <v>50925</v>
      </c>
      <c r="R45614" t="s">
        <v>35</v>
      </c>
      <c r="S45614" t="s">
        <v>35</v>
      </c>
      <c r="T45614" t="s">
        <v>36</v>
      </c>
    </row>
    <row r="45615" spans="1:20" x14ac:dyDescent="0.25">
      <c r="A45615" t="s">
        <v>20</v>
      </c>
      <c r="B45615" t="s">
        <v>144910</v>
      </c>
      <c r="C45615" t="s">
        <v>144911</v>
      </c>
      <c r="D45615" t="s">
        <v>49067</v>
      </c>
      <c r="E45615">
        <v>3.57</v>
      </c>
      <c r="F45615" t="s">
        <v>24</v>
      </c>
      <c r="G45615" t="s">
        <v>49068</v>
      </c>
      <c r="H45615" t="s">
        <v>49069</v>
      </c>
      <c r="I45615" t="s">
        <v>48876</v>
      </c>
      <c r="J45615" t="s">
        <v>11789</v>
      </c>
      <c r="K45615" t="s">
        <v>29</v>
      </c>
      <c r="L45615" t="s">
        <v>30</v>
      </c>
      <c r="M45615" t="s">
        <v>144912</v>
      </c>
      <c r="N45615" t="s">
        <v>32</v>
      </c>
      <c r="O45615" t="s">
        <v>33</v>
      </c>
      <c r="P45615" t="s">
        <v>11789</v>
      </c>
      <c r="Q45615" t="s">
        <v>50925</v>
      </c>
      <c r="R45615" t="s">
        <v>35</v>
      </c>
      <c r="S45615" t="s">
        <v>35</v>
      </c>
      <c r="T45615" t="s">
        <v>36</v>
      </c>
    </row>
    <row r="45616" spans="1:20" x14ac:dyDescent="0.25">
      <c r="A45616" t="s">
        <v>20</v>
      </c>
      <c r="B45616" t="s">
        <v>144913</v>
      </c>
      <c r="C45616" t="s">
        <v>144914</v>
      </c>
      <c r="D45616" t="s">
        <v>52722</v>
      </c>
      <c r="E45616">
        <v>3.57</v>
      </c>
      <c r="F45616" t="s">
        <v>24</v>
      </c>
      <c r="G45616" t="s">
        <v>49068</v>
      </c>
      <c r="H45616" t="s">
        <v>49069</v>
      </c>
      <c r="I45616" t="s">
        <v>48876</v>
      </c>
      <c r="J45616" t="s">
        <v>11789</v>
      </c>
      <c r="K45616" t="s">
        <v>29</v>
      </c>
      <c r="L45616" t="s">
        <v>30</v>
      </c>
      <c r="M45616" t="s">
        <v>144915</v>
      </c>
      <c r="N45616" t="s">
        <v>32</v>
      </c>
      <c r="O45616" t="s">
        <v>33</v>
      </c>
      <c r="P45616" t="s">
        <v>11789</v>
      </c>
      <c r="Q45616" t="s">
        <v>50925</v>
      </c>
      <c r="R45616" t="s">
        <v>35</v>
      </c>
      <c r="S45616" t="s">
        <v>35</v>
      </c>
      <c r="T45616" t="s">
        <v>36</v>
      </c>
    </row>
    <row r="45617" spans="1:20" x14ac:dyDescent="0.25">
      <c r="A45617" t="s">
        <v>20</v>
      </c>
      <c r="B45617" t="s">
        <v>144916</v>
      </c>
      <c r="C45617" t="s">
        <v>144917</v>
      </c>
      <c r="D45617" t="s">
        <v>49067</v>
      </c>
      <c r="E45617">
        <v>3.57</v>
      </c>
      <c r="F45617" t="s">
        <v>24</v>
      </c>
      <c r="G45617" t="s">
        <v>49068</v>
      </c>
      <c r="H45617" t="s">
        <v>49069</v>
      </c>
      <c r="I45617" t="s">
        <v>48876</v>
      </c>
      <c r="J45617" t="s">
        <v>11789</v>
      </c>
      <c r="K45617" t="s">
        <v>29</v>
      </c>
      <c r="L45617" t="s">
        <v>30</v>
      </c>
      <c r="M45617" t="s">
        <v>144918</v>
      </c>
      <c r="N45617" t="s">
        <v>32</v>
      </c>
      <c r="O45617" t="s">
        <v>33</v>
      </c>
      <c r="P45617" t="s">
        <v>11789</v>
      </c>
      <c r="Q45617" t="s">
        <v>50925</v>
      </c>
      <c r="R45617" t="s">
        <v>35</v>
      </c>
      <c r="S45617" t="s">
        <v>35</v>
      </c>
      <c r="T45617" t="s">
        <v>36</v>
      </c>
    </row>
    <row r="45618" spans="1:20" x14ac:dyDescent="0.25">
      <c r="A45618" t="s">
        <v>20</v>
      </c>
      <c r="B45618" t="s">
        <v>144919</v>
      </c>
      <c r="C45618" t="s">
        <v>144920</v>
      </c>
      <c r="D45618" t="s">
        <v>49067</v>
      </c>
      <c r="E45618">
        <v>3.57</v>
      </c>
      <c r="F45618" t="s">
        <v>24</v>
      </c>
      <c r="G45618" t="s">
        <v>49068</v>
      </c>
      <c r="H45618" t="s">
        <v>49069</v>
      </c>
      <c r="I45618" t="s">
        <v>48876</v>
      </c>
      <c r="J45618" t="s">
        <v>11789</v>
      </c>
      <c r="K45618" t="s">
        <v>29</v>
      </c>
      <c r="L45618" t="s">
        <v>30</v>
      </c>
      <c r="M45618" t="s">
        <v>144921</v>
      </c>
      <c r="N45618" t="s">
        <v>32</v>
      </c>
      <c r="O45618" t="s">
        <v>33</v>
      </c>
      <c r="P45618" t="s">
        <v>11789</v>
      </c>
      <c r="Q45618" t="s">
        <v>50925</v>
      </c>
      <c r="R45618" t="s">
        <v>35</v>
      </c>
      <c r="S45618" t="s">
        <v>35</v>
      </c>
      <c r="T45618" t="s">
        <v>36</v>
      </c>
    </row>
    <row r="45619" spans="1:20" x14ac:dyDescent="0.25">
      <c r="A45619" t="s">
        <v>20</v>
      </c>
      <c r="B45619" t="s">
        <v>144922</v>
      </c>
      <c r="C45619" t="s">
        <v>144923</v>
      </c>
      <c r="D45619" t="s">
        <v>49067</v>
      </c>
      <c r="E45619">
        <v>3.57</v>
      </c>
      <c r="F45619" t="s">
        <v>24</v>
      </c>
      <c r="G45619" t="s">
        <v>49068</v>
      </c>
      <c r="H45619" t="s">
        <v>49069</v>
      </c>
      <c r="I45619" t="s">
        <v>48876</v>
      </c>
      <c r="J45619" t="s">
        <v>11789</v>
      </c>
      <c r="K45619" t="s">
        <v>29</v>
      </c>
      <c r="L45619" t="s">
        <v>30</v>
      </c>
      <c r="M45619" t="s">
        <v>144924</v>
      </c>
      <c r="N45619" t="s">
        <v>32</v>
      </c>
      <c r="O45619" t="s">
        <v>33</v>
      </c>
      <c r="P45619" t="s">
        <v>11789</v>
      </c>
      <c r="Q45619" t="s">
        <v>50925</v>
      </c>
      <c r="R45619" t="s">
        <v>35</v>
      </c>
      <c r="S45619" t="s">
        <v>35</v>
      </c>
      <c r="T45619" t="s">
        <v>36</v>
      </c>
    </row>
    <row r="45620" spans="1:20" x14ac:dyDescent="0.25">
      <c r="A45620" t="s">
        <v>20</v>
      </c>
      <c r="B45620" t="s">
        <v>144925</v>
      </c>
      <c r="C45620" t="s">
        <v>144926</v>
      </c>
      <c r="D45620" t="s">
        <v>49067</v>
      </c>
      <c r="E45620">
        <v>3.57</v>
      </c>
      <c r="F45620" t="s">
        <v>24</v>
      </c>
      <c r="G45620" t="s">
        <v>49068</v>
      </c>
      <c r="H45620" t="s">
        <v>49069</v>
      </c>
      <c r="I45620" t="s">
        <v>48876</v>
      </c>
      <c r="J45620" t="s">
        <v>11789</v>
      </c>
      <c r="K45620" t="s">
        <v>29</v>
      </c>
      <c r="L45620" t="s">
        <v>30</v>
      </c>
      <c r="M45620" t="s">
        <v>144927</v>
      </c>
      <c r="N45620" t="s">
        <v>32</v>
      </c>
      <c r="O45620" t="s">
        <v>33</v>
      </c>
      <c r="P45620" t="s">
        <v>11789</v>
      </c>
      <c r="Q45620" t="s">
        <v>50925</v>
      </c>
      <c r="R45620" t="s">
        <v>35</v>
      </c>
      <c r="S45620" t="s">
        <v>35</v>
      </c>
      <c r="T45620" t="s">
        <v>36</v>
      </c>
    </row>
    <row r="45621" spans="1:20" x14ac:dyDescent="0.25">
      <c r="A45621" t="s">
        <v>20</v>
      </c>
      <c r="B45621" t="s">
        <v>144928</v>
      </c>
      <c r="C45621" t="s">
        <v>144929</v>
      </c>
      <c r="D45621" t="s">
        <v>49067</v>
      </c>
      <c r="E45621">
        <v>3.57</v>
      </c>
      <c r="F45621" t="s">
        <v>24</v>
      </c>
      <c r="G45621" t="s">
        <v>49068</v>
      </c>
      <c r="H45621" t="s">
        <v>49069</v>
      </c>
      <c r="I45621" t="s">
        <v>48876</v>
      </c>
      <c r="J45621" t="s">
        <v>11789</v>
      </c>
      <c r="K45621" t="s">
        <v>29</v>
      </c>
      <c r="L45621" t="s">
        <v>30</v>
      </c>
      <c r="M45621" t="s">
        <v>144930</v>
      </c>
      <c r="N45621" t="s">
        <v>32</v>
      </c>
      <c r="O45621" t="s">
        <v>33</v>
      </c>
      <c r="P45621" t="s">
        <v>11789</v>
      </c>
      <c r="Q45621" t="s">
        <v>50925</v>
      </c>
      <c r="R45621" t="s">
        <v>35</v>
      </c>
      <c r="S45621" t="s">
        <v>35</v>
      </c>
      <c r="T45621" t="s">
        <v>36</v>
      </c>
    </row>
    <row r="45622" spans="1:20" x14ac:dyDescent="0.25">
      <c r="A45622" t="s">
        <v>20</v>
      </c>
      <c r="B45622" t="s">
        <v>144931</v>
      </c>
      <c r="C45622" t="s">
        <v>144932</v>
      </c>
      <c r="D45622" t="s">
        <v>49067</v>
      </c>
      <c r="E45622">
        <v>3.57</v>
      </c>
      <c r="F45622" t="s">
        <v>24</v>
      </c>
      <c r="G45622" t="s">
        <v>49068</v>
      </c>
      <c r="H45622" t="s">
        <v>49069</v>
      </c>
      <c r="I45622" t="s">
        <v>48876</v>
      </c>
      <c r="J45622" t="s">
        <v>11789</v>
      </c>
      <c r="K45622" t="s">
        <v>29</v>
      </c>
      <c r="L45622" t="s">
        <v>30</v>
      </c>
      <c r="M45622" t="s">
        <v>144933</v>
      </c>
      <c r="N45622" t="s">
        <v>32</v>
      </c>
      <c r="O45622" t="s">
        <v>33</v>
      </c>
      <c r="P45622" t="s">
        <v>11789</v>
      </c>
      <c r="Q45622" t="s">
        <v>50925</v>
      </c>
      <c r="R45622" t="s">
        <v>35</v>
      </c>
      <c r="S45622" t="s">
        <v>35</v>
      </c>
      <c r="T45622" t="s">
        <v>36</v>
      </c>
    </row>
    <row r="45623" spans="1:20" x14ac:dyDescent="0.25">
      <c r="A45623" t="s">
        <v>20</v>
      </c>
      <c r="B45623" t="s">
        <v>144934</v>
      </c>
      <c r="C45623" t="s">
        <v>144935</v>
      </c>
      <c r="D45623" t="s">
        <v>49067</v>
      </c>
      <c r="E45623">
        <v>3.57</v>
      </c>
      <c r="F45623" t="s">
        <v>24</v>
      </c>
      <c r="G45623" t="s">
        <v>49068</v>
      </c>
      <c r="H45623" t="s">
        <v>49069</v>
      </c>
      <c r="I45623" t="s">
        <v>48876</v>
      </c>
      <c r="J45623" t="s">
        <v>11789</v>
      </c>
      <c r="K45623" t="s">
        <v>29</v>
      </c>
      <c r="L45623" t="s">
        <v>30</v>
      </c>
      <c r="M45623" t="s">
        <v>144936</v>
      </c>
      <c r="N45623" t="s">
        <v>32</v>
      </c>
      <c r="O45623" t="s">
        <v>33</v>
      </c>
      <c r="P45623" t="s">
        <v>11789</v>
      </c>
      <c r="Q45623" t="s">
        <v>50925</v>
      </c>
      <c r="R45623" t="s">
        <v>35</v>
      </c>
      <c r="S45623" t="s">
        <v>35</v>
      </c>
      <c r="T45623" t="s">
        <v>36</v>
      </c>
    </row>
    <row r="45624" spans="1:20" x14ac:dyDescent="0.25">
      <c r="A45624" t="s">
        <v>20</v>
      </c>
      <c r="B45624" t="s">
        <v>144937</v>
      </c>
      <c r="C45624" t="s">
        <v>144938</v>
      </c>
      <c r="D45624" t="s">
        <v>49067</v>
      </c>
      <c r="E45624">
        <v>3.57</v>
      </c>
      <c r="F45624" t="s">
        <v>24</v>
      </c>
      <c r="G45624" t="s">
        <v>49068</v>
      </c>
      <c r="H45624" t="s">
        <v>49069</v>
      </c>
      <c r="I45624" t="s">
        <v>48876</v>
      </c>
      <c r="J45624" t="s">
        <v>11789</v>
      </c>
      <c r="K45624" t="s">
        <v>29</v>
      </c>
      <c r="L45624" t="s">
        <v>30</v>
      </c>
      <c r="M45624" t="s">
        <v>144939</v>
      </c>
      <c r="N45624" t="s">
        <v>32</v>
      </c>
      <c r="O45624" t="s">
        <v>33</v>
      </c>
      <c r="P45624" t="s">
        <v>11789</v>
      </c>
      <c r="Q45624" t="s">
        <v>50925</v>
      </c>
      <c r="R45624" t="s">
        <v>35</v>
      </c>
      <c r="S45624" t="s">
        <v>35</v>
      </c>
      <c r="T45624" t="s">
        <v>36</v>
      </c>
    </row>
    <row r="45625" spans="1:20" x14ac:dyDescent="0.25">
      <c r="A45625" t="s">
        <v>20</v>
      </c>
      <c r="B45625" t="s">
        <v>144940</v>
      </c>
      <c r="C45625" t="s">
        <v>144941</v>
      </c>
      <c r="D45625" t="s">
        <v>49067</v>
      </c>
      <c r="E45625">
        <v>3.57</v>
      </c>
      <c r="F45625" t="s">
        <v>24</v>
      </c>
      <c r="G45625" t="s">
        <v>49068</v>
      </c>
      <c r="H45625" t="s">
        <v>49069</v>
      </c>
      <c r="I45625" t="s">
        <v>48876</v>
      </c>
      <c r="J45625" t="s">
        <v>11789</v>
      </c>
      <c r="K45625" t="s">
        <v>29</v>
      </c>
      <c r="L45625" t="s">
        <v>30</v>
      </c>
      <c r="M45625" t="s">
        <v>144942</v>
      </c>
      <c r="N45625" t="s">
        <v>32</v>
      </c>
      <c r="O45625" t="s">
        <v>33</v>
      </c>
      <c r="P45625" t="s">
        <v>11789</v>
      </c>
      <c r="Q45625" t="s">
        <v>50925</v>
      </c>
      <c r="R45625" t="s">
        <v>35</v>
      </c>
      <c r="S45625" t="s">
        <v>35</v>
      </c>
      <c r="T45625" t="s">
        <v>36</v>
      </c>
    </row>
    <row r="45626" spans="1:20" x14ac:dyDescent="0.25">
      <c r="A45626" t="s">
        <v>20</v>
      </c>
      <c r="B45626" t="s">
        <v>144943</v>
      </c>
      <c r="C45626" t="s">
        <v>144944</v>
      </c>
      <c r="D45626" t="s">
        <v>49067</v>
      </c>
      <c r="E45626">
        <v>3.57</v>
      </c>
      <c r="F45626" t="s">
        <v>24</v>
      </c>
      <c r="G45626" t="s">
        <v>49068</v>
      </c>
      <c r="H45626" t="s">
        <v>49069</v>
      </c>
      <c r="I45626" t="s">
        <v>48876</v>
      </c>
      <c r="J45626" t="s">
        <v>11789</v>
      </c>
      <c r="K45626" t="s">
        <v>29</v>
      </c>
      <c r="L45626" t="s">
        <v>30</v>
      </c>
      <c r="M45626" t="s">
        <v>144945</v>
      </c>
      <c r="N45626" t="s">
        <v>32</v>
      </c>
      <c r="O45626" t="s">
        <v>33</v>
      </c>
      <c r="P45626" t="s">
        <v>11789</v>
      </c>
      <c r="Q45626" t="s">
        <v>50925</v>
      </c>
      <c r="R45626" t="s">
        <v>35</v>
      </c>
      <c r="S45626" t="s">
        <v>35</v>
      </c>
      <c r="T45626" t="s">
        <v>36</v>
      </c>
    </row>
    <row r="45627" spans="1:20" x14ac:dyDescent="0.25">
      <c r="A45627" t="s">
        <v>20</v>
      </c>
      <c r="B45627" t="s">
        <v>144946</v>
      </c>
      <c r="C45627" t="s">
        <v>144947</v>
      </c>
      <c r="D45627" t="s">
        <v>49067</v>
      </c>
      <c r="E45627">
        <v>3.57</v>
      </c>
      <c r="F45627" t="s">
        <v>24</v>
      </c>
      <c r="G45627" t="s">
        <v>49068</v>
      </c>
      <c r="H45627" t="s">
        <v>49069</v>
      </c>
      <c r="I45627" t="s">
        <v>48876</v>
      </c>
      <c r="J45627" t="s">
        <v>11789</v>
      </c>
      <c r="K45627" t="s">
        <v>29</v>
      </c>
      <c r="L45627" t="s">
        <v>30</v>
      </c>
      <c r="M45627" t="s">
        <v>144948</v>
      </c>
      <c r="N45627" t="s">
        <v>32</v>
      </c>
      <c r="O45627" t="s">
        <v>33</v>
      </c>
      <c r="P45627" t="s">
        <v>11789</v>
      </c>
      <c r="Q45627" t="s">
        <v>50925</v>
      </c>
      <c r="R45627" t="s">
        <v>35</v>
      </c>
      <c r="S45627" t="s">
        <v>35</v>
      </c>
      <c r="T45627" t="s">
        <v>36</v>
      </c>
    </row>
    <row r="45628" spans="1:20" x14ac:dyDescent="0.25">
      <c r="A45628" t="s">
        <v>20</v>
      </c>
      <c r="B45628" t="s">
        <v>144949</v>
      </c>
      <c r="C45628" t="s">
        <v>144950</v>
      </c>
      <c r="D45628" t="s">
        <v>49067</v>
      </c>
      <c r="E45628">
        <v>3.57</v>
      </c>
      <c r="F45628" t="s">
        <v>24</v>
      </c>
      <c r="G45628" t="s">
        <v>49068</v>
      </c>
      <c r="H45628" t="s">
        <v>49069</v>
      </c>
      <c r="I45628" t="s">
        <v>48876</v>
      </c>
      <c r="J45628" t="s">
        <v>11789</v>
      </c>
      <c r="K45628" t="s">
        <v>29</v>
      </c>
      <c r="L45628" t="s">
        <v>30</v>
      </c>
      <c r="M45628" t="s">
        <v>144951</v>
      </c>
      <c r="N45628" t="s">
        <v>32</v>
      </c>
      <c r="O45628" t="s">
        <v>33</v>
      </c>
      <c r="P45628" t="s">
        <v>11789</v>
      </c>
      <c r="Q45628" t="s">
        <v>50925</v>
      </c>
      <c r="R45628" t="s">
        <v>35</v>
      </c>
      <c r="S45628" t="s">
        <v>35</v>
      </c>
      <c r="T45628" t="s">
        <v>36</v>
      </c>
    </row>
    <row r="45629" spans="1:20" x14ac:dyDescent="0.25">
      <c r="A45629" t="s">
        <v>20</v>
      </c>
      <c r="B45629" t="s">
        <v>144952</v>
      </c>
      <c r="C45629" t="s">
        <v>144953</v>
      </c>
      <c r="D45629" t="s">
        <v>49067</v>
      </c>
      <c r="E45629">
        <v>3.57</v>
      </c>
      <c r="F45629" t="s">
        <v>24</v>
      </c>
      <c r="G45629" t="s">
        <v>49068</v>
      </c>
      <c r="H45629" t="s">
        <v>49069</v>
      </c>
      <c r="I45629" t="s">
        <v>48876</v>
      </c>
      <c r="J45629" t="s">
        <v>11789</v>
      </c>
      <c r="K45629" t="s">
        <v>29</v>
      </c>
      <c r="L45629" t="s">
        <v>30</v>
      </c>
      <c r="M45629" t="s">
        <v>144954</v>
      </c>
      <c r="N45629" t="s">
        <v>32</v>
      </c>
      <c r="O45629" t="s">
        <v>33</v>
      </c>
      <c r="P45629" t="s">
        <v>11789</v>
      </c>
      <c r="Q45629" t="s">
        <v>50925</v>
      </c>
      <c r="R45629" t="s">
        <v>35</v>
      </c>
      <c r="S45629" t="s">
        <v>35</v>
      </c>
      <c r="T45629" t="s">
        <v>36</v>
      </c>
    </row>
    <row r="45630" spans="1:20" x14ac:dyDescent="0.25">
      <c r="A45630" t="s">
        <v>20</v>
      </c>
      <c r="B45630" t="s">
        <v>144955</v>
      </c>
      <c r="C45630" t="s">
        <v>144956</v>
      </c>
      <c r="D45630" t="s">
        <v>49067</v>
      </c>
      <c r="E45630">
        <v>3.57</v>
      </c>
      <c r="F45630" t="s">
        <v>24</v>
      </c>
      <c r="G45630" t="s">
        <v>49068</v>
      </c>
      <c r="H45630" t="s">
        <v>49069</v>
      </c>
      <c r="I45630" t="s">
        <v>48876</v>
      </c>
      <c r="J45630" t="s">
        <v>11789</v>
      </c>
      <c r="K45630" t="s">
        <v>29</v>
      </c>
      <c r="L45630" t="s">
        <v>30</v>
      </c>
      <c r="M45630" t="s">
        <v>144957</v>
      </c>
      <c r="N45630" t="s">
        <v>32</v>
      </c>
      <c r="O45630" t="s">
        <v>33</v>
      </c>
      <c r="P45630" t="s">
        <v>11789</v>
      </c>
      <c r="Q45630" t="s">
        <v>50925</v>
      </c>
      <c r="R45630" t="s">
        <v>35</v>
      </c>
      <c r="S45630" t="s">
        <v>35</v>
      </c>
      <c r="T45630" t="s">
        <v>36</v>
      </c>
    </row>
    <row r="45631" spans="1:20" x14ac:dyDescent="0.25">
      <c r="A45631" t="s">
        <v>20</v>
      </c>
      <c r="B45631" t="s">
        <v>144958</v>
      </c>
      <c r="C45631" t="s">
        <v>144959</v>
      </c>
      <c r="D45631" t="s">
        <v>49067</v>
      </c>
      <c r="E45631">
        <v>3.57</v>
      </c>
      <c r="F45631" t="s">
        <v>24</v>
      </c>
      <c r="G45631" t="s">
        <v>49068</v>
      </c>
      <c r="H45631" t="s">
        <v>49069</v>
      </c>
      <c r="I45631" t="s">
        <v>48876</v>
      </c>
      <c r="J45631" t="s">
        <v>11789</v>
      </c>
      <c r="K45631" t="s">
        <v>29</v>
      </c>
      <c r="L45631" t="s">
        <v>30</v>
      </c>
      <c r="M45631" t="s">
        <v>144960</v>
      </c>
      <c r="N45631" t="s">
        <v>32</v>
      </c>
      <c r="O45631" t="s">
        <v>33</v>
      </c>
      <c r="P45631" t="s">
        <v>11789</v>
      </c>
      <c r="Q45631" t="s">
        <v>50925</v>
      </c>
      <c r="R45631" t="s">
        <v>35</v>
      </c>
      <c r="S45631" t="s">
        <v>35</v>
      </c>
      <c r="T45631" t="s">
        <v>36</v>
      </c>
    </row>
    <row r="45632" spans="1:20" x14ac:dyDescent="0.25">
      <c r="A45632" t="s">
        <v>20</v>
      </c>
      <c r="B45632" t="s">
        <v>144961</v>
      </c>
      <c r="C45632" t="s">
        <v>144962</v>
      </c>
      <c r="D45632" t="s">
        <v>49067</v>
      </c>
      <c r="E45632">
        <v>3.57</v>
      </c>
      <c r="F45632" t="s">
        <v>24</v>
      </c>
      <c r="G45632" t="s">
        <v>49068</v>
      </c>
      <c r="H45632" t="s">
        <v>49069</v>
      </c>
      <c r="I45632" t="s">
        <v>48876</v>
      </c>
      <c r="J45632" t="s">
        <v>11789</v>
      </c>
      <c r="K45632" t="s">
        <v>29</v>
      </c>
      <c r="L45632" t="s">
        <v>30</v>
      </c>
      <c r="M45632" t="s">
        <v>144963</v>
      </c>
      <c r="N45632" t="s">
        <v>32</v>
      </c>
      <c r="O45632" t="s">
        <v>33</v>
      </c>
      <c r="P45632" t="s">
        <v>11789</v>
      </c>
      <c r="Q45632" t="s">
        <v>50925</v>
      </c>
      <c r="R45632" t="s">
        <v>35</v>
      </c>
      <c r="S45632" t="s">
        <v>35</v>
      </c>
      <c r="T45632" t="s">
        <v>36</v>
      </c>
    </row>
    <row r="45633" spans="1:20" x14ac:dyDescent="0.25">
      <c r="A45633" t="s">
        <v>20</v>
      </c>
      <c r="B45633" t="s">
        <v>144964</v>
      </c>
      <c r="C45633" t="s">
        <v>144965</v>
      </c>
      <c r="D45633" t="s">
        <v>49067</v>
      </c>
      <c r="E45633">
        <v>3.57</v>
      </c>
      <c r="F45633" t="s">
        <v>24</v>
      </c>
      <c r="G45633" t="s">
        <v>49068</v>
      </c>
      <c r="H45633" t="s">
        <v>49069</v>
      </c>
      <c r="I45633" t="s">
        <v>48876</v>
      </c>
      <c r="J45633" t="s">
        <v>11789</v>
      </c>
      <c r="K45633" t="s">
        <v>29</v>
      </c>
      <c r="L45633" t="s">
        <v>30</v>
      </c>
      <c r="M45633" t="s">
        <v>144966</v>
      </c>
      <c r="N45633" t="s">
        <v>32</v>
      </c>
      <c r="O45633" t="s">
        <v>33</v>
      </c>
      <c r="P45633" t="s">
        <v>11789</v>
      </c>
      <c r="Q45633" t="s">
        <v>50925</v>
      </c>
      <c r="R45633" t="s">
        <v>35</v>
      </c>
      <c r="S45633" t="s">
        <v>35</v>
      </c>
      <c r="T45633" t="s">
        <v>36</v>
      </c>
    </row>
    <row r="45634" spans="1:20" x14ac:dyDescent="0.25">
      <c r="A45634" t="s">
        <v>20</v>
      </c>
      <c r="B45634" t="s">
        <v>144967</v>
      </c>
      <c r="C45634" t="s">
        <v>144968</v>
      </c>
      <c r="D45634" t="s">
        <v>49067</v>
      </c>
      <c r="E45634">
        <v>0.74</v>
      </c>
      <c r="F45634" t="s">
        <v>24</v>
      </c>
      <c r="G45634" t="s">
        <v>49068</v>
      </c>
      <c r="H45634" t="s">
        <v>49069</v>
      </c>
      <c r="I45634" t="s">
        <v>48876</v>
      </c>
      <c r="J45634" t="s">
        <v>11789</v>
      </c>
      <c r="K45634" t="s">
        <v>29</v>
      </c>
      <c r="L45634" t="s">
        <v>30</v>
      </c>
      <c r="M45634" t="s">
        <v>144969</v>
      </c>
      <c r="N45634" t="s">
        <v>32</v>
      </c>
      <c r="O45634" t="s">
        <v>33</v>
      </c>
      <c r="P45634" t="s">
        <v>11789</v>
      </c>
      <c r="Q45634" t="s">
        <v>50925</v>
      </c>
      <c r="R45634" t="s">
        <v>1185</v>
      </c>
      <c r="S45634" t="s">
        <v>1185</v>
      </c>
      <c r="T45634" t="s">
        <v>36</v>
      </c>
    </row>
    <row r="45635" spans="1:20" x14ac:dyDescent="0.25">
      <c r="A45635" t="s">
        <v>20</v>
      </c>
      <c r="B45635" t="s">
        <v>144970</v>
      </c>
      <c r="C45635" t="s">
        <v>144971</v>
      </c>
      <c r="D45635" t="s">
        <v>49067</v>
      </c>
      <c r="E45635">
        <v>3.57</v>
      </c>
      <c r="F45635" t="s">
        <v>24</v>
      </c>
      <c r="G45635" t="s">
        <v>49068</v>
      </c>
      <c r="H45635" t="s">
        <v>49069</v>
      </c>
      <c r="I45635" t="s">
        <v>48876</v>
      </c>
      <c r="J45635" t="s">
        <v>11789</v>
      </c>
      <c r="K45635" t="s">
        <v>29</v>
      </c>
      <c r="L45635" t="s">
        <v>30</v>
      </c>
      <c r="M45635" t="s">
        <v>144972</v>
      </c>
      <c r="N45635" t="s">
        <v>32</v>
      </c>
      <c r="O45635" t="s">
        <v>33</v>
      </c>
      <c r="P45635" t="s">
        <v>11789</v>
      </c>
      <c r="Q45635" t="s">
        <v>50925</v>
      </c>
      <c r="R45635" t="s">
        <v>1185</v>
      </c>
      <c r="S45635" t="s">
        <v>1185</v>
      </c>
      <c r="T45635" t="s">
        <v>36</v>
      </c>
    </row>
    <row r="45636" spans="1:20" x14ac:dyDescent="0.25">
      <c r="A45636" t="s">
        <v>20</v>
      </c>
      <c r="B45636" t="s">
        <v>144973</v>
      </c>
      <c r="C45636" t="s">
        <v>144974</v>
      </c>
      <c r="D45636" t="s">
        <v>49067</v>
      </c>
      <c r="E45636">
        <v>3.57</v>
      </c>
      <c r="F45636" t="s">
        <v>24</v>
      </c>
      <c r="G45636" t="s">
        <v>49068</v>
      </c>
      <c r="H45636" t="s">
        <v>49069</v>
      </c>
      <c r="I45636" t="s">
        <v>48876</v>
      </c>
      <c r="J45636" t="s">
        <v>11789</v>
      </c>
      <c r="K45636" t="s">
        <v>29</v>
      </c>
      <c r="L45636" t="s">
        <v>30</v>
      </c>
      <c r="M45636" t="s">
        <v>144975</v>
      </c>
      <c r="N45636" t="s">
        <v>32</v>
      </c>
      <c r="O45636" t="s">
        <v>33</v>
      </c>
      <c r="P45636" t="s">
        <v>11789</v>
      </c>
      <c r="Q45636" t="s">
        <v>50925</v>
      </c>
      <c r="R45636" t="s">
        <v>1185</v>
      </c>
      <c r="S45636" t="s">
        <v>1185</v>
      </c>
      <c r="T45636" t="s">
        <v>36</v>
      </c>
    </row>
    <row r="45637" spans="1:20" x14ac:dyDescent="0.25">
      <c r="A45637" t="s">
        <v>20</v>
      </c>
      <c r="B45637" t="s">
        <v>144976</v>
      </c>
      <c r="C45637" t="s">
        <v>144977</v>
      </c>
      <c r="D45637" t="s">
        <v>49067</v>
      </c>
      <c r="E45637">
        <v>3.57</v>
      </c>
      <c r="F45637" t="s">
        <v>24</v>
      </c>
      <c r="G45637" t="s">
        <v>49068</v>
      </c>
      <c r="H45637" t="s">
        <v>49069</v>
      </c>
      <c r="I45637" t="s">
        <v>48876</v>
      </c>
      <c r="J45637" t="s">
        <v>11789</v>
      </c>
      <c r="K45637" t="s">
        <v>29</v>
      </c>
      <c r="L45637" t="s">
        <v>30</v>
      </c>
      <c r="M45637" t="s">
        <v>144978</v>
      </c>
      <c r="N45637" t="s">
        <v>32</v>
      </c>
      <c r="O45637" t="s">
        <v>33</v>
      </c>
      <c r="P45637" t="s">
        <v>11789</v>
      </c>
      <c r="Q45637" t="s">
        <v>50925</v>
      </c>
      <c r="R45637" t="s">
        <v>1185</v>
      </c>
      <c r="S45637" t="s">
        <v>1185</v>
      </c>
      <c r="T45637" t="s">
        <v>36</v>
      </c>
    </row>
    <row r="45638" spans="1:20" x14ac:dyDescent="0.25">
      <c r="A45638" t="s">
        <v>20</v>
      </c>
      <c r="B45638" t="s">
        <v>144979</v>
      </c>
      <c r="C45638" t="s">
        <v>144980</v>
      </c>
      <c r="D45638" t="s">
        <v>49067</v>
      </c>
      <c r="E45638">
        <v>3.57</v>
      </c>
      <c r="F45638" t="s">
        <v>24</v>
      </c>
      <c r="G45638" t="s">
        <v>49068</v>
      </c>
      <c r="H45638" t="s">
        <v>49069</v>
      </c>
      <c r="I45638" t="s">
        <v>48876</v>
      </c>
      <c r="J45638" t="s">
        <v>11789</v>
      </c>
      <c r="K45638" t="s">
        <v>29</v>
      </c>
      <c r="L45638" t="s">
        <v>30</v>
      </c>
      <c r="M45638" t="s">
        <v>144981</v>
      </c>
      <c r="N45638" t="s">
        <v>32</v>
      </c>
      <c r="O45638" t="s">
        <v>33</v>
      </c>
      <c r="P45638" t="s">
        <v>11789</v>
      </c>
      <c r="Q45638" t="s">
        <v>50925</v>
      </c>
      <c r="R45638" t="s">
        <v>35</v>
      </c>
      <c r="S45638" t="s">
        <v>35</v>
      </c>
      <c r="T45638" t="s">
        <v>36</v>
      </c>
    </row>
    <row r="45639" spans="1:20" x14ac:dyDescent="0.25">
      <c r="A45639" t="s">
        <v>20</v>
      </c>
      <c r="B45639" t="s">
        <v>144982</v>
      </c>
      <c r="C45639" t="s">
        <v>144983</v>
      </c>
      <c r="D45639" t="s">
        <v>49067</v>
      </c>
      <c r="E45639">
        <v>3.57</v>
      </c>
      <c r="F45639" t="s">
        <v>24</v>
      </c>
      <c r="G45639" t="s">
        <v>49068</v>
      </c>
      <c r="H45639" t="s">
        <v>49069</v>
      </c>
      <c r="I45639" t="s">
        <v>48876</v>
      </c>
      <c r="J45639" t="s">
        <v>11789</v>
      </c>
      <c r="K45639" t="s">
        <v>29</v>
      </c>
      <c r="L45639" t="s">
        <v>30</v>
      </c>
      <c r="M45639" t="s">
        <v>144984</v>
      </c>
      <c r="N45639" t="s">
        <v>32</v>
      </c>
      <c r="O45639" t="s">
        <v>33</v>
      </c>
      <c r="P45639" t="s">
        <v>11789</v>
      </c>
      <c r="Q45639" t="s">
        <v>50925</v>
      </c>
      <c r="R45639" t="s">
        <v>35</v>
      </c>
      <c r="S45639" t="s">
        <v>35</v>
      </c>
      <c r="T45639" t="s">
        <v>36</v>
      </c>
    </row>
    <row r="45640" spans="1:20" x14ac:dyDescent="0.25">
      <c r="A45640" t="s">
        <v>20</v>
      </c>
      <c r="B45640" t="s">
        <v>144985</v>
      </c>
      <c r="C45640" t="s">
        <v>144986</v>
      </c>
      <c r="D45640" t="s">
        <v>49067</v>
      </c>
      <c r="E45640">
        <v>3.57</v>
      </c>
      <c r="F45640" t="s">
        <v>24</v>
      </c>
      <c r="G45640" t="s">
        <v>49068</v>
      </c>
      <c r="H45640" t="s">
        <v>49069</v>
      </c>
      <c r="I45640" t="s">
        <v>48876</v>
      </c>
      <c r="J45640" t="s">
        <v>11789</v>
      </c>
      <c r="K45640" t="s">
        <v>29</v>
      </c>
      <c r="L45640" t="s">
        <v>30</v>
      </c>
      <c r="M45640" t="s">
        <v>144987</v>
      </c>
      <c r="N45640" t="s">
        <v>32</v>
      </c>
      <c r="O45640" t="s">
        <v>33</v>
      </c>
      <c r="P45640" t="s">
        <v>11789</v>
      </c>
      <c r="Q45640" t="s">
        <v>50925</v>
      </c>
      <c r="R45640" t="s">
        <v>35</v>
      </c>
      <c r="S45640" t="s">
        <v>35</v>
      </c>
      <c r="T45640" t="s">
        <v>36</v>
      </c>
    </row>
    <row r="45641" spans="1:20" x14ac:dyDescent="0.25">
      <c r="A45641" t="s">
        <v>20</v>
      </c>
      <c r="B45641" t="s">
        <v>144988</v>
      </c>
      <c r="C45641" t="s">
        <v>144989</v>
      </c>
      <c r="D45641" t="s">
        <v>49067</v>
      </c>
      <c r="E45641">
        <v>3.57</v>
      </c>
      <c r="F45641" t="s">
        <v>24</v>
      </c>
      <c r="G45641" t="s">
        <v>49068</v>
      </c>
      <c r="H45641" t="s">
        <v>49069</v>
      </c>
      <c r="I45641" t="s">
        <v>48876</v>
      </c>
      <c r="J45641" t="s">
        <v>11789</v>
      </c>
      <c r="K45641" t="s">
        <v>29</v>
      </c>
      <c r="L45641" t="s">
        <v>30</v>
      </c>
      <c r="M45641" t="s">
        <v>144990</v>
      </c>
      <c r="N45641" t="s">
        <v>32</v>
      </c>
      <c r="O45641" t="s">
        <v>33</v>
      </c>
      <c r="P45641" t="s">
        <v>11789</v>
      </c>
      <c r="Q45641" t="s">
        <v>50925</v>
      </c>
      <c r="R45641" t="s">
        <v>35</v>
      </c>
      <c r="S45641" t="s">
        <v>35</v>
      </c>
      <c r="T45641" t="s">
        <v>36</v>
      </c>
    </row>
    <row r="45642" spans="1:20" x14ac:dyDescent="0.25">
      <c r="A45642" t="s">
        <v>20</v>
      </c>
      <c r="B45642" t="s">
        <v>144991</v>
      </c>
      <c r="C45642" t="s">
        <v>144992</v>
      </c>
      <c r="D45642" t="s">
        <v>49067</v>
      </c>
      <c r="E45642">
        <v>6.46</v>
      </c>
      <c r="F45642" t="s">
        <v>24</v>
      </c>
      <c r="G45642" t="s">
        <v>49068</v>
      </c>
      <c r="H45642" t="s">
        <v>49069</v>
      </c>
      <c r="I45642" t="s">
        <v>48876</v>
      </c>
      <c r="J45642" t="s">
        <v>11789</v>
      </c>
      <c r="K45642" t="s">
        <v>29</v>
      </c>
      <c r="L45642" t="s">
        <v>30</v>
      </c>
      <c r="M45642" t="s">
        <v>144993</v>
      </c>
      <c r="N45642" t="s">
        <v>32</v>
      </c>
      <c r="O45642" t="s">
        <v>33</v>
      </c>
      <c r="P45642" t="s">
        <v>11789</v>
      </c>
      <c r="Q45642" t="s">
        <v>50925</v>
      </c>
      <c r="R45642" t="s">
        <v>35</v>
      </c>
      <c r="S45642" t="s">
        <v>35</v>
      </c>
      <c r="T45642" t="s">
        <v>36</v>
      </c>
    </row>
    <row r="45643" spans="1:20" x14ac:dyDescent="0.25">
      <c r="A45643" t="s">
        <v>20</v>
      </c>
      <c r="B45643" t="s">
        <v>144994</v>
      </c>
      <c r="C45643" t="s">
        <v>144995</v>
      </c>
      <c r="D45643" t="s">
        <v>49067</v>
      </c>
      <c r="E45643">
        <v>3.57</v>
      </c>
      <c r="F45643" t="s">
        <v>24</v>
      </c>
      <c r="G45643" t="s">
        <v>49068</v>
      </c>
      <c r="H45643" t="s">
        <v>49069</v>
      </c>
      <c r="I45643" t="s">
        <v>48876</v>
      </c>
      <c r="J45643" t="s">
        <v>11789</v>
      </c>
      <c r="K45643" t="s">
        <v>29</v>
      </c>
      <c r="L45643" t="s">
        <v>30</v>
      </c>
      <c r="M45643" t="s">
        <v>144996</v>
      </c>
      <c r="N45643" t="s">
        <v>32</v>
      </c>
      <c r="O45643" t="s">
        <v>33</v>
      </c>
      <c r="P45643" t="s">
        <v>11789</v>
      </c>
      <c r="Q45643" t="s">
        <v>50925</v>
      </c>
      <c r="R45643" t="s">
        <v>35</v>
      </c>
      <c r="S45643" t="s">
        <v>35</v>
      </c>
      <c r="T45643" t="s">
        <v>36</v>
      </c>
    </row>
    <row r="45644" spans="1:20" x14ac:dyDescent="0.25">
      <c r="A45644" t="s">
        <v>20</v>
      </c>
      <c r="B45644" t="s">
        <v>144997</v>
      </c>
      <c r="C45644" t="s">
        <v>144998</v>
      </c>
      <c r="D45644" t="s">
        <v>49067</v>
      </c>
      <c r="E45644">
        <v>3.57</v>
      </c>
      <c r="F45644" t="s">
        <v>24</v>
      </c>
      <c r="G45644" t="s">
        <v>49068</v>
      </c>
      <c r="H45644" t="s">
        <v>49069</v>
      </c>
      <c r="I45644" t="s">
        <v>48876</v>
      </c>
      <c r="J45644" t="s">
        <v>11789</v>
      </c>
      <c r="K45644" t="s">
        <v>29</v>
      </c>
      <c r="L45644" t="s">
        <v>30</v>
      </c>
      <c r="M45644" t="s">
        <v>144999</v>
      </c>
      <c r="N45644" t="s">
        <v>32</v>
      </c>
      <c r="O45644" t="s">
        <v>33</v>
      </c>
      <c r="P45644" t="s">
        <v>11789</v>
      </c>
      <c r="Q45644" t="s">
        <v>50925</v>
      </c>
      <c r="R45644" t="s">
        <v>35</v>
      </c>
      <c r="S45644" t="s">
        <v>35</v>
      </c>
      <c r="T45644" t="s">
        <v>36</v>
      </c>
    </row>
    <row r="45645" spans="1:20" x14ac:dyDescent="0.25">
      <c r="A45645" t="s">
        <v>20</v>
      </c>
      <c r="B45645" t="s">
        <v>145000</v>
      </c>
      <c r="C45645" t="s">
        <v>145001</v>
      </c>
      <c r="D45645" t="s">
        <v>49067</v>
      </c>
      <c r="E45645">
        <v>3.57</v>
      </c>
      <c r="F45645" t="s">
        <v>24</v>
      </c>
      <c r="G45645" t="s">
        <v>49068</v>
      </c>
      <c r="H45645" t="s">
        <v>49069</v>
      </c>
      <c r="I45645" t="s">
        <v>48876</v>
      </c>
      <c r="J45645" t="s">
        <v>11789</v>
      </c>
      <c r="K45645" t="s">
        <v>29</v>
      </c>
      <c r="L45645" t="s">
        <v>30</v>
      </c>
      <c r="M45645" t="s">
        <v>145002</v>
      </c>
      <c r="N45645" t="s">
        <v>32</v>
      </c>
      <c r="O45645" t="s">
        <v>33</v>
      </c>
      <c r="P45645" t="s">
        <v>11789</v>
      </c>
      <c r="Q45645" t="s">
        <v>50925</v>
      </c>
      <c r="R45645" t="s">
        <v>35</v>
      </c>
      <c r="S45645" t="s">
        <v>35</v>
      </c>
      <c r="T45645" t="s">
        <v>36</v>
      </c>
    </row>
    <row r="45646" spans="1:20" x14ac:dyDescent="0.25">
      <c r="A45646" t="s">
        <v>20</v>
      </c>
      <c r="B45646" t="s">
        <v>145003</v>
      </c>
      <c r="C45646" t="s">
        <v>145004</v>
      </c>
      <c r="D45646" t="s">
        <v>49067</v>
      </c>
      <c r="E45646">
        <v>3.57</v>
      </c>
      <c r="F45646" t="s">
        <v>24</v>
      </c>
      <c r="G45646" t="s">
        <v>49068</v>
      </c>
      <c r="H45646" t="s">
        <v>49069</v>
      </c>
      <c r="I45646" t="s">
        <v>48876</v>
      </c>
      <c r="J45646" t="s">
        <v>11789</v>
      </c>
      <c r="K45646" t="s">
        <v>29</v>
      </c>
      <c r="L45646" t="s">
        <v>30</v>
      </c>
      <c r="M45646" t="s">
        <v>145005</v>
      </c>
      <c r="N45646" t="s">
        <v>32</v>
      </c>
      <c r="O45646" t="s">
        <v>33</v>
      </c>
      <c r="P45646" t="s">
        <v>11789</v>
      </c>
      <c r="Q45646" t="s">
        <v>50925</v>
      </c>
      <c r="R45646" t="s">
        <v>35</v>
      </c>
      <c r="S45646" t="s">
        <v>35</v>
      </c>
      <c r="T45646" t="s">
        <v>36</v>
      </c>
    </row>
    <row r="45647" spans="1:20" x14ac:dyDescent="0.25">
      <c r="A45647" t="s">
        <v>20</v>
      </c>
      <c r="B45647" t="s">
        <v>145006</v>
      </c>
      <c r="C45647" t="s">
        <v>145007</v>
      </c>
      <c r="D45647" t="s">
        <v>49067</v>
      </c>
      <c r="E45647">
        <v>3.57</v>
      </c>
      <c r="F45647" t="s">
        <v>24</v>
      </c>
      <c r="G45647" t="s">
        <v>49068</v>
      </c>
      <c r="H45647" t="s">
        <v>49069</v>
      </c>
      <c r="I45647" t="s">
        <v>48876</v>
      </c>
      <c r="J45647" t="s">
        <v>11789</v>
      </c>
      <c r="K45647" t="s">
        <v>29</v>
      </c>
      <c r="L45647" t="s">
        <v>30</v>
      </c>
      <c r="M45647" t="s">
        <v>145008</v>
      </c>
      <c r="N45647" t="s">
        <v>32</v>
      </c>
      <c r="O45647" t="s">
        <v>33</v>
      </c>
      <c r="P45647" t="s">
        <v>11789</v>
      </c>
      <c r="Q45647" t="s">
        <v>50925</v>
      </c>
      <c r="R45647" t="s">
        <v>35</v>
      </c>
      <c r="S45647" t="s">
        <v>35</v>
      </c>
      <c r="T45647" t="s">
        <v>36</v>
      </c>
    </row>
    <row r="45648" spans="1:20" x14ac:dyDescent="0.25">
      <c r="A45648" t="s">
        <v>20</v>
      </c>
      <c r="B45648" t="s">
        <v>145009</v>
      </c>
      <c r="C45648" t="s">
        <v>145010</v>
      </c>
      <c r="D45648" t="s">
        <v>49067</v>
      </c>
      <c r="E45648">
        <v>3.57</v>
      </c>
      <c r="F45648" t="s">
        <v>24</v>
      </c>
      <c r="G45648" t="s">
        <v>49068</v>
      </c>
      <c r="H45648" t="s">
        <v>49069</v>
      </c>
      <c r="I45648" t="s">
        <v>48876</v>
      </c>
      <c r="J45648" t="s">
        <v>11789</v>
      </c>
      <c r="K45648" t="s">
        <v>29</v>
      </c>
      <c r="L45648" t="s">
        <v>30</v>
      </c>
      <c r="M45648" t="s">
        <v>145011</v>
      </c>
      <c r="N45648" t="s">
        <v>32</v>
      </c>
      <c r="O45648" t="s">
        <v>33</v>
      </c>
      <c r="P45648" t="s">
        <v>11789</v>
      </c>
      <c r="Q45648" t="s">
        <v>50925</v>
      </c>
      <c r="R45648" t="s">
        <v>35</v>
      </c>
      <c r="S45648" t="s">
        <v>35</v>
      </c>
      <c r="T45648" t="s">
        <v>36</v>
      </c>
    </row>
    <row r="45649" spans="1:20" x14ac:dyDescent="0.25">
      <c r="A45649" t="s">
        <v>20</v>
      </c>
      <c r="B45649" t="s">
        <v>145012</v>
      </c>
      <c r="C45649" t="s">
        <v>145013</v>
      </c>
      <c r="D45649" t="s">
        <v>49067</v>
      </c>
      <c r="E45649">
        <v>0.74</v>
      </c>
      <c r="F45649" t="s">
        <v>24</v>
      </c>
      <c r="G45649" t="s">
        <v>49068</v>
      </c>
      <c r="H45649" t="s">
        <v>49069</v>
      </c>
      <c r="I45649" t="s">
        <v>48876</v>
      </c>
      <c r="J45649" t="s">
        <v>11789</v>
      </c>
      <c r="K45649" t="s">
        <v>29</v>
      </c>
      <c r="L45649" t="s">
        <v>30</v>
      </c>
      <c r="M45649" t="s">
        <v>145014</v>
      </c>
      <c r="N45649" t="s">
        <v>32</v>
      </c>
      <c r="O45649" t="s">
        <v>33</v>
      </c>
      <c r="P45649" t="s">
        <v>11789</v>
      </c>
      <c r="Q45649" t="s">
        <v>50925</v>
      </c>
      <c r="R45649" t="s">
        <v>1185</v>
      </c>
      <c r="S45649" t="s">
        <v>1185</v>
      </c>
      <c r="T45649" t="s">
        <v>36</v>
      </c>
    </row>
    <row r="45650" spans="1:20" x14ac:dyDescent="0.25">
      <c r="A45650" t="s">
        <v>20</v>
      </c>
      <c r="B45650" t="s">
        <v>145015</v>
      </c>
      <c r="C45650" t="s">
        <v>145016</v>
      </c>
      <c r="D45650" t="s">
        <v>49067</v>
      </c>
      <c r="E45650">
        <v>3.57</v>
      </c>
      <c r="F45650" t="s">
        <v>24</v>
      </c>
      <c r="G45650" t="s">
        <v>49068</v>
      </c>
      <c r="H45650" t="s">
        <v>49069</v>
      </c>
      <c r="I45650" t="s">
        <v>48876</v>
      </c>
      <c r="J45650" t="s">
        <v>11789</v>
      </c>
      <c r="K45650" t="s">
        <v>29</v>
      </c>
      <c r="L45650" t="s">
        <v>30</v>
      </c>
      <c r="M45650" t="s">
        <v>145017</v>
      </c>
      <c r="N45650" t="s">
        <v>32</v>
      </c>
      <c r="O45650" t="s">
        <v>33</v>
      </c>
      <c r="P45650" t="s">
        <v>11789</v>
      </c>
      <c r="Q45650" t="s">
        <v>50925</v>
      </c>
      <c r="R45650" t="s">
        <v>1185</v>
      </c>
      <c r="S45650" t="s">
        <v>1185</v>
      </c>
      <c r="T45650" t="s">
        <v>36</v>
      </c>
    </row>
    <row r="45651" spans="1:20" x14ac:dyDescent="0.25">
      <c r="A45651" t="s">
        <v>20</v>
      </c>
      <c r="B45651" t="s">
        <v>145018</v>
      </c>
      <c r="C45651" t="s">
        <v>145019</v>
      </c>
      <c r="D45651" t="s">
        <v>49067</v>
      </c>
      <c r="E45651">
        <v>3.57</v>
      </c>
      <c r="F45651" t="s">
        <v>24</v>
      </c>
      <c r="G45651" t="s">
        <v>49068</v>
      </c>
      <c r="H45651" t="s">
        <v>49069</v>
      </c>
      <c r="I45651" t="s">
        <v>48876</v>
      </c>
      <c r="J45651" t="s">
        <v>11789</v>
      </c>
      <c r="K45651" t="s">
        <v>29</v>
      </c>
      <c r="L45651" t="s">
        <v>30</v>
      </c>
      <c r="M45651" t="s">
        <v>145020</v>
      </c>
      <c r="N45651" t="s">
        <v>32</v>
      </c>
      <c r="O45651" t="s">
        <v>33</v>
      </c>
      <c r="P45651" t="s">
        <v>11789</v>
      </c>
      <c r="Q45651" t="s">
        <v>50925</v>
      </c>
      <c r="R45651" t="s">
        <v>35</v>
      </c>
      <c r="S45651" t="s">
        <v>1185</v>
      </c>
      <c r="T45651" t="s">
        <v>36</v>
      </c>
    </row>
    <row r="45652" spans="1:20" x14ac:dyDescent="0.25">
      <c r="A45652" t="s">
        <v>20</v>
      </c>
      <c r="B45652" t="s">
        <v>145021</v>
      </c>
      <c r="C45652" t="s">
        <v>145022</v>
      </c>
      <c r="D45652" t="s">
        <v>49067</v>
      </c>
      <c r="E45652">
        <v>6.46</v>
      </c>
      <c r="F45652" t="s">
        <v>24</v>
      </c>
      <c r="G45652" t="s">
        <v>49068</v>
      </c>
      <c r="H45652" t="s">
        <v>49069</v>
      </c>
      <c r="I45652" t="s">
        <v>48876</v>
      </c>
      <c r="J45652" t="s">
        <v>11789</v>
      </c>
      <c r="K45652" t="s">
        <v>29</v>
      </c>
      <c r="L45652" t="s">
        <v>30</v>
      </c>
      <c r="M45652" t="s">
        <v>145023</v>
      </c>
      <c r="N45652" t="s">
        <v>32</v>
      </c>
      <c r="O45652" t="s">
        <v>33</v>
      </c>
      <c r="P45652" t="s">
        <v>11789</v>
      </c>
      <c r="Q45652" t="s">
        <v>50925</v>
      </c>
      <c r="R45652" t="s">
        <v>35</v>
      </c>
      <c r="S45652" t="s">
        <v>35</v>
      </c>
      <c r="T45652" t="s">
        <v>36</v>
      </c>
    </row>
    <row r="45653" spans="1:20" x14ac:dyDescent="0.25">
      <c r="A45653" t="s">
        <v>20</v>
      </c>
      <c r="B45653" t="s">
        <v>145024</v>
      </c>
      <c r="C45653" t="s">
        <v>145025</v>
      </c>
      <c r="D45653" t="s">
        <v>49067</v>
      </c>
      <c r="E45653">
        <v>6.46</v>
      </c>
      <c r="F45653" t="s">
        <v>24</v>
      </c>
      <c r="G45653" t="s">
        <v>49068</v>
      </c>
      <c r="H45653" t="s">
        <v>49069</v>
      </c>
      <c r="I45653" t="s">
        <v>48876</v>
      </c>
      <c r="J45653" t="s">
        <v>11789</v>
      </c>
      <c r="K45653" t="s">
        <v>29</v>
      </c>
      <c r="L45653" t="s">
        <v>30</v>
      </c>
      <c r="M45653" t="s">
        <v>145026</v>
      </c>
      <c r="N45653" t="s">
        <v>32</v>
      </c>
      <c r="O45653" t="s">
        <v>33</v>
      </c>
      <c r="P45653" t="s">
        <v>11789</v>
      </c>
      <c r="Q45653" t="s">
        <v>50925</v>
      </c>
      <c r="R45653" t="s">
        <v>35</v>
      </c>
      <c r="S45653" t="s">
        <v>35</v>
      </c>
      <c r="T45653" t="s">
        <v>36</v>
      </c>
    </row>
    <row r="45654" spans="1:20" x14ac:dyDescent="0.25">
      <c r="A45654" t="s">
        <v>20</v>
      </c>
      <c r="B45654" t="s">
        <v>145027</v>
      </c>
      <c r="C45654" t="s">
        <v>145028</v>
      </c>
      <c r="D45654" t="s">
        <v>49067</v>
      </c>
      <c r="E45654">
        <v>3.57</v>
      </c>
      <c r="F45654" t="s">
        <v>24</v>
      </c>
      <c r="G45654" t="s">
        <v>49068</v>
      </c>
      <c r="H45654" t="s">
        <v>49069</v>
      </c>
      <c r="I45654" t="s">
        <v>48876</v>
      </c>
      <c r="J45654" t="s">
        <v>11789</v>
      </c>
      <c r="K45654" t="s">
        <v>29</v>
      </c>
      <c r="L45654" t="s">
        <v>30</v>
      </c>
      <c r="M45654" t="s">
        <v>145029</v>
      </c>
      <c r="N45654" t="s">
        <v>32</v>
      </c>
      <c r="O45654" t="s">
        <v>33</v>
      </c>
      <c r="P45654" t="s">
        <v>11789</v>
      </c>
      <c r="Q45654" t="s">
        <v>50925</v>
      </c>
      <c r="R45654" t="s">
        <v>35</v>
      </c>
      <c r="S45654" t="s">
        <v>35</v>
      </c>
      <c r="T45654" t="s">
        <v>36</v>
      </c>
    </row>
    <row r="45655" spans="1:20" x14ac:dyDescent="0.25">
      <c r="A45655" t="s">
        <v>20</v>
      </c>
      <c r="B45655" t="s">
        <v>145030</v>
      </c>
      <c r="C45655" t="s">
        <v>145031</v>
      </c>
      <c r="D45655" t="s">
        <v>49067</v>
      </c>
      <c r="E45655">
        <v>3.57</v>
      </c>
      <c r="F45655" t="s">
        <v>24</v>
      </c>
      <c r="G45655" t="s">
        <v>49068</v>
      </c>
      <c r="H45655" t="s">
        <v>49069</v>
      </c>
      <c r="I45655" t="s">
        <v>48876</v>
      </c>
      <c r="J45655" t="s">
        <v>11789</v>
      </c>
      <c r="K45655" t="s">
        <v>29</v>
      </c>
      <c r="L45655" t="s">
        <v>30</v>
      </c>
      <c r="M45655" t="s">
        <v>145032</v>
      </c>
      <c r="N45655" t="s">
        <v>32</v>
      </c>
      <c r="O45655" t="s">
        <v>33</v>
      </c>
      <c r="P45655" t="s">
        <v>11789</v>
      </c>
      <c r="Q45655" t="s">
        <v>50925</v>
      </c>
      <c r="R45655" t="s">
        <v>35</v>
      </c>
      <c r="S45655" t="s">
        <v>35</v>
      </c>
      <c r="T45655" t="s">
        <v>36</v>
      </c>
    </row>
    <row r="45656" spans="1:20" x14ac:dyDescent="0.25">
      <c r="A45656" t="s">
        <v>20</v>
      </c>
      <c r="B45656" t="s">
        <v>145033</v>
      </c>
      <c r="C45656" t="s">
        <v>145034</v>
      </c>
      <c r="D45656" t="s">
        <v>49067</v>
      </c>
      <c r="E45656">
        <v>3.57</v>
      </c>
      <c r="F45656" t="s">
        <v>24</v>
      </c>
      <c r="G45656" t="s">
        <v>49068</v>
      </c>
      <c r="H45656" t="s">
        <v>49069</v>
      </c>
      <c r="I45656" t="s">
        <v>48876</v>
      </c>
      <c r="J45656" t="s">
        <v>11789</v>
      </c>
      <c r="K45656" t="s">
        <v>29</v>
      </c>
      <c r="L45656" t="s">
        <v>30</v>
      </c>
      <c r="M45656" t="s">
        <v>145035</v>
      </c>
      <c r="N45656" t="s">
        <v>32</v>
      </c>
      <c r="O45656" t="s">
        <v>33</v>
      </c>
      <c r="P45656" t="s">
        <v>11789</v>
      </c>
      <c r="Q45656" t="s">
        <v>50925</v>
      </c>
      <c r="R45656" t="s">
        <v>35</v>
      </c>
      <c r="S45656" t="s">
        <v>35</v>
      </c>
      <c r="T45656" t="s">
        <v>36</v>
      </c>
    </row>
    <row r="45657" spans="1:20" x14ac:dyDescent="0.25">
      <c r="A45657" t="s">
        <v>20</v>
      </c>
      <c r="B45657" t="s">
        <v>145036</v>
      </c>
      <c r="C45657" t="s">
        <v>145037</v>
      </c>
      <c r="D45657" t="s">
        <v>49067</v>
      </c>
      <c r="E45657">
        <v>6.46</v>
      </c>
      <c r="F45657" t="s">
        <v>24</v>
      </c>
      <c r="G45657" t="s">
        <v>49068</v>
      </c>
      <c r="H45657" t="s">
        <v>49069</v>
      </c>
      <c r="I45657" t="s">
        <v>48876</v>
      </c>
      <c r="J45657" t="s">
        <v>11789</v>
      </c>
      <c r="K45657" t="s">
        <v>29</v>
      </c>
      <c r="L45657" t="s">
        <v>30</v>
      </c>
      <c r="M45657" t="s">
        <v>145038</v>
      </c>
      <c r="N45657" t="s">
        <v>32</v>
      </c>
      <c r="O45657" t="s">
        <v>33</v>
      </c>
      <c r="P45657" t="s">
        <v>11789</v>
      </c>
      <c r="Q45657" t="s">
        <v>50925</v>
      </c>
      <c r="R45657" t="s">
        <v>35</v>
      </c>
      <c r="S45657" t="s">
        <v>35</v>
      </c>
      <c r="T45657" t="s">
        <v>36</v>
      </c>
    </row>
    <row r="45658" spans="1:20" x14ac:dyDescent="0.25">
      <c r="A45658" t="s">
        <v>20</v>
      </c>
      <c r="B45658" t="s">
        <v>145039</v>
      </c>
      <c r="C45658" t="s">
        <v>145040</v>
      </c>
      <c r="D45658" t="s">
        <v>49067</v>
      </c>
      <c r="E45658">
        <v>3.57</v>
      </c>
      <c r="F45658" t="s">
        <v>24</v>
      </c>
      <c r="G45658" t="s">
        <v>49068</v>
      </c>
      <c r="H45658" t="s">
        <v>49069</v>
      </c>
      <c r="I45658" t="s">
        <v>48876</v>
      </c>
      <c r="J45658" t="s">
        <v>11789</v>
      </c>
      <c r="K45658" t="s">
        <v>29</v>
      </c>
      <c r="L45658" t="s">
        <v>30</v>
      </c>
      <c r="M45658" t="s">
        <v>145041</v>
      </c>
      <c r="N45658" t="s">
        <v>32</v>
      </c>
      <c r="O45658" t="s">
        <v>33</v>
      </c>
      <c r="P45658" t="s">
        <v>11789</v>
      </c>
      <c r="Q45658" t="s">
        <v>50925</v>
      </c>
      <c r="R45658" t="s">
        <v>35</v>
      </c>
      <c r="S45658" t="s">
        <v>35</v>
      </c>
      <c r="T45658" t="s">
        <v>36</v>
      </c>
    </row>
    <row r="45659" spans="1:20" x14ac:dyDescent="0.25">
      <c r="A45659" t="s">
        <v>20</v>
      </c>
      <c r="B45659" t="s">
        <v>145042</v>
      </c>
      <c r="C45659" t="s">
        <v>145043</v>
      </c>
      <c r="D45659" t="s">
        <v>49067</v>
      </c>
      <c r="E45659">
        <v>3.57</v>
      </c>
      <c r="F45659" t="s">
        <v>24</v>
      </c>
      <c r="G45659" t="s">
        <v>49068</v>
      </c>
      <c r="H45659" t="s">
        <v>49069</v>
      </c>
      <c r="I45659" t="s">
        <v>48876</v>
      </c>
      <c r="J45659" t="s">
        <v>11789</v>
      </c>
      <c r="K45659" t="s">
        <v>29</v>
      </c>
      <c r="L45659" t="s">
        <v>30</v>
      </c>
      <c r="M45659" t="s">
        <v>145044</v>
      </c>
      <c r="N45659" t="s">
        <v>32</v>
      </c>
      <c r="O45659" t="s">
        <v>33</v>
      </c>
      <c r="P45659" t="s">
        <v>11789</v>
      </c>
      <c r="Q45659" t="s">
        <v>50925</v>
      </c>
      <c r="R45659" t="s">
        <v>35</v>
      </c>
      <c r="S45659" t="s">
        <v>35</v>
      </c>
      <c r="T45659" t="s">
        <v>36</v>
      </c>
    </row>
    <row r="45660" spans="1:20" x14ac:dyDescent="0.25">
      <c r="A45660" t="s">
        <v>20</v>
      </c>
      <c r="B45660" t="s">
        <v>145045</v>
      </c>
      <c r="C45660" t="s">
        <v>145046</v>
      </c>
      <c r="D45660" t="s">
        <v>49067</v>
      </c>
      <c r="E45660">
        <v>3.57</v>
      </c>
      <c r="F45660" t="s">
        <v>24</v>
      </c>
      <c r="G45660" t="s">
        <v>49068</v>
      </c>
      <c r="H45660" t="s">
        <v>49069</v>
      </c>
      <c r="I45660" t="s">
        <v>48876</v>
      </c>
      <c r="J45660" t="s">
        <v>11789</v>
      </c>
      <c r="K45660" t="s">
        <v>29</v>
      </c>
      <c r="L45660" t="s">
        <v>30</v>
      </c>
      <c r="M45660" t="s">
        <v>145047</v>
      </c>
      <c r="N45660" t="s">
        <v>32</v>
      </c>
      <c r="O45660" t="s">
        <v>33</v>
      </c>
      <c r="P45660" t="s">
        <v>11789</v>
      </c>
      <c r="Q45660" t="s">
        <v>50925</v>
      </c>
      <c r="R45660" t="s">
        <v>35</v>
      </c>
      <c r="S45660" t="s">
        <v>35</v>
      </c>
      <c r="T45660" t="s">
        <v>36</v>
      </c>
    </row>
    <row r="45661" spans="1:20" x14ac:dyDescent="0.25">
      <c r="A45661" t="s">
        <v>20</v>
      </c>
      <c r="B45661" t="s">
        <v>145048</v>
      </c>
      <c r="C45661" t="s">
        <v>145049</v>
      </c>
      <c r="D45661" t="s">
        <v>49067</v>
      </c>
      <c r="E45661">
        <v>3.57</v>
      </c>
      <c r="F45661" t="s">
        <v>24</v>
      </c>
      <c r="G45661" t="s">
        <v>49068</v>
      </c>
      <c r="H45661" t="s">
        <v>49069</v>
      </c>
      <c r="I45661" t="s">
        <v>48876</v>
      </c>
      <c r="J45661" t="s">
        <v>11789</v>
      </c>
      <c r="K45661" t="s">
        <v>29</v>
      </c>
      <c r="L45661" t="s">
        <v>30</v>
      </c>
      <c r="M45661" t="s">
        <v>145050</v>
      </c>
      <c r="N45661" t="s">
        <v>32</v>
      </c>
      <c r="O45661" t="s">
        <v>33</v>
      </c>
      <c r="P45661" t="s">
        <v>11789</v>
      </c>
      <c r="Q45661" t="s">
        <v>50925</v>
      </c>
      <c r="R45661" t="s">
        <v>35</v>
      </c>
      <c r="S45661" t="s">
        <v>35</v>
      </c>
      <c r="T45661" t="s">
        <v>36</v>
      </c>
    </row>
    <row r="45662" spans="1:20" x14ac:dyDescent="0.25">
      <c r="A45662" t="s">
        <v>20</v>
      </c>
      <c r="B45662" t="s">
        <v>145051</v>
      </c>
      <c r="C45662" t="s">
        <v>145052</v>
      </c>
      <c r="D45662" t="s">
        <v>144601</v>
      </c>
      <c r="E45662">
        <v>62.36</v>
      </c>
      <c r="F45662" t="s">
        <v>24</v>
      </c>
      <c r="G45662" t="s">
        <v>79180</v>
      </c>
      <c r="H45662" t="s">
        <v>79181</v>
      </c>
      <c r="I45662" t="s">
        <v>79182</v>
      </c>
      <c r="J45662" t="s">
        <v>7273</v>
      </c>
      <c r="K45662" t="s">
        <v>29</v>
      </c>
      <c r="L45662" t="s">
        <v>30</v>
      </c>
      <c r="M45662" t="s">
        <v>145053</v>
      </c>
      <c r="N45662" t="s">
        <v>32</v>
      </c>
      <c r="O45662" t="s">
        <v>33</v>
      </c>
      <c r="P45662" t="s">
        <v>7273</v>
      </c>
      <c r="Q45662" t="s">
        <v>144603</v>
      </c>
      <c r="R45662" t="s">
        <v>35</v>
      </c>
      <c r="S45662" t="s">
        <v>35</v>
      </c>
      <c r="T45662" t="s">
        <v>36</v>
      </c>
    </row>
    <row r="45663" spans="1:20" x14ac:dyDescent="0.25">
      <c r="A45663" t="s">
        <v>20</v>
      </c>
      <c r="B45663" t="s">
        <v>145054</v>
      </c>
      <c r="C45663" t="s">
        <v>145055</v>
      </c>
      <c r="D45663" t="s">
        <v>144601</v>
      </c>
      <c r="E45663">
        <v>59.08</v>
      </c>
      <c r="F45663" t="s">
        <v>24</v>
      </c>
      <c r="G45663" t="s">
        <v>79180</v>
      </c>
      <c r="H45663" t="s">
        <v>79181</v>
      </c>
      <c r="I45663" t="s">
        <v>79182</v>
      </c>
      <c r="J45663" t="s">
        <v>7273</v>
      </c>
      <c r="K45663" t="s">
        <v>29</v>
      </c>
      <c r="L45663" t="s">
        <v>30</v>
      </c>
      <c r="M45663" t="s">
        <v>145056</v>
      </c>
      <c r="N45663" t="s">
        <v>32</v>
      </c>
      <c r="O45663" t="s">
        <v>33</v>
      </c>
      <c r="P45663" t="s">
        <v>7273</v>
      </c>
      <c r="Q45663" t="s">
        <v>144603</v>
      </c>
      <c r="R45663" t="s">
        <v>35</v>
      </c>
      <c r="S45663" t="s">
        <v>35</v>
      </c>
      <c r="T45663" t="s">
        <v>36</v>
      </c>
    </row>
    <row r="45664" spans="1:20" x14ac:dyDescent="0.25">
      <c r="A45664" t="s">
        <v>20</v>
      </c>
      <c r="B45664" t="s">
        <v>145057</v>
      </c>
      <c r="C45664" t="s">
        <v>145058</v>
      </c>
      <c r="D45664" t="s">
        <v>144601</v>
      </c>
      <c r="E45664">
        <v>388.92</v>
      </c>
      <c r="F45664" t="s">
        <v>24</v>
      </c>
      <c r="G45664" t="s">
        <v>79180</v>
      </c>
      <c r="H45664" t="s">
        <v>79181</v>
      </c>
      <c r="I45664" t="s">
        <v>79182</v>
      </c>
      <c r="J45664" t="s">
        <v>7273</v>
      </c>
      <c r="K45664" t="s">
        <v>29</v>
      </c>
      <c r="L45664" t="s">
        <v>30</v>
      </c>
      <c r="M45664" t="s">
        <v>145059</v>
      </c>
      <c r="N45664" t="s">
        <v>32</v>
      </c>
      <c r="O45664" t="s">
        <v>33</v>
      </c>
      <c r="P45664" t="s">
        <v>7273</v>
      </c>
      <c r="Q45664" t="s">
        <v>144603</v>
      </c>
      <c r="R45664" t="s">
        <v>35</v>
      </c>
      <c r="S45664" t="s">
        <v>35</v>
      </c>
      <c r="T45664" t="s">
        <v>36</v>
      </c>
    </row>
    <row r="45665" spans="1:20" x14ac:dyDescent="0.25">
      <c r="A45665" t="s">
        <v>20</v>
      </c>
      <c r="B45665" t="s">
        <v>145060</v>
      </c>
      <c r="C45665" t="s">
        <v>145061</v>
      </c>
      <c r="D45665" t="s">
        <v>144601</v>
      </c>
      <c r="E45665">
        <v>413.72</v>
      </c>
      <c r="F45665" t="s">
        <v>24</v>
      </c>
      <c r="G45665" t="s">
        <v>79180</v>
      </c>
      <c r="H45665" t="s">
        <v>79181</v>
      </c>
      <c r="I45665" t="s">
        <v>79182</v>
      </c>
      <c r="J45665" t="s">
        <v>7273</v>
      </c>
      <c r="K45665" t="s">
        <v>29</v>
      </c>
      <c r="L45665" t="s">
        <v>30</v>
      </c>
      <c r="M45665" t="s">
        <v>145062</v>
      </c>
      <c r="N45665" t="s">
        <v>32</v>
      </c>
      <c r="O45665" t="s">
        <v>33</v>
      </c>
      <c r="P45665" t="s">
        <v>7273</v>
      </c>
      <c r="Q45665" t="s">
        <v>144603</v>
      </c>
      <c r="R45665" t="s">
        <v>35</v>
      </c>
      <c r="S45665" t="s">
        <v>35</v>
      </c>
      <c r="T45665" t="s">
        <v>36</v>
      </c>
    </row>
    <row r="45666" spans="1:20" x14ac:dyDescent="0.25">
      <c r="A45666" t="s">
        <v>20</v>
      </c>
      <c r="B45666" t="s">
        <v>145063</v>
      </c>
      <c r="C45666" t="s">
        <v>145064</v>
      </c>
      <c r="D45666" t="s">
        <v>144601</v>
      </c>
      <c r="E45666">
        <v>413.72</v>
      </c>
      <c r="F45666" t="s">
        <v>24</v>
      </c>
      <c r="G45666" t="s">
        <v>79180</v>
      </c>
      <c r="H45666" t="s">
        <v>79181</v>
      </c>
      <c r="I45666" t="s">
        <v>79182</v>
      </c>
      <c r="J45666" t="s">
        <v>7273</v>
      </c>
      <c r="K45666" t="s">
        <v>29</v>
      </c>
      <c r="L45666" t="s">
        <v>30</v>
      </c>
      <c r="M45666" t="s">
        <v>145065</v>
      </c>
      <c r="N45666" t="s">
        <v>32</v>
      </c>
      <c r="O45666" t="s">
        <v>33</v>
      </c>
      <c r="P45666" t="s">
        <v>7273</v>
      </c>
      <c r="Q45666" t="s">
        <v>144603</v>
      </c>
      <c r="R45666" t="s">
        <v>35</v>
      </c>
      <c r="S45666" t="s">
        <v>35</v>
      </c>
      <c r="T45666" t="s">
        <v>36</v>
      </c>
    </row>
    <row r="45667" spans="1:20" x14ac:dyDescent="0.25">
      <c r="A45667" t="s">
        <v>20</v>
      </c>
      <c r="B45667" t="s">
        <v>145066</v>
      </c>
      <c r="C45667" t="s">
        <v>145067</v>
      </c>
      <c r="D45667" t="s">
        <v>144601</v>
      </c>
      <c r="E45667">
        <v>458.66</v>
      </c>
      <c r="F45667" t="s">
        <v>24</v>
      </c>
      <c r="G45667" t="s">
        <v>79180</v>
      </c>
      <c r="H45667" t="s">
        <v>79181</v>
      </c>
      <c r="I45667" t="s">
        <v>79182</v>
      </c>
      <c r="J45667" t="s">
        <v>7273</v>
      </c>
      <c r="K45667" t="s">
        <v>29</v>
      </c>
      <c r="L45667" t="s">
        <v>30</v>
      </c>
      <c r="M45667" t="s">
        <v>145068</v>
      </c>
      <c r="N45667" t="s">
        <v>32</v>
      </c>
      <c r="O45667" t="s">
        <v>33</v>
      </c>
      <c r="P45667" t="s">
        <v>7273</v>
      </c>
      <c r="Q45667" t="s">
        <v>144603</v>
      </c>
      <c r="R45667" t="s">
        <v>35</v>
      </c>
      <c r="S45667" t="s">
        <v>35</v>
      </c>
      <c r="T45667" t="s">
        <v>36</v>
      </c>
    </row>
    <row r="45668" spans="1:20" x14ac:dyDescent="0.25">
      <c r="A45668" t="s">
        <v>20</v>
      </c>
      <c r="B45668" t="s">
        <v>145069</v>
      </c>
      <c r="C45668" t="s">
        <v>145070</v>
      </c>
      <c r="D45668" t="s">
        <v>144601</v>
      </c>
      <c r="E45668">
        <v>458.79</v>
      </c>
      <c r="F45668" t="s">
        <v>24</v>
      </c>
      <c r="G45668" t="s">
        <v>79180</v>
      </c>
      <c r="H45668" t="s">
        <v>79181</v>
      </c>
      <c r="I45668" t="s">
        <v>79182</v>
      </c>
      <c r="J45668" t="s">
        <v>7273</v>
      </c>
      <c r="K45668" t="s">
        <v>29</v>
      </c>
      <c r="L45668" t="s">
        <v>30</v>
      </c>
      <c r="M45668" t="s">
        <v>145071</v>
      </c>
      <c r="N45668" t="s">
        <v>32</v>
      </c>
      <c r="O45668" t="s">
        <v>33</v>
      </c>
      <c r="P45668" t="s">
        <v>7273</v>
      </c>
      <c r="Q45668" t="s">
        <v>144603</v>
      </c>
      <c r="R45668" t="s">
        <v>35</v>
      </c>
      <c r="S45668" t="s">
        <v>35</v>
      </c>
      <c r="T45668" t="s">
        <v>36</v>
      </c>
    </row>
    <row r="45669" spans="1:20" x14ac:dyDescent="0.25">
      <c r="A45669" t="s">
        <v>20</v>
      </c>
      <c r="B45669" t="s">
        <v>145072</v>
      </c>
      <c r="C45669" t="s">
        <v>145073</v>
      </c>
      <c r="D45669" t="s">
        <v>144601</v>
      </c>
      <c r="E45669">
        <v>458.66</v>
      </c>
      <c r="F45669" t="s">
        <v>24</v>
      </c>
      <c r="G45669" t="s">
        <v>79180</v>
      </c>
      <c r="H45669" t="s">
        <v>79181</v>
      </c>
      <c r="I45669" t="s">
        <v>79182</v>
      </c>
      <c r="J45669" t="s">
        <v>7273</v>
      </c>
      <c r="K45669" t="s">
        <v>29</v>
      </c>
      <c r="L45669" t="s">
        <v>30</v>
      </c>
      <c r="M45669" t="s">
        <v>145074</v>
      </c>
      <c r="N45669" t="s">
        <v>32</v>
      </c>
      <c r="O45669" t="s">
        <v>33</v>
      </c>
      <c r="P45669" t="s">
        <v>7273</v>
      </c>
      <c r="Q45669" t="s">
        <v>144603</v>
      </c>
      <c r="R45669" t="s">
        <v>35</v>
      </c>
      <c r="S45669" t="s">
        <v>35</v>
      </c>
      <c r="T45669" t="s">
        <v>36</v>
      </c>
    </row>
    <row r="45670" spans="1:20" x14ac:dyDescent="0.25">
      <c r="A45670" t="s">
        <v>20</v>
      </c>
      <c r="B45670" t="s">
        <v>145075</v>
      </c>
      <c r="C45670" t="s">
        <v>145076</v>
      </c>
      <c r="D45670" t="s">
        <v>144601</v>
      </c>
      <c r="E45670">
        <v>97.44</v>
      </c>
      <c r="F45670" t="s">
        <v>24</v>
      </c>
      <c r="G45670" t="s">
        <v>79180</v>
      </c>
      <c r="H45670" t="s">
        <v>79181</v>
      </c>
      <c r="I45670" t="s">
        <v>79182</v>
      </c>
      <c r="J45670" t="s">
        <v>7273</v>
      </c>
      <c r="K45670" t="s">
        <v>29</v>
      </c>
      <c r="L45670" t="s">
        <v>30</v>
      </c>
      <c r="M45670" t="s">
        <v>145077</v>
      </c>
      <c r="N45670" t="s">
        <v>32</v>
      </c>
      <c r="O45670" t="s">
        <v>33</v>
      </c>
      <c r="P45670" t="s">
        <v>7273</v>
      </c>
      <c r="Q45670" t="s">
        <v>144603</v>
      </c>
      <c r="R45670" t="s">
        <v>35</v>
      </c>
      <c r="S45670" t="s">
        <v>35</v>
      </c>
      <c r="T45670" t="s">
        <v>36</v>
      </c>
    </row>
    <row r="45671" spans="1:20" x14ac:dyDescent="0.25">
      <c r="A45671" t="s">
        <v>20</v>
      </c>
      <c r="B45671" t="s">
        <v>145078</v>
      </c>
      <c r="C45671" t="s">
        <v>145079</v>
      </c>
      <c r="D45671" t="s">
        <v>144601</v>
      </c>
      <c r="E45671">
        <v>89.73</v>
      </c>
      <c r="F45671" t="s">
        <v>24</v>
      </c>
      <c r="G45671" t="s">
        <v>79180</v>
      </c>
      <c r="H45671" t="s">
        <v>79181</v>
      </c>
      <c r="I45671" t="s">
        <v>79182</v>
      </c>
      <c r="J45671" t="s">
        <v>7273</v>
      </c>
      <c r="K45671" t="s">
        <v>29</v>
      </c>
      <c r="L45671" t="s">
        <v>30</v>
      </c>
      <c r="M45671" t="s">
        <v>145080</v>
      </c>
      <c r="N45671" t="s">
        <v>32</v>
      </c>
      <c r="O45671" t="s">
        <v>33</v>
      </c>
      <c r="P45671" t="s">
        <v>7273</v>
      </c>
      <c r="Q45671" t="s">
        <v>144603</v>
      </c>
      <c r="R45671" t="s">
        <v>35</v>
      </c>
      <c r="S45671" t="s">
        <v>35</v>
      </c>
      <c r="T45671" t="s">
        <v>36</v>
      </c>
    </row>
    <row r="45672" spans="1:20" x14ac:dyDescent="0.25">
      <c r="A45672" t="s">
        <v>20</v>
      </c>
      <c r="B45672" t="s">
        <v>145081</v>
      </c>
      <c r="C45672" t="s">
        <v>145082</v>
      </c>
      <c r="D45672" t="s">
        <v>144601</v>
      </c>
      <c r="E45672">
        <v>104.41</v>
      </c>
      <c r="F45672" t="s">
        <v>24</v>
      </c>
      <c r="G45672" t="s">
        <v>79180</v>
      </c>
      <c r="H45672" t="s">
        <v>79181</v>
      </c>
      <c r="I45672" t="s">
        <v>79182</v>
      </c>
      <c r="J45672" t="s">
        <v>7273</v>
      </c>
      <c r="K45672" t="s">
        <v>29</v>
      </c>
      <c r="L45672" t="s">
        <v>30</v>
      </c>
      <c r="M45672" t="s">
        <v>145083</v>
      </c>
      <c r="N45672" t="s">
        <v>32</v>
      </c>
      <c r="O45672" t="s">
        <v>33</v>
      </c>
      <c r="P45672" t="s">
        <v>7273</v>
      </c>
      <c r="Q45672" t="s">
        <v>144603</v>
      </c>
      <c r="R45672" t="s">
        <v>35</v>
      </c>
      <c r="S45672" t="s">
        <v>35</v>
      </c>
      <c r="T45672" t="s">
        <v>36</v>
      </c>
    </row>
    <row r="45673" spans="1:20" x14ac:dyDescent="0.25">
      <c r="A45673" t="s">
        <v>20</v>
      </c>
      <c r="B45673" t="s">
        <v>145084</v>
      </c>
      <c r="C45673" t="s">
        <v>145085</v>
      </c>
      <c r="D45673" t="s">
        <v>144601</v>
      </c>
      <c r="E45673">
        <v>114.42</v>
      </c>
      <c r="F45673" t="s">
        <v>24</v>
      </c>
      <c r="G45673" t="s">
        <v>79180</v>
      </c>
      <c r="H45673" t="s">
        <v>79181</v>
      </c>
      <c r="I45673" t="s">
        <v>79182</v>
      </c>
      <c r="J45673" t="s">
        <v>7273</v>
      </c>
      <c r="K45673" t="s">
        <v>29</v>
      </c>
      <c r="L45673" t="s">
        <v>30</v>
      </c>
      <c r="M45673" t="s">
        <v>145086</v>
      </c>
      <c r="N45673" t="s">
        <v>32</v>
      </c>
      <c r="O45673" t="s">
        <v>33</v>
      </c>
      <c r="P45673" t="s">
        <v>7273</v>
      </c>
      <c r="Q45673" t="s">
        <v>144603</v>
      </c>
      <c r="R45673" t="s">
        <v>35</v>
      </c>
      <c r="S45673" t="s">
        <v>35</v>
      </c>
      <c r="T45673" t="s">
        <v>36</v>
      </c>
    </row>
    <row r="45674" spans="1:20" x14ac:dyDescent="0.25">
      <c r="A45674" t="s">
        <v>20</v>
      </c>
      <c r="B45674" t="s">
        <v>145087</v>
      </c>
      <c r="C45674" t="s">
        <v>145088</v>
      </c>
      <c r="D45674" t="s">
        <v>144601</v>
      </c>
      <c r="E45674">
        <v>88.61</v>
      </c>
      <c r="F45674" t="s">
        <v>24</v>
      </c>
      <c r="G45674" t="s">
        <v>79180</v>
      </c>
      <c r="H45674" t="s">
        <v>79181</v>
      </c>
      <c r="I45674" t="s">
        <v>79182</v>
      </c>
      <c r="J45674" t="s">
        <v>7273</v>
      </c>
      <c r="K45674" t="s">
        <v>29</v>
      </c>
      <c r="L45674" t="s">
        <v>30</v>
      </c>
      <c r="M45674" t="s">
        <v>145089</v>
      </c>
      <c r="N45674" t="s">
        <v>32</v>
      </c>
      <c r="O45674" t="s">
        <v>33</v>
      </c>
      <c r="P45674" t="s">
        <v>7273</v>
      </c>
      <c r="Q45674" t="s">
        <v>144603</v>
      </c>
      <c r="R45674" t="s">
        <v>35</v>
      </c>
      <c r="S45674" t="s">
        <v>35</v>
      </c>
      <c r="T45674" t="s">
        <v>36</v>
      </c>
    </row>
    <row r="45675" spans="1:20" x14ac:dyDescent="0.25">
      <c r="A45675" t="s">
        <v>20</v>
      </c>
      <c r="B45675" t="s">
        <v>145090</v>
      </c>
      <c r="C45675" t="s">
        <v>145091</v>
      </c>
      <c r="D45675" t="s">
        <v>144601</v>
      </c>
      <c r="E45675">
        <v>85.34</v>
      </c>
      <c r="F45675" t="s">
        <v>24</v>
      </c>
      <c r="G45675" t="s">
        <v>79180</v>
      </c>
      <c r="H45675" t="s">
        <v>79181</v>
      </c>
      <c r="I45675" t="s">
        <v>79182</v>
      </c>
      <c r="J45675" t="s">
        <v>7273</v>
      </c>
      <c r="K45675" t="s">
        <v>29</v>
      </c>
      <c r="L45675" t="s">
        <v>30</v>
      </c>
      <c r="M45675" t="s">
        <v>145092</v>
      </c>
      <c r="N45675" t="s">
        <v>32</v>
      </c>
      <c r="O45675" t="s">
        <v>33</v>
      </c>
      <c r="P45675" t="s">
        <v>7273</v>
      </c>
      <c r="Q45675" t="s">
        <v>144603</v>
      </c>
      <c r="R45675" t="s">
        <v>35</v>
      </c>
      <c r="S45675" t="s">
        <v>35</v>
      </c>
      <c r="T45675" t="s">
        <v>36</v>
      </c>
    </row>
    <row r="45676" spans="1:20" x14ac:dyDescent="0.25">
      <c r="A45676" t="s">
        <v>20</v>
      </c>
      <c r="B45676" t="s">
        <v>145093</v>
      </c>
      <c r="C45676" t="s">
        <v>145094</v>
      </c>
      <c r="D45676" t="s">
        <v>144601</v>
      </c>
      <c r="E45676">
        <v>88.61</v>
      </c>
      <c r="F45676" t="s">
        <v>24</v>
      </c>
      <c r="G45676" t="s">
        <v>79180</v>
      </c>
      <c r="H45676" t="s">
        <v>79181</v>
      </c>
      <c r="I45676" t="s">
        <v>79182</v>
      </c>
      <c r="J45676" t="s">
        <v>7273</v>
      </c>
      <c r="K45676" t="s">
        <v>29</v>
      </c>
      <c r="L45676" t="s">
        <v>30</v>
      </c>
      <c r="M45676" t="s">
        <v>145095</v>
      </c>
      <c r="N45676" t="s">
        <v>32</v>
      </c>
      <c r="O45676" t="s">
        <v>33</v>
      </c>
      <c r="P45676" t="s">
        <v>7273</v>
      </c>
      <c r="Q45676" t="s">
        <v>144603</v>
      </c>
      <c r="R45676" t="s">
        <v>35</v>
      </c>
      <c r="S45676" t="s">
        <v>35</v>
      </c>
      <c r="T45676" t="s">
        <v>36</v>
      </c>
    </row>
    <row r="45677" spans="1:20" x14ac:dyDescent="0.25">
      <c r="A45677" t="s">
        <v>20</v>
      </c>
      <c r="B45677" t="s">
        <v>145096</v>
      </c>
      <c r="C45677" t="s">
        <v>145097</v>
      </c>
      <c r="D45677" t="s">
        <v>144601</v>
      </c>
      <c r="E45677">
        <v>85.34</v>
      </c>
      <c r="F45677" t="s">
        <v>24</v>
      </c>
      <c r="G45677" t="s">
        <v>79180</v>
      </c>
      <c r="H45677" t="s">
        <v>79181</v>
      </c>
      <c r="I45677" t="s">
        <v>79182</v>
      </c>
      <c r="J45677" t="s">
        <v>7273</v>
      </c>
      <c r="K45677" t="s">
        <v>29</v>
      </c>
      <c r="L45677" t="s">
        <v>30</v>
      </c>
      <c r="M45677" t="s">
        <v>145098</v>
      </c>
      <c r="N45677" t="s">
        <v>32</v>
      </c>
      <c r="O45677" t="s">
        <v>33</v>
      </c>
      <c r="P45677" t="s">
        <v>7273</v>
      </c>
      <c r="Q45677" t="s">
        <v>144603</v>
      </c>
      <c r="R45677" t="s">
        <v>35</v>
      </c>
      <c r="S45677" t="s">
        <v>35</v>
      </c>
      <c r="T45677" t="s">
        <v>36</v>
      </c>
    </row>
    <row r="45678" spans="1:20" x14ac:dyDescent="0.25">
      <c r="A45678" t="s">
        <v>20</v>
      </c>
      <c r="B45678" t="s">
        <v>145099</v>
      </c>
      <c r="C45678" t="s">
        <v>145100</v>
      </c>
      <c r="D45678" t="s">
        <v>145101</v>
      </c>
      <c r="E45678">
        <v>128.4</v>
      </c>
      <c r="F45678" t="s">
        <v>24</v>
      </c>
      <c r="G45678" t="s">
        <v>79180</v>
      </c>
      <c r="H45678" t="s">
        <v>79181</v>
      </c>
      <c r="I45678" t="s">
        <v>79182</v>
      </c>
      <c r="J45678" t="s">
        <v>7273</v>
      </c>
      <c r="K45678" t="s">
        <v>29</v>
      </c>
      <c r="L45678" t="s">
        <v>30</v>
      </c>
      <c r="M45678" t="s">
        <v>145102</v>
      </c>
      <c r="N45678" t="s">
        <v>32</v>
      </c>
      <c r="O45678" t="s">
        <v>33</v>
      </c>
      <c r="P45678" t="s">
        <v>7273</v>
      </c>
      <c r="Q45678" t="s">
        <v>96277</v>
      </c>
      <c r="R45678" t="s">
        <v>35</v>
      </c>
      <c r="S45678" t="s">
        <v>35</v>
      </c>
      <c r="T45678" t="s">
        <v>36</v>
      </c>
    </row>
    <row r="45679" spans="1:20" x14ac:dyDescent="0.25">
      <c r="A45679" t="s">
        <v>20</v>
      </c>
      <c r="B45679" t="s">
        <v>145103</v>
      </c>
      <c r="C45679" t="s">
        <v>145104</v>
      </c>
      <c r="D45679" t="s">
        <v>145105</v>
      </c>
      <c r="E45679">
        <v>331.13</v>
      </c>
      <c r="F45679" t="s">
        <v>24</v>
      </c>
      <c r="G45679" t="s">
        <v>79180</v>
      </c>
      <c r="H45679" t="s">
        <v>79181</v>
      </c>
      <c r="I45679" t="s">
        <v>79182</v>
      </c>
      <c r="J45679" t="s">
        <v>7273</v>
      </c>
      <c r="K45679" t="s">
        <v>29</v>
      </c>
      <c r="L45679" t="s">
        <v>1353</v>
      </c>
      <c r="M45679" t="s">
        <v>145106</v>
      </c>
      <c r="N45679" t="s">
        <v>32</v>
      </c>
      <c r="O45679" t="s">
        <v>33</v>
      </c>
      <c r="P45679" t="s">
        <v>7273</v>
      </c>
      <c r="Q45679" t="s">
        <v>145107</v>
      </c>
      <c r="R45679" t="s">
        <v>35</v>
      </c>
      <c r="S45679" t="s">
        <v>35</v>
      </c>
      <c r="T45679" t="s">
        <v>36</v>
      </c>
    </row>
    <row r="45680" spans="1:20" x14ac:dyDescent="0.25">
      <c r="A45680" t="s">
        <v>20</v>
      </c>
      <c r="B45680" t="s">
        <v>145108</v>
      </c>
      <c r="C45680" t="s">
        <v>145109</v>
      </c>
      <c r="D45680" t="s">
        <v>145110</v>
      </c>
      <c r="E45680">
        <v>311.83999999999997</v>
      </c>
      <c r="F45680" t="s">
        <v>24</v>
      </c>
      <c r="G45680" t="s">
        <v>79180</v>
      </c>
      <c r="H45680" t="s">
        <v>79181</v>
      </c>
      <c r="I45680" t="s">
        <v>79182</v>
      </c>
      <c r="J45680" t="s">
        <v>7273</v>
      </c>
      <c r="K45680" t="s">
        <v>29</v>
      </c>
      <c r="L45680" t="s">
        <v>1353</v>
      </c>
      <c r="M45680" t="s">
        <v>145111</v>
      </c>
      <c r="N45680" t="s">
        <v>32</v>
      </c>
      <c r="O45680" t="s">
        <v>33</v>
      </c>
      <c r="P45680" t="s">
        <v>7273</v>
      </c>
      <c r="Q45680" t="s">
        <v>145107</v>
      </c>
      <c r="R45680" t="s">
        <v>35</v>
      </c>
      <c r="S45680" t="s">
        <v>35</v>
      </c>
      <c r="T45680" t="s">
        <v>36</v>
      </c>
    </row>
    <row r="45681" spans="1:20" x14ac:dyDescent="0.25">
      <c r="A45681" t="s">
        <v>20</v>
      </c>
      <c r="B45681" t="s">
        <v>145112</v>
      </c>
      <c r="C45681" t="s">
        <v>145113</v>
      </c>
      <c r="D45681" t="s">
        <v>145105</v>
      </c>
      <c r="E45681">
        <v>166.59</v>
      </c>
      <c r="F45681" t="s">
        <v>24</v>
      </c>
      <c r="G45681" t="s">
        <v>79180</v>
      </c>
      <c r="H45681" t="s">
        <v>79181</v>
      </c>
      <c r="I45681" t="s">
        <v>79182</v>
      </c>
      <c r="J45681" t="s">
        <v>7273</v>
      </c>
      <c r="K45681" t="s">
        <v>29</v>
      </c>
      <c r="L45681" t="s">
        <v>3522</v>
      </c>
      <c r="M45681" t="s">
        <v>145114</v>
      </c>
      <c r="N45681" t="s">
        <v>32</v>
      </c>
      <c r="O45681" t="s">
        <v>33</v>
      </c>
      <c r="P45681" t="s">
        <v>7273</v>
      </c>
      <c r="Q45681" t="s">
        <v>145107</v>
      </c>
      <c r="R45681" t="s">
        <v>35</v>
      </c>
      <c r="S45681" t="s">
        <v>35</v>
      </c>
      <c r="T45681" t="s">
        <v>36</v>
      </c>
    </row>
    <row r="45682" spans="1:20" x14ac:dyDescent="0.25">
      <c r="A45682" t="s">
        <v>20</v>
      </c>
      <c r="B45682" t="s">
        <v>145115</v>
      </c>
      <c r="C45682" t="s">
        <v>145116</v>
      </c>
      <c r="D45682" t="s">
        <v>145105</v>
      </c>
      <c r="E45682">
        <v>163.32</v>
      </c>
      <c r="F45682" t="s">
        <v>24</v>
      </c>
      <c r="G45682" t="s">
        <v>79180</v>
      </c>
      <c r="H45682" t="s">
        <v>79181</v>
      </c>
      <c r="I45682" t="s">
        <v>79182</v>
      </c>
      <c r="J45682" t="s">
        <v>7273</v>
      </c>
      <c r="K45682" t="s">
        <v>29</v>
      </c>
      <c r="L45682" t="s">
        <v>3522</v>
      </c>
      <c r="M45682" t="s">
        <v>145117</v>
      </c>
      <c r="N45682" t="s">
        <v>32</v>
      </c>
      <c r="O45682" t="s">
        <v>33</v>
      </c>
      <c r="P45682" t="s">
        <v>7273</v>
      </c>
      <c r="Q45682" t="s">
        <v>145107</v>
      </c>
      <c r="R45682" t="s">
        <v>35</v>
      </c>
      <c r="S45682" t="s">
        <v>35</v>
      </c>
      <c r="T45682" t="s">
        <v>36</v>
      </c>
    </row>
    <row r="45683" spans="1:20" x14ac:dyDescent="0.25">
      <c r="A45683" t="s">
        <v>20</v>
      </c>
      <c r="B45683" t="s">
        <v>145118</v>
      </c>
      <c r="C45683" t="s">
        <v>145119</v>
      </c>
      <c r="D45683" t="s">
        <v>145105</v>
      </c>
      <c r="E45683">
        <v>163.32</v>
      </c>
      <c r="F45683" t="s">
        <v>24</v>
      </c>
      <c r="G45683" t="s">
        <v>79180</v>
      </c>
      <c r="H45683" t="s">
        <v>79181</v>
      </c>
      <c r="I45683" t="s">
        <v>79182</v>
      </c>
      <c r="J45683" t="s">
        <v>7273</v>
      </c>
      <c r="K45683" t="s">
        <v>29</v>
      </c>
      <c r="L45683" t="s">
        <v>3522</v>
      </c>
      <c r="M45683" t="s">
        <v>145120</v>
      </c>
      <c r="N45683" t="s">
        <v>32</v>
      </c>
      <c r="O45683" t="s">
        <v>33</v>
      </c>
      <c r="P45683" t="s">
        <v>7273</v>
      </c>
      <c r="Q45683" t="s">
        <v>145107</v>
      </c>
      <c r="R45683" t="s">
        <v>35</v>
      </c>
      <c r="S45683" t="s">
        <v>35</v>
      </c>
      <c r="T45683" t="s">
        <v>36</v>
      </c>
    </row>
    <row r="45684" spans="1:20" x14ac:dyDescent="0.25">
      <c r="A45684" t="s">
        <v>20</v>
      </c>
      <c r="B45684" t="s">
        <v>145121</v>
      </c>
      <c r="C45684" t="s">
        <v>145122</v>
      </c>
      <c r="D45684" t="s">
        <v>145105</v>
      </c>
      <c r="E45684">
        <v>198.01</v>
      </c>
      <c r="F45684" t="s">
        <v>24</v>
      </c>
      <c r="G45684" t="s">
        <v>79180</v>
      </c>
      <c r="H45684" t="s">
        <v>79181</v>
      </c>
      <c r="I45684" t="s">
        <v>79182</v>
      </c>
      <c r="J45684" t="s">
        <v>7273</v>
      </c>
      <c r="K45684" t="s">
        <v>29</v>
      </c>
      <c r="L45684" t="s">
        <v>3522</v>
      </c>
      <c r="M45684" t="s">
        <v>145123</v>
      </c>
      <c r="N45684" t="s">
        <v>32</v>
      </c>
      <c r="O45684" t="s">
        <v>33</v>
      </c>
      <c r="P45684" t="s">
        <v>7273</v>
      </c>
      <c r="Q45684" t="s">
        <v>145107</v>
      </c>
      <c r="R45684" t="s">
        <v>35</v>
      </c>
      <c r="S45684" t="s">
        <v>35</v>
      </c>
      <c r="T45684" t="s">
        <v>36</v>
      </c>
    </row>
    <row r="45685" spans="1:20" x14ac:dyDescent="0.25">
      <c r="A45685" t="s">
        <v>20</v>
      </c>
      <c r="B45685" t="s">
        <v>145124</v>
      </c>
      <c r="C45685" t="s">
        <v>145125</v>
      </c>
      <c r="D45685" t="s">
        <v>145105</v>
      </c>
      <c r="E45685">
        <v>163.32</v>
      </c>
      <c r="F45685" t="s">
        <v>24</v>
      </c>
      <c r="G45685" t="s">
        <v>79180</v>
      </c>
      <c r="H45685" t="s">
        <v>79181</v>
      </c>
      <c r="I45685" t="s">
        <v>79182</v>
      </c>
      <c r="J45685" t="s">
        <v>7273</v>
      </c>
      <c r="K45685" t="s">
        <v>29</v>
      </c>
      <c r="L45685" t="s">
        <v>3522</v>
      </c>
      <c r="M45685" t="s">
        <v>145126</v>
      </c>
      <c r="N45685" t="s">
        <v>32</v>
      </c>
      <c r="O45685" t="s">
        <v>33</v>
      </c>
      <c r="P45685" t="s">
        <v>7273</v>
      </c>
      <c r="Q45685" t="s">
        <v>145107</v>
      </c>
      <c r="R45685" t="s">
        <v>35</v>
      </c>
      <c r="S45685" t="s">
        <v>35</v>
      </c>
      <c r="T45685" t="s">
        <v>36</v>
      </c>
    </row>
    <row r="45686" spans="1:20" x14ac:dyDescent="0.25">
      <c r="A45686" t="s">
        <v>20</v>
      </c>
      <c r="B45686" t="s">
        <v>145127</v>
      </c>
      <c r="C45686" t="s">
        <v>145128</v>
      </c>
      <c r="D45686" t="s">
        <v>145105</v>
      </c>
      <c r="E45686">
        <v>198.01</v>
      </c>
      <c r="F45686" t="s">
        <v>24</v>
      </c>
      <c r="G45686" t="s">
        <v>79180</v>
      </c>
      <c r="H45686" t="s">
        <v>79181</v>
      </c>
      <c r="I45686" t="s">
        <v>79182</v>
      </c>
      <c r="J45686" t="s">
        <v>7273</v>
      </c>
      <c r="K45686" t="s">
        <v>29</v>
      </c>
      <c r="L45686" t="s">
        <v>3522</v>
      </c>
      <c r="M45686" t="s">
        <v>145129</v>
      </c>
      <c r="N45686" t="s">
        <v>32</v>
      </c>
      <c r="O45686" t="s">
        <v>33</v>
      </c>
      <c r="P45686" t="s">
        <v>7273</v>
      </c>
      <c r="Q45686" t="s">
        <v>145107</v>
      </c>
      <c r="R45686" t="s">
        <v>35</v>
      </c>
      <c r="S45686" t="s">
        <v>35</v>
      </c>
      <c r="T45686" t="s">
        <v>36</v>
      </c>
    </row>
    <row r="45687" spans="1:20" x14ac:dyDescent="0.25">
      <c r="A45687" t="s">
        <v>20</v>
      </c>
      <c r="B45687" t="s">
        <v>145130</v>
      </c>
      <c r="C45687" t="s">
        <v>145131</v>
      </c>
      <c r="D45687" t="s">
        <v>145132</v>
      </c>
      <c r="E45687">
        <v>166.59</v>
      </c>
      <c r="F45687" t="s">
        <v>24</v>
      </c>
      <c r="G45687" t="s">
        <v>79180</v>
      </c>
      <c r="H45687" t="s">
        <v>79181</v>
      </c>
      <c r="I45687" t="s">
        <v>79182</v>
      </c>
      <c r="J45687" t="s">
        <v>7273</v>
      </c>
      <c r="K45687" t="s">
        <v>29</v>
      </c>
      <c r="L45687" t="s">
        <v>3522</v>
      </c>
      <c r="M45687" t="s">
        <v>145133</v>
      </c>
      <c r="N45687" t="s">
        <v>32</v>
      </c>
      <c r="O45687" t="s">
        <v>33</v>
      </c>
      <c r="P45687" t="s">
        <v>7273</v>
      </c>
      <c r="Q45687" t="s">
        <v>145107</v>
      </c>
      <c r="R45687" t="s">
        <v>35</v>
      </c>
      <c r="S45687" t="s">
        <v>35</v>
      </c>
      <c r="T45687" t="s">
        <v>36</v>
      </c>
    </row>
    <row r="45688" spans="1:20" x14ac:dyDescent="0.25">
      <c r="A45688" t="s">
        <v>20</v>
      </c>
      <c r="B45688" t="s">
        <v>145134</v>
      </c>
      <c r="C45688" t="s">
        <v>145135</v>
      </c>
      <c r="D45688" t="s">
        <v>145136</v>
      </c>
      <c r="E45688">
        <v>166.59</v>
      </c>
      <c r="F45688" t="s">
        <v>24</v>
      </c>
      <c r="G45688" t="s">
        <v>79180</v>
      </c>
      <c r="H45688" t="s">
        <v>79181</v>
      </c>
      <c r="I45688" t="s">
        <v>79182</v>
      </c>
      <c r="J45688" t="s">
        <v>7273</v>
      </c>
      <c r="K45688" t="s">
        <v>29</v>
      </c>
      <c r="L45688" t="s">
        <v>3522</v>
      </c>
      <c r="M45688" t="s">
        <v>145137</v>
      </c>
      <c r="N45688" t="s">
        <v>32</v>
      </c>
      <c r="O45688" t="s">
        <v>33</v>
      </c>
      <c r="P45688" t="s">
        <v>7273</v>
      </c>
      <c r="Q45688" t="s">
        <v>145107</v>
      </c>
      <c r="R45688" t="s">
        <v>35</v>
      </c>
      <c r="S45688" t="s">
        <v>35</v>
      </c>
      <c r="T45688" t="s">
        <v>36</v>
      </c>
    </row>
    <row r="45689" spans="1:20" x14ac:dyDescent="0.25">
      <c r="A45689" t="s">
        <v>20</v>
      </c>
      <c r="B45689" t="s">
        <v>145138</v>
      </c>
      <c r="C45689" t="s">
        <v>145139</v>
      </c>
      <c r="D45689" t="s">
        <v>145105</v>
      </c>
      <c r="E45689">
        <v>166.59</v>
      </c>
      <c r="F45689" t="s">
        <v>24</v>
      </c>
      <c r="G45689" t="s">
        <v>79180</v>
      </c>
      <c r="H45689" t="s">
        <v>79181</v>
      </c>
      <c r="I45689" t="s">
        <v>79182</v>
      </c>
      <c r="J45689" t="s">
        <v>7273</v>
      </c>
      <c r="K45689" t="s">
        <v>29</v>
      </c>
      <c r="L45689" t="s">
        <v>3522</v>
      </c>
      <c r="M45689" t="s">
        <v>145140</v>
      </c>
      <c r="N45689" t="s">
        <v>32</v>
      </c>
      <c r="O45689" t="s">
        <v>33</v>
      </c>
      <c r="P45689" t="s">
        <v>7273</v>
      </c>
      <c r="Q45689" t="s">
        <v>145107</v>
      </c>
      <c r="R45689" t="s">
        <v>35</v>
      </c>
      <c r="S45689" t="s">
        <v>35</v>
      </c>
      <c r="T45689" t="s">
        <v>36</v>
      </c>
    </row>
    <row r="45690" spans="1:20" x14ac:dyDescent="0.25">
      <c r="A45690" t="s">
        <v>20</v>
      </c>
      <c r="B45690" t="s">
        <v>145141</v>
      </c>
      <c r="C45690" t="s">
        <v>145142</v>
      </c>
      <c r="D45690" t="s">
        <v>145132</v>
      </c>
      <c r="E45690">
        <v>201.98</v>
      </c>
      <c r="F45690" t="s">
        <v>24</v>
      </c>
      <c r="G45690" t="s">
        <v>79180</v>
      </c>
      <c r="H45690" t="s">
        <v>79181</v>
      </c>
      <c r="I45690" t="s">
        <v>79182</v>
      </c>
      <c r="J45690" t="s">
        <v>7273</v>
      </c>
      <c r="K45690" t="s">
        <v>29</v>
      </c>
      <c r="L45690" t="s">
        <v>3522</v>
      </c>
      <c r="M45690" t="s">
        <v>145143</v>
      </c>
      <c r="N45690" t="s">
        <v>32</v>
      </c>
      <c r="O45690" t="s">
        <v>33</v>
      </c>
      <c r="P45690" t="s">
        <v>7273</v>
      </c>
      <c r="Q45690" t="s">
        <v>145107</v>
      </c>
      <c r="R45690" t="s">
        <v>35</v>
      </c>
      <c r="S45690" t="s">
        <v>35</v>
      </c>
      <c r="T45690" t="s">
        <v>36</v>
      </c>
    </row>
    <row r="45691" spans="1:20" x14ac:dyDescent="0.25">
      <c r="A45691" t="s">
        <v>20</v>
      </c>
      <c r="B45691" t="s">
        <v>145144</v>
      </c>
      <c r="C45691" t="s">
        <v>145145</v>
      </c>
      <c r="D45691" t="s">
        <v>145105</v>
      </c>
      <c r="E45691">
        <v>166.59</v>
      </c>
      <c r="F45691" t="s">
        <v>24</v>
      </c>
      <c r="G45691" t="s">
        <v>79180</v>
      </c>
      <c r="H45691" t="s">
        <v>79181</v>
      </c>
      <c r="I45691" t="s">
        <v>79182</v>
      </c>
      <c r="J45691" t="s">
        <v>7273</v>
      </c>
      <c r="K45691" t="s">
        <v>29</v>
      </c>
      <c r="L45691" t="s">
        <v>3522</v>
      </c>
      <c r="M45691" t="s">
        <v>145146</v>
      </c>
      <c r="N45691" t="s">
        <v>32</v>
      </c>
      <c r="O45691" t="s">
        <v>33</v>
      </c>
      <c r="P45691" t="s">
        <v>7273</v>
      </c>
      <c r="Q45691" t="s">
        <v>145107</v>
      </c>
      <c r="R45691" t="s">
        <v>35</v>
      </c>
      <c r="S45691" t="s">
        <v>35</v>
      </c>
      <c r="T45691" t="s">
        <v>36</v>
      </c>
    </row>
    <row r="45692" spans="1:20" x14ac:dyDescent="0.25">
      <c r="A45692" t="s">
        <v>20</v>
      </c>
      <c r="B45692" t="s">
        <v>145147</v>
      </c>
      <c r="C45692" t="s">
        <v>145148</v>
      </c>
      <c r="D45692" t="s">
        <v>12505</v>
      </c>
      <c r="E45692">
        <v>718.76</v>
      </c>
      <c r="F45692" t="s">
        <v>24</v>
      </c>
      <c r="G45692" t="s">
        <v>12506</v>
      </c>
      <c r="H45692" t="s">
        <v>12507</v>
      </c>
      <c r="I45692" t="s">
        <v>12508</v>
      </c>
      <c r="J45692" t="s">
        <v>12509</v>
      </c>
      <c r="K45692" t="s">
        <v>29</v>
      </c>
      <c r="L45692" t="s">
        <v>30</v>
      </c>
      <c r="M45692" t="s">
        <v>145149</v>
      </c>
      <c r="N45692" t="s">
        <v>32</v>
      </c>
      <c r="O45692" t="s">
        <v>33</v>
      </c>
      <c r="P45692" t="s">
        <v>12509</v>
      </c>
      <c r="Q45692" t="s">
        <v>14211</v>
      </c>
      <c r="R45692" t="s">
        <v>35</v>
      </c>
      <c r="S45692" t="s">
        <v>35</v>
      </c>
      <c r="T45692" t="s">
        <v>36</v>
      </c>
    </row>
    <row r="45693" spans="1:20" x14ac:dyDescent="0.25">
      <c r="A45693" t="s">
        <v>20</v>
      </c>
      <c r="B45693" t="s">
        <v>145150</v>
      </c>
      <c r="C45693" t="s">
        <v>145151</v>
      </c>
      <c r="D45693" t="s">
        <v>12505</v>
      </c>
      <c r="E45693">
        <v>587.79999999999995</v>
      </c>
      <c r="F45693" t="s">
        <v>24</v>
      </c>
      <c r="G45693" t="s">
        <v>12506</v>
      </c>
      <c r="H45693" t="s">
        <v>12507</v>
      </c>
      <c r="I45693" t="s">
        <v>12508</v>
      </c>
      <c r="J45693" t="s">
        <v>12509</v>
      </c>
      <c r="K45693" t="s">
        <v>29</v>
      </c>
      <c r="L45693" t="s">
        <v>30</v>
      </c>
      <c r="M45693" t="s">
        <v>145152</v>
      </c>
      <c r="N45693" t="s">
        <v>32</v>
      </c>
      <c r="O45693" t="s">
        <v>33</v>
      </c>
      <c r="P45693" t="s">
        <v>12509</v>
      </c>
      <c r="Q45693" t="s">
        <v>14211</v>
      </c>
      <c r="R45693" t="s">
        <v>35</v>
      </c>
      <c r="S45693" t="s">
        <v>35</v>
      </c>
      <c r="T45693" t="s">
        <v>36</v>
      </c>
    </row>
    <row r="45694" spans="1:20" x14ac:dyDescent="0.25">
      <c r="A45694" t="s">
        <v>20</v>
      </c>
      <c r="B45694" t="s">
        <v>145153</v>
      </c>
      <c r="C45694" t="s">
        <v>145154</v>
      </c>
      <c r="D45694" t="s">
        <v>12505</v>
      </c>
      <c r="E45694">
        <v>587.79999999999995</v>
      </c>
      <c r="F45694" t="s">
        <v>24</v>
      </c>
      <c r="G45694" t="s">
        <v>12506</v>
      </c>
      <c r="H45694" t="s">
        <v>12507</v>
      </c>
      <c r="I45694" t="s">
        <v>12508</v>
      </c>
      <c r="J45694" t="s">
        <v>12509</v>
      </c>
      <c r="K45694" t="s">
        <v>29</v>
      </c>
      <c r="L45694" t="s">
        <v>30</v>
      </c>
      <c r="M45694" t="s">
        <v>145155</v>
      </c>
      <c r="N45694" t="s">
        <v>32</v>
      </c>
      <c r="O45694" t="s">
        <v>33</v>
      </c>
      <c r="P45694" t="s">
        <v>12509</v>
      </c>
      <c r="Q45694" t="s">
        <v>14211</v>
      </c>
      <c r="R45694" t="s">
        <v>35</v>
      </c>
      <c r="S45694" t="s">
        <v>35</v>
      </c>
      <c r="T45694" t="s">
        <v>36</v>
      </c>
    </row>
    <row r="45695" spans="1:20" x14ac:dyDescent="0.25">
      <c r="A45695" t="s">
        <v>20</v>
      </c>
      <c r="B45695" t="s">
        <v>145156</v>
      </c>
      <c r="C45695" t="s">
        <v>145157</v>
      </c>
      <c r="D45695" t="s">
        <v>12505</v>
      </c>
      <c r="E45695">
        <v>587.79999999999995</v>
      </c>
      <c r="F45695" t="s">
        <v>24</v>
      </c>
      <c r="G45695" t="s">
        <v>12506</v>
      </c>
      <c r="H45695" t="s">
        <v>12507</v>
      </c>
      <c r="I45695" t="s">
        <v>12508</v>
      </c>
      <c r="J45695" t="s">
        <v>12509</v>
      </c>
      <c r="K45695" t="s">
        <v>29</v>
      </c>
      <c r="L45695" t="s">
        <v>30</v>
      </c>
      <c r="M45695" t="s">
        <v>145158</v>
      </c>
      <c r="N45695" t="s">
        <v>32</v>
      </c>
      <c r="O45695" t="s">
        <v>33</v>
      </c>
      <c r="P45695" t="s">
        <v>12509</v>
      </c>
      <c r="Q45695" t="s">
        <v>14211</v>
      </c>
      <c r="R45695" t="s">
        <v>35</v>
      </c>
      <c r="S45695" t="s">
        <v>35</v>
      </c>
      <c r="T45695" t="s">
        <v>36</v>
      </c>
    </row>
    <row r="45696" spans="1:20" x14ac:dyDescent="0.25">
      <c r="A45696" t="s">
        <v>20</v>
      </c>
      <c r="B45696" t="s">
        <v>145159</v>
      </c>
      <c r="C45696" t="s">
        <v>145160</v>
      </c>
      <c r="D45696" t="s">
        <v>12505</v>
      </c>
      <c r="E45696">
        <v>587.79999999999995</v>
      </c>
      <c r="F45696" t="s">
        <v>24</v>
      </c>
      <c r="G45696" t="s">
        <v>12506</v>
      </c>
      <c r="H45696" t="s">
        <v>12507</v>
      </c>
      <c r="I45696" t="s">
        <v>12508</v>
      </c>
      <c r="J45696" t="s">
        <v>12509</v>
      </c>
      <c r="K45696" t="s">
        <v>29</v>
      </c>
      <c r="L45696" t="s">
        <v>30</v>
      </c>
      <c r="M45696" t="s">
        <v>145161</v>
      </c>
      <c r="N45696" t="s">
        <v>32</v>
      </c>
      <c r="O45696" t="s">
        <v>33</v>
      </c>
      <c r="P45696" t="s">
        <v>12509</v>
      </c>
      <c r="Q45696" t="s">
        <v>14211</v>
      </c>
      <c r="R45696" t="s">
        <v>35</v>
      </c>
      <c r="S45696" t="s">
        <v>35</v>
      </c>
      <c r="T45696" t="s">
        <v>36</v>
      </c>
    </row>
    <row r="45697" spans="1:20" x14ac:dyDescent="0.25">
      <c r="A45697" t="s">
        <v>20</v>
      </c>
      <c r="B45697" t="s">
        <v>145162</v>
      </c>
      <c r="C45697" t="s">
        <v>145163</v>
      </c>
      <c r="D45697" t="s">
        <v>12505</v>
      </c>
      <c r="E45697">
        <v>587.79999999999995</v>
      </c>
      <c r="F45697" t="s">
        <v>24</v>
      </c>
      <c r="G45697" t="s">
        <v>12506</v>
      </c>
      <c r="H45697" t="s">
        <v>12507</v>
      </c>
      <c r="I45697" t="s">
        <v>12508</v>
      </c>
      <c r="J45697" t="s">
        <v>12509</v>
      </c>
      <c r="K45697" t="s">
        <v>29</v>
      </c>
      <c r="L45697" t="s">
        <v>30</v>
      </c>
      <c r="M45697" t="s">
        <v>145164</v>
      </c>
      <c r="N45697" t="s">
        <v>32</v>
      </c>
      <c r="O45697" t="s">
        <v>33</v>
      </c>
      <c r="P45697" t="s">
        <v>12509</v>
      </c>
      <c r="Q45697" t="s">
        <v>14211</v>
      </c>
      <c r="R45697" t="s">
        <v>35</v>
      </c>
      <c r="S45697" t="s">
        <v>35</v>
      </c>
      <c r="T45697" t="s">
        <v>36</v>
      </c>
    </row>
    <row r="45698" spans="1:20" x14ac:dyDescent="0.25">
      <c r="A45698" t="s">
        <v>20</v>
      </c>
      <c r="B45698" t="s">
        <v>145165</v>
      </c>
      <c r="C45698" t="s">
        <v>145166</v>
      </c>
      <c r="D45698" t="s">
        <v>12505</v>
      </c>
      <c r="E45698">
        <v>587.79999999999995</v>
      </c>
      <c r="F45698" t="s">
        <v>24</v>
      </c>
      <c r="G45698" t="s">
        <v>12506</v>
      </c>
      <c r="H45698" t="s">
        <v>12507</v>
      </c>
      <c r="I45698" t="s">
        <v>12508</v>
      </c>
      <c r="J45698" t="s">
        <v>12509</v>
      </c>
      <c r="K45698" t="s">
        <v>29</v>
      </c>
      <c r="L45698" t="s">
        <v>30</v>
      </c>
      <c r="M45698" t="s">
        <v>145167</v>
      </c>
      <c r="N45698" t="s">
        <v>32</v>
      </c>
      <c r="O45698" t="s">
        <v>33</v>
      </c>
      <c r="P45698" t="s">
        <v>12509</v>
      </c>
      <c r="Q45698" t="s">
        <v>14211</v>
      </c>
      <c r="R45698" t="s">
        <v>35</v>
      </c>
      <c r="S45698" t="s">
        <v>35</v>
      </c>
      <c r="T45698" t="s">
        <v>36</v>
      </c>
    </row>
    <row r="45699" spans="1:20" x14ac:dyDescent="0.25">
      <c r="A45699" t="s">
        <v>20</v>
      </c>
      <c r="B45699" t="s">
        <v>145168</v>
      </c>
      <c r="C45699" t="s">
        <v>145169</v>
      </c>
      <c r="D45699" t="s">
        <v>12505</v>
      </c>
      <c r="E45699">
        <v>587.79999999999995</v>
      </c>
      <c r="F45699" t="s">
        <v>24</v>
      </c>
      <c r="G45699" t="s">
        <v>12506</v>
      </c>
      <c r="H45699" t="s">
        <v>12507</v>
      </c>
      <c r="I45699" t="s">
        <v>12508</v>
      </c>
      <c r="J45699" t="s">
        <v>12509</v>
      </c>
      <c r="K45699" t="s">
        <v>29</v>
      </c>
      <c r="L45699" t="s">
        <v>30</v>
      </c>
      <c r="M45699" t="s">
        <v>145170</v>
      </c>
      <c r="N45699" t="s">
        <v>32</v>
      </c>
      <c r="O45699" t="s">
        <v>33</v>
      </c>
      <c r="P45699" t="s">
        <v>12509</v>
      </c>
      <c r="Q45699" t="s">
        <v>14211</v>
      </c>
      <c r="R45699" t="s">
        <v>35</v>
      </c>
      <c r="S45699" t="s">
        <v>35</v>
      </c>
      <c r="T45699" t="s">
        <v>36</v>
      </c>
    </row>
    <row r="45700" spans="1:20" x14ac:dyDescent="0.25">
      <c r="A45700" t="s">
        <v>20</v>
      </c>
      <c r="B45700" t="s">
        <v>145171</v>
      </c>
      <c r="C45700" t="s">
        <v>145172</v>
      </c>
      <c r="D45700" t="s">
        <v>12505</v>
      </c>
      <c r="E45700">
        <v>587.79999999999995</v>
      </c>
      <c r="F45700" t="s">
        <v>24</v>
      </c>
      <c r="G45700" t="s">
        <v>12506</v>
      </c>
      <c r="H45700" t="s">
        <v>12507</v>
      </c>
      <c r="I45700" t="s">
        <v>12508</v>
      </c>
      <c r="J45700" t="s">
        <v>12509</v>
      </c>
      <c r="K45700" t="s">
        <v>29</v>
      </c>
      <c r="L45700" t="s">
        <v>30</v>
      </c>
      <c r="M45700" t="s">
        <v>145173</v>
      </c>
      <c r="N45700" t="s">
        <v>32</v>
      </c>
      <c r="O45700" t="s">
        <v>33</v>
      </c>
      <c r="P45700" t="s">
        <v>12509</v>
      </c>
      <c r="Q45700" t="s">
        <v>14211</v>
      </c>
      <c r="R45700" t="s">
        <v>35</v>
      </c>
      <c r="S45700" t="s">
        <v>35</v>
      </c>
      <c r="T45700" t="s">
        <v>36</v>
      </c>
    </row>
    <row r="45701" spans="1:20" x14ac:dyDescent="0.25">
      <c r="A45701" t="s">
        <v>20</v>
      </c>
      <c r="B45701" t="s">
        <v>145174</v>
      </c>
      <c r="C45701" t="s">
        <v>145175</v>
      </c>
      <c r="D45701" t="s">
        <v>12505</v>
      </c>
      <c r="E45701">
        <v>461.88</v>
      </c>
      <c r="F45701" t="s">
        <v>24</v>
      </c>
      <c r="G45701" t="s">
        <v>12506</v>
      </c>
      <c r="H45701" t="s">
        <v>12507</v>
      </c>
      <c r="I45701" t="s">
        <v>12508</v>
      </c>
      <c r="J45701" t="s">
        <v>12509</v>
      </c>
      <c r="K45701" t="s">
        <v>29</v>
      </c>
      <c r="L45701" t="s">
        <v>30</v>
      </c>
      <c r="M45701" t="s">
        <v>145176</v>
      </c>
      <c r="N45701" t="s">
        <v>32</v>
      </c>
      <c r="O45701" t="s">
        <v>33</v>
      </c>
      <c r="P45701" t="s">
        <v>12509</v>
      </c>
      <c r="Q45701" t="s">
        <v>14211</v>
      </c>
      <c r="R45701" t="s">
        <v>35</v>
      </c>
      <c r="S45701" t="s">
        <v>35</v>
      </c>
      <c r="T45701" t="s">
        <v>36</v>
      </c>
    </row>
    <row r="45702" spans="1:20" x14ac:dyDescent="0.25">
      <c r="A45702" t="s">
        <v>20</v>
      </c>
      <c r="B45702" t="s">
        <v>145177</v>
      </c>
      <c r="C45702" t="s">
        <v>145178</v>
      </c>
      <c r="D45702" t="s">
        <v>12505</v>
      </c>
      <c r="E45702">
        <v>461.88</v>
      </c>
      <c r="F45702" t="s">
        <v>24</v>
      </c>
      <c r="G45702" t="s">
        <v>12506</v>
      </c>
      <c r="H45702" t="s">
        <v>12507</v>
      </c>
      <c r="I45702" t="s">
        <v>12508</v>
      </c>
      <c r="J45702" t="s">
        <v>12509</v>
      </c>
      <c r="K45702" t="s">
        <v>29</v>
      </c>
      <c r="L45702" t="s">
        <v>30</v>
      </c>
      <c r="M45702" t="s">
        <v>145179</v>
      </c>
      <c r="N45702" t="s">
        <v>32</v>
      </c>
      <c r="O45702" t="s">
        <v>33</v>
      </c>
      <c r="P45702" t="s">
        <v>12509</v>
      </c>
      <c r="Q45702" t="s">
        <v>14211</v>
      </c>
      <c r="R45702" t="s">
        <v>35</v>
      </c>
      <c r="S45702" t="s">
        <v>35</v>
      </c>
      <c r="T45702" t="s">
        <v>36</v>
      </c>
    </row>
    <row r="45703" spans="1:20" x14ac:dyDescent="0.25">
      <c r="A45703" t="s">
        <v>20</v>
      </c>
      <c r="B45703" t="s">
        <v>145180</v>
      </c>
      <c r="C45703" t="s">
        <v>145181</v>
      </c>
      <c r="D45703" t="s">
        <v>12505</v>
      </c>
      <c r="E45703">
        <v>461.88</v>
      </c>
      <c r="F45703" t="s">
        <v>24</v>
      </c>
      <c r="G45703" t="s">
        <v>12506</v>
      </c>
      <c r="H45703" t="s">
        <v>12507</v>
      </c>
      <c r="I45703" t="s">
        <v>12508</v>
      </c>
      <c r="J45703" t="s">
        <v>12509</v>
      </c>
      <c r="K45703" t="s">
        <v>29</v>
      </c>
      <c r="L45703" t="s">
        <v>30</v>
      </c>
      <c r="M45703" t="s">
        <v>145182</v>
      </c>
      <c r="N45703" t="s">
        <v>32</v>
      </c>
      <c r="O45703" t="s">
        <v>33</v>
      </c>
      <c r="P45703" t="s">
        <v>12509</v>
      </c>
      <c r="Q45703" t="s">
        <v>14211</v>
      </c>
      <c r="R45703" t="s">
        <v>35</v>
      </c>
      <c r="S45703" t="s">
        <v>35</v>
      </c>
      <c r="T45703" t="s">
        <v>36</v>
      </c>
    </row>
    <row r="45704" spans="1:20" x14ac:dyDescent="0.25">
      <c r="A45704" t="s">
        <v>20</v>
      </c>
      <c r="B45704" t="s">
        <v>145183</v>
      </c>
      <c r="C45704" t="s">
        <v>145184</v>
      </c>
      <c r="D45704" t="s">
        <v>12505</v>
      </c>
      <c r="E45704">
        <v>461.88</v>
      </c>
      <c r="F45704" t="s">
        <v>24</v>
      </c>
      <c r="G45704" t="s">
        <v>12506</v>
      </c>
      <c r="H45704" t="s">
        <v>12507</v>
      </c>
      <c r="I45704" t="s">
        <v>12508</v>
      </c>
      <c r="J45704" t="s">
        <v>12509</v>
      </c>
      <c r="K45704" t="s">
        <v>29</v>
      </c>
      <c r="L45704" t="s">
        <v>30</v>
      </c>
      <c r="M45704" t="s">
        <v>145185</v>
      </c>
      <c r="N45704" t="s">
        <v>32</v>
      </c>
      <c r="O45704" t="s">
        <v>33</v>
      </c>
      <c r="P45704" t="s">
        <v>12509</v>
      </c>
      <c r="Q45704" t="s">
        <v>14211</v>
      </c>
      <c r="R45704" t="s">
        <v>35</v>
      </c>
      <c r="S45704" t="s">
        <v>35</v>
      </c>
      <c r="T45704" t="s">
        <v>36</v>
      </c>
    </row>
    <row r="45705" spans="1:20" x14ac:dyDescent="0.25">
      <c r="A45705" t="s">
        <v>20</v>
      </c>
      <c r="B45705" t="s">
        <v>145186</v>
      </c>
      <c r="C45705" t="s">
        <v>145187</v>
      </c>
      <c r="D45705" t="s">
        <v>12505</v>
      </c>
      <c r="E45705">
        <v>461.88</v>
      </c>
      <c r="F45705" t="s">
        <v>24</v>
      </c>
      <c r="G45705" t="s">
        <v>12506</v>
      </c>
      <c r="H45705" t="s">
        <v>12507</v>
      </c>
      <c r="I45705" t="s">
        <v>12508</v>
      </c>
      <c r="J45705" t="s">
        <v>12509</v>
      </c>
      <c r="K45705" t="s">
        <v>29</v>
      </c>
      <c r="L45705" t="s">
        <v>30</v>
      </c>
      <c r="M45705" t="s">
        <v>145188</v>
      </c>
      <c r="N45705" t="s">
        <v>32</v>
      </c>
      <c r="O45705" t="s">
        <v>33</v>
      </c>
      <c r="P45705" t="s">
        <v>12509</v>
      </c>
      <c r="Q45705" t="s">
        <v>14211</v>
      </c>
      <c r="R45705" t="s">
        <v>35</v>
      </c>
      <c r="S45705" t="s">
        <v>35</v>
      </c>
      <c r="T45705" t="s">
        <v>36</v>
      </c>
    </row>
    <row r="45706" spans="1:20" x14ac:dyDescent="0.25">
      <c r="A45706" t="s">
        <v>20</v>
      </c>
      <c r="B45706" t="s">
        <v>145189</v>
      </c>
      <c r="C45706" t="s">
        <v>145190</v>
      </c>
      <c r="D45706" t="s">
        <v>12505</v>
      </c>
      <c r="E45706">
        <v>461.88</v>
      </c>
      <c r="F45706" t="s">
        <v>24</v>
      </c>
      <c r="G45706" t="s">
        <v>12506</v>
      </c>
      <c r="H45706" t="s">
        <v>12507</v>
      </c>
      <c r="I45706" t="s">
        <v>12508</v>
      </c>
      <c r="J45706" t="s">
        <v>12509</v>
      </c>
      <c r="K45706" t="s">
        <v>29</v>
      </c>
      <c r="L45706" t="s">
        <v>30</v>
      </c>
      <c r="M45706" t="s">
        <v>145191</v>
      </c>
      <c r="N45706" t="s">
        <v>32</v>
      </c>
      <c r="O45706" t="s">
        <v>33</v>
      </c>
      <c r="P45706" t="s">
        <v>12509</v>
      </c>
      <c r="Q45706" t="s">
        <v>14211</v>
      </c>
      <c r="R45706" t="s">
        <v>35</v>
      </c>
      <c r="S45706" t="s">
        <v>35</v>
      </c>
      <c r="T45706" t="s">
        <v>36</v>
      </c>
    </row>
    <row r="45707" spans="1:20" x14ac:dyDescent="0.25">
      <c r="A45707" t="s">
        <v>20</v>
      </c>
      <c r="B45707" t="s">
        <v>145192</v>
      </c>
      <c r="C45707" t="s">
        <v>145193</v>
      </c>
      <c r="D45707" t="s">
        <v>12505</v>
      </c>
      <c r="E45707">
        <v>461.88</v>
      </c>
      <c r="F45707" t="s">
        <v>24</v>
      </c>
      <c r="G45707" t="s">
        <v>12506</v>
      </c>
      <c r="H45707" t="s">
        <v>12507</v>
      </c>
      <c r="I45707" t="s">
        <v>12508</v>
      </c>
      <c r="J45707" t="s">
        <v>12509</v>
      </c>
      <c r="K45707" t="s">
        <v>29</v>
      </c>
      <c r="L45707" t="s">
        <v>30</v>
      </c>
      <c r="M45707" t="s">
        <v>145194</v>
      </c>
      <c r="N45707" t="s">
        <v>32</v>
      </c>
      <c r="O45707" t="s">
        <v>33</v>
      </c>
      <c r="P45707" t="s">
        <v>12509</v>
      </c>
      <c r="Q45707" t="s">
        <v>14211</v>
      </c>
      <c r="R45707" t="s">
        <v>35</v>
      </c>
      <c r="S45707" t="s">
        <v>35</v>
      </c>
      <c r="T45707" t="s">
        <v>36</v>
      </c>
    </row>
    <row r="45708" spans="1:20" x14ac:dyDescent="0.25">
      <c r="A45708" t="s">
        <v>20</v>
      </c>
      <c r="B45708" t="s">
        <v>145195</v>
      </c>
      <c r="C45708" t="s">
        <v>145196</v>
      </c>
      <c r="D45708" t="s">
        <v>12505</v>
      </c>
      <c r="E45708">
        <v>461.88</v>
      </c>
      <c r="F45708" t="s">
        <v>24</v>
      </c>
      <c r="G45708" t="s">
        <v>12506</v>
      </c>
      <c r="H45708" t="s">
        <v>12507</v>
      </c>
      <c r="I45708" t="s">
        <v>12508</v>
      </c>
      <c r="J45708" t="s">
        <v>12509</v>
      </c>
      <c r="K45708" t="s">
        <v>29</v>
      </c>
      <c r="L45708" t="s">
        <v>30</v>
      </c>
      <c r="M45708" t="s">
        <v>145197</v>
      </c>
      <c r="N45708" t="s">
        <v>32</v>
      </c>
      <c r="O45708" t="s">
        <v>33</v>
      </c>
      <c r="P45708" t="s">
        <v>12509</v>
      </c>
      <c r="Q45708" t="s">
        <v>14211</v>
      </c>
      <c r="R45708" t="s">
        <v>35</v>
      </c>
      <c r="S45708" t="s">
        <v>35</v>
      </c>
      <c r="T45708" t="s">
        <v>36</v>
      </c>
    </row>
    <row r="45709" spans="1:20" x14ac:dyDescent="0.25">
      <c r="A45709" t="s">
        <v>20</v>
      </c>
      <c r="B45709" t="s">
        <v>145198</v>
      </c>
      <c r="C45709" t="s">
        <v>145199</v>
      </c>
      <c r="D45709" t="s">
        <v>12505</v>
      </c>
      <c r="E45709">
        <v>461.88</v>
      </c>
      <c r="F45709" t="s">
        <v>24</v>
      </c>
      <c r="G45709" t="s">
        <v>12506</v>
      </c>
      <c r="H45709" t="s">
        <v>12507</v>
      </c>
      <c r="I45709" t="s">
        <v>12508</v>
      </c>
      <c r="J45709" t="s">
        <v>12509</v>
      </c>
      <c r="K45709" t="s">
        <v>29</v>
      </c>
      <c r="L45709" t="s">
        <v>30</v>
      </c>
      <c r="M45709" t="s">
        <v>145200</v>
      </c>
      <c r="N45709" t="s">
        <v>32</v>
      </c>
      <c r="O45709" t="s">
        <v>33</v>
      </c>
      <c r="P45709" t="s">
        <v>12509</v>
      </c>
      <c r="Q45709" t="s">
        <v>14211</v>
      </c>
      <c r="R45709" t="s">
        <v>35</v>
      </c>
      <c r="S45709" t="s">
        <v>35</v>
      </c>
      <c r="T45709" t="s">
        <v>36</v>
      </c>
    </row>
    <row r="45710" spans="1:20" x14ac:dyDescent="0.25">
      <c r="A45710" t="s">
        <v>20</v>
      </c>
      <c r="B45710" t="s">
        <v>145201</v>
      </c>
      <c r="C45710" t="s">
        <v>145202</v>
      </c>
      <c r="D45710" t="s">
        <v>12505</v>
      </c>
      <c r="E45710">
        <v>461.88</v>
      </c>
      <c r="F45710" t="s">
        <v>24</v>
      </c>
      <c r="G45710" t="s">
        <v>12506</v>
      </c>
      <c r="H45710" t="s">
        <v>12507</v>
      </c>
      <c r="I45710" t="s">
        <v>12508</v>
      </c>
      <c r="J45710" t="s">
        <v>12509</v>
      </c>
      <c r="K45710" t="s">
        <v>29</v>
      </c>
      <c r="L45710" t="s">
        <v>30</v>
      </c>
      <c r="M45710" t="s">
        <v>145203</v>
      </c>
      <c r="N45710" t="s">
        <v>32</v>
      </c>
      <c r="O45710" t="s">
        <v>33</v>
      </c>
      <c r="P45710" t="s">
        <v>12509</v>
      </c>
      <c r="Q45710" t="s">
        <v>14211</v>
      </c>
      <c r="R45710" t="s">
        <v>35</v>
      </c>
      <c r="S45710" t="s">
        <v>35</v>
      </c>
      <c r="T45710" t="s">
        <v>36</v>
      </c>
    </row>
    <row r="45711" spans="1:20" x14ac:dyDescent="0.25">
      <c r="A45711" t="s">
        <v>20</v>
      </c>
      <c r="B45711" t="s">
        <v>145204</v>
      </c>
      <c r="C45711" t="s">
        <v>145205</v>
      </c>
      <c r="D45711" t="s">
        <v>12505</v>
      </c>
      <c r="E45711">
        <v>461.88</v>
      </c>
      <c r="F45711" t="s">
        <v>24</v>
      </c>
      <c r="G45711" t="s">
        <v>12506</v>
      </c>
      <c r="H45711" t="s">
        <v>12507</v>
      </c>
      <c r="I45711" t="s">
        <v>12508</v>
      </c>
      <c r="J45711" t="s">
        <v>12509</v>
      </c>
      <c r="K45711" t="s">
        <v>29</v>
      </c>
      <c r="L45711" t="s">
        <v>30</v>
      </c>
      <c r="M45711" t="s">
        <v>145206</v>
      </c>
      <c r="N45711" t="s">
        <v>32</v>
      </c>
      <c r="O45711" t="s">
        <v>33</v>
      </c>
      <c r="P45711" t="s">
        <v>12509</v>
      </c>
      <c r="Q45711" t="s">
        <v>14211</v>
      </c>
      <c r="R45711" t="s">
        <v>35</v>
      </c>
      <c r="S45711" t="s">
        <v>35</v>
      </c>
      <c r="T45711" t="s">
        <v>36</v>
      </c>
    </row>
    <row r="45712" spans="1:20" x14ac:dyDescent="0.25">
      <c r="A45712" t="s">
        <v>20</v>
      </c>
      <c r="B45712" t="s">
        <v>145207</v>
      </c>
      <c r="C45712" t="s">
        <v>145208</v>
      </c>
      <c r="D45712" t="s">
        <v>12505</v>
      </c>
      <c r="E45712">
        <v>461.88</v>
      </c>
      <c r="F45712" t="s">
        <v>24</v>
      </c>
      <c r="G45712" t="s">
        <v>12506</v>
      </c>
      <c r="H45712" t="s">
        <v>12507</v>
      </c>
      <c r="I45712" t="s">
        <v>12508</v>
      </c>
      <c r="J45712" t="s">
        <v>12509</v>
      </c>
      <c r="K45712" t="s">
        <v>29</v>
      </c>
      <c r="L45712" t="s">
        <v>30</v>
      </c>
      <c r="M45712" t="s">
        <v>145209</v>
      </c>
      <c r="N45712" t="s">
        <v>32</v>
      </c>
      <c r="O45712" t="s">
        <v>33</v>
      </c>
      <c r="P45712" t="s">
        <v>12509</v>
      </c>
      <c r="Q45712" t="s">
        <v>14211</v>
      </c>
      <c r="R45712" t="s">
        <v>35</v>
      </c>
      <c r="S45712" t="s">
        <v>35</v>
      </c>
      <c r="T45712" t="s">
        <v>36</v>
      </c>
    </row>
    <row r="45713" spans="1:20" x14ac:dyDescent="0.25">
      <c r="A45713" t="s">
        <v>20</v>
      </c>
      <c r="B45713" t="s">
        <v>145210</v>
      </c>
      <c r="C45713" t="s">
        <v>145211</v>
      </c>
      <c r="D45713" t="s">
        <v>12505</v>
      </c>
      <c r="E45713">
        <v>461.88</v>
      </c>
      <c r="F45713" t="s">
        <v>24</v>
      </c>
      <c r="G45713" t="s">
        <v>12506</v>
      </c>
      <c r="H45713" t="s">
        <v>12507</v>
      </c>
      <c r="I45713" t="s">
        <v>12508</v>
      </c>
      <c r="J45713" t="s">
        <v>12509</v>
      </c>
      <c r="K45713" t="s">
        <v>29</v>
      </c>
      <c r="L45713" t="s">
        <v>30</v>
      </c>
      <c r="M45713" t="s">
        <v>145212</v>
      </c>
      <c r="N45713" t="s">
        <v>32</v>
      </c>
      <c r="O45713" t="s">
        <v>33</v>
      </c>
      <c r="P45713" t="s">
        <v>12509</v>
      </c>
      <c r="Q45713" t="s">
        <v>14211</v>
      </c>
      <c r="R45713" t="s">
        <v>35</v>
      </c>
      <c r="S45713" t="s">
        <v>35</v>
      </c>
      <c r="T45713" t="s">
        <v>36</v>
      </c>
    </row>
    <row r="45714" spans="1:20" x14ac:dyDescent="0.25">
      <c r="A45714" t="s">
        <v>20</v>
      </c>
      <c r="B45714" t="s">
        <v>145213</v>
      </c>
      <c r="C45714" t="s">
        <v>145214</v>
      </c>
      <c r="D45714" t="s">
        <v>12505</v>
      </c>
      <c r="E45714">
        <v>461.88</v>
      </c>
      <c r="F45714" t="s">
        <v>24</v>
      </c>
      <c r="G45714" t="s">
        <v>12506</v>
      </c>
      <c r="H45714" t="s">
        <v>12507</v>
      </c>
      <c r="I45714" t="s">
        <v>12508</v>
      </c>
      <c r="J45714" t="s">
        <v>12509</v>
      </c>
      <c r="K45714" t="s">
        <v>29</v>
      </c>
      <c r="L45714" t="s">
        <v>30</v>
      </c>
      <c r="M45714" t="s">
        <v>145215</v>
      </c>
      <c r="N45714" t="s">
        <v>32</v>
      </c>
      <c r="O45714" t="s">
        <v>33</v>
      </c>
      <c r="P45714" t="s">
        <v>12509</v>
      </c>
      <c r="Q45714" t="s">
        <v>14211</v>
      </c>
      <c r="R45714" t="s">
        <v>35</v>
      </c>
      <c r="S45714" t="s">
        <v>35</v>
      </c>
      <c r="T45714" t="s">
        <v>36</v>
      </c>
    </row>
    <row r="45715" spans="1:20" x14ac:dyDescent="0.25">
      <c r="A45715" t="s">
        <v>20</v>
      </c>
      <c r="B45715" t="s">
        <v>145216</v>
      </c>
      <c r="C45715" t="s">
        <v>145217</v>
      </c>
      <c r="D45715" t="s">
        <v>12505</v>
      </c>
      <c r="E45715">
        <v>461.88</v>
      </c>
      <c r="F45715" t="s">
        <v>24</v>
      </c>
      <c r="G45715" t="s">
        <v>12506</v>
      </c>
      <c r="H45715" t="s">
        <v>12507</v>
      </c>
      <c r="I45715" t="s">
        <v>12508</v>
      </c>
      <c r="J45715" t="s">
        <v>12509</v>
      </c>
      <c r="K45715" t="s">
        <v>29</v>
      </c>
      <c r="L45715" t="s">
        <v>30</v>
      </c>
      <c r="M45715" t="s">
        <v>145218</v>
      </c>
      <c r="N45715" t="s">
        <v>32</v>
      </c>
      <c r="O45715" t="s">
        <v>33</v>
      </c>
      <c r="P45715" t="s">
        <v>12509</v>
      </c>
      <c r="Q45715" t="s">
        <v>14211</v>
      </c>
      <c r="R45715" t="s">
        <v>35</v>
      </c>
      <c r="S45715" t="s">
        <v>35</v>
      </c>
      <c r="T45715" t="s">
        <v>36</v>
      </c>
    </row>
    <row r="45716" spans="1:20" x14ac:dyDescent="0.25">
      <c r="A45716" t="s">
        <v>20</v>
      </c>
      <c r="B45716" t="s">
        <v>145219</v>
      </c>
      <c r="C45716" t="s">
        <v>145220</v>
      </c>
      <c r="D45716" t="s">
        <v>12505</v>
      </c>
      <c r="E45716">
        <v>461.88</v>
      </c>
      <c r="F45716" t="s">
        <v>24</v>
      </c>
      <c r="G45716" t="s">
        <v>12506</v>
      </c>
      <c r="H45716" t="s">
        <v>12507</v>
      </c>
      <c r="I45716" t="s">
        <v>12508</v>
      </c>
      <c r="J45716" t="s">
        <v>12509</v>
      </c>
      <c r="K45716" t="s">
        <v>29</v>
      </c>
      <c r="L45716" t="s">
        <v>30</v>
      </c>
      <c r="M45716" t="s">
        <v>145221</v>
      </c>
      <c r="N45716" t="s">
        <v>32</v>
      </c>
      <c r="O45716" t="s">
        <v>33</v>
      </c>
      <c r="P45716" t="s">
        <v>12509</v>
      </c>
      <c r="Q45716" t="s">
        <v>14211</v>
      </c>
      <c r="R45716" t="s">
        <v>35</v>
      </c>
      <c r="S45716" t="s">
        <v>35</v>
      </c>
      <c r="T45716" t="s">
        <v>36</v>
      </c>
    </row>
    <row r="45717" spans="1:20" x14ac:dyDescent="0.25">
      <c r="A45717" t="s">
        <v>20</v>
      </c>
      <c r="B45717" t="s">
        <v>145222</v>
      </c>
      <c r="C45717" t="s">
        <v>145223</v>
      </c>
      <c r="D45717" t="s">
        <v>12505</v>
      </c>
      <c r="E45717">
        <v>461.88</v>
      </c>
      <c r="F45717" t="s">
        <v>24</v>
      </c>
      <c r="G45717" t="s">
        <v>12506</v>
      </c>
      <c r="H45717" t="s">
        <v>12507</v>
      </c>
      <c r="I45717" t="s">
        <v>12508</v>
      </c>
      <c r="J45717" t="s">
        <v>12509</v>
      </c>
      <c r="K45717" t="s">
        <v>29</v>
      </c>
      <c r="L45717" t="s">
        <v>30</v>
      </c>
      <c r="M45717" t="s">
        <v>145224</v>
      </c>
      <c r="N45717" t="s">
        <v>32</v>
      </c>
      <c r="O45717" t="s">
        <v>33</v>
      </c>
      <c r="P45717" t="s">
        <v>12509</v>
      </c>
      <c r="Q45717" t="s">
        <v>14211</v>
      </c>
      <c r="R45717" t="s">
        <v>35</v>
      </c>
      <c r="S45717" t="s">
        <v>35</v>
      </c>
      <c r="T45717" t="s">
        <v>36</v>
      </c>
    </row>
    <row r="45718" spans="1:20" x14ac:dyDescent="0.25">
      <c r="A45718" t="s">
        <v>20</v>
      </c>
      <c r="B45718" t="s">
        <v>145225</v>
      </c>
      <c r="C45718" t="s">
        <v>145226</v>
      </c>
      <c r="D45718" t="s">
        <v>12505</v>
      </c>
      <c r="E45718">
        <v>461.88</v>
      </c>
      <c r="F45718" t="s">
        <v>24</v>
      </c>
      <c r="G45718" t="s">
        <v>12506</v>
      </c>
      <c r="H45718" t="s">
        <v>12507</v>
      </c>
      <c r="I45718" t="s">
        <v>12508</v>
      </c>
      <c r="J45718" t="s">
        <v>12509</v>
      </c>
      <c r="K45718" t="s">
        <v>29</v>
      </c>
      <c r="L45718" t="s">
        <v>30</v>
      </c>
      <c r="M45718" t="s">
        <v>145227</v>
      </c>
      <c r="N45718" t="s">
        <v>32</v>
      </c>
      <c r="O45718" t="s">
        <v>33</v>
      </c>
      <c r="P45718" t="s">
        <v>12509</v>
      </c>
      <c r="Q45718" t="s">
        <v>14211</v>
      </c>
      <c r="R45718" t="s">
        <v>35</v>
      </c>
      <c r="S45718" t="s">
        <v>35</v>
      </c>
      <c r="T45718" t="s">
        <v>36</v>
      </c>
    </row>
    <row r="45719" spans="1:20" x14ac:dyDescent="0.25">
      <c r="A45719" t="s">
        <v>20</v>
      </c>
      <c r="B45719" t="s">
        <v>145228</v>
      </c>
      <c r="C45719" t="s">
        <v>145229</v>
      </c>
      <c r="D45719" t="s">
        <v>12505</v>
      </c>
      <c r="E45719">
        <v>461.88</v>
      </c>
      <c r="F45719" t="s">
        <v>24</v>
      </c>
      <c r="G45719" t="s">
        <v>12506</v>
      </c>
      <c r="H45719" t="s">
        <v>12507</v>
      </c>
      <c r="I45719" t="s">
        <v>12508</v>
      </c>
      <c r="J45719" t="s">
        <v>12509</v>
      </c>
      <c r="K45719" t="s">
        <v>29</v>
      </c>
      <c r="L45719" t="s">
        <v>30</v>
      </c>
      <c r="M45719" t="s">
        <v>145230</v>
      </c>
      <c r="N45719" t="s">
        <v>32</v>
      </c>
      <c r="O45719" t="s">
        <v>33</v>
      </c>
      <c r="P45719" t="s">
        <v>12509</v>
      </c>
      <c r="Q45719" t="s">
        <v>14211</v>
      </c>
      <c r="R45719" t="s">
        <v>35</v>
      </c>
      <c r="S45719" t="s">
        <v>35</v>
      </c>
      <c r="T45719" t="s">
        <v>36</v>
      </c>
    </row>
    <row r="45720" spans="1:20" x14ac:dyDescent="0.25">
      <c r="A45720" t="s">
        <v>20</v>
      </c>
      <c r="B45720" t="s">
        <v>145231</v>
      </c>
      <c r="C45720" t="s">
        <v>145232</v>
      </c>
      <c r="D45720" t="s">
        <v>14205</v>
      </c>
      <c r="E45720">
        <v>144.16</v>
      </c>
      <c r="F45720" t="s">
        <v>24</v>
      </c>
      <c r="G45720" t="s">
        <v>12506</v>
      </c>
      <c r="H45720" t="s">
        <v>12507</v>
      </c>
      <c r="I45720" t="s">
        <v>12508</v>
      </c>
      <c r="J45720" t="s">
        <v>12509</v>
      </c>
      <c r="K45720" t="s">
        <v>29</v>
      </c>
      <c r="L45720" t="s">
        <v>30</v>
      </c>
      <c r="M45720" t="s">
        <v>145233</v>
      </c>
      <c r="N45720" t="s">
        <v>32</v>
      </c>
      <c r="O45720" t="s">
        <v>33</v>
      </c>
      <c r="P45720" t="s">
        <v>12509</v>
      </c>
      <c r="Q45720" t="s">
        <v>12511</v>
      </c>
      <c r="R45720" t="s">
        <v>35</v>
      </c>
      <c r="S45720" t="s">
        <v>35</v>
      </c>
      <c r="T45720" t="s">
        <v>36</v>
      </c>
    </row>
    <row r="45721" spans="1:20" x14ac:dyDescent="0.25">
      <c r="A45721" t="s">
        <v>20</v>
      </c>
      <c r="B45721" t="s">
        <v>145234</v>
      </c>
      <c r="C45721" t="s">
        <v>145235</v>
      </c>
      <c r="D45721" t="s">
        <v>12505</v>
      </c>
      <c r="E45721">
        <v>281.66000000000003</v>
      </c>
      <c r="F45721" t="s">
        <v>24</v>
      </c>
      <c r="G45721" t="s">
        <v>12506</v>
      </c>
      <c r="H45721" t="s">
        <v>12507</v>
      </c>
      <c r="I45721" t="s">
        <v>12508</v>
      </c>
      <c r="J45721" t="s">
        <v>12509</v>
      </c>
      <c r="K45721" t="s">
        <v>29</v>
      </c>
      <c r="L45721" t="s">
        <v>30</v>
      </c>
      <c r="M45721" t="s">
        <v>145236</v>
      </c>
      <c r="N45721" t="s">
        <v>32</v>
      </c>
      <c r="O45721" t="s">
        <v>33</v>
      </c>
      <c r="P45721" t="s">
        <v>12509</v>
      </c>
      <c r="Q45721" t="s">
        <v>14211</v>
      </c>
      <c r="R45721" t="s">
        <v>35</v>
      </c>
      <c r="S45721" t="s">
        <v>35</v>
      </c>
      <c r="T45721" t="s">
        <v>36</v>
      </c>
    </row>
    <row r="45722" spans="1:20" x14ac:dyDescent="0.25">
      <c r="A45722" t="s">
        <v>20</v>
      </c>
      <c r="B45722" t="s">
        <v>145237</v>
      </c>
      <c r="C45722" t="s">
        <v>145238</v>
      </c>
      <c r="D45722" t="s">
        <v>12505</v>
      </c>
      <c r="E45722">
        <v>281.66000000000003</v>
      </c>
      <c r="F45722" t="s">
        <v>24</v>
      </c>
      <c r="G45722" t="s">
        <v>12506</v>
      </c>
      <c r="H45722" t="s">
        <v>12507</v>
      </c>
      <c r="I45722" t="s">
        <v>12508</v>
      </c>
      <c r="J45722" t="s">
        <v>12509</v>
      </c>
      <c r="K45722" t="s">
        <v>29</v>
      </c>
      <c r="L45722" t="s">
        <v>30</v>
      </c>
      <c r="M45722" t="s">
        <v>145239</v>
      </c>
      <c r="N45722" t="s">
        <v>32</v>
      </c>
      <c r="O45722" t="s">
        <v>33</v>
      </c>
      <c r="P45722" t="s">
        <v>12509</v>
      </c>
      <c r="Q45722" t="s">
        <v>14211</v>
      </c>
      <c r="R45722" t="s">
        <v>35</v>
      </c>
      <c r="S45722" t="s">
        <v>35</v>
      </c>
      <c r="T45722" t="s">
        <v>36</v>
      </c>
    </row>
    <row r="45723" spans="1:20" x14ac:dyDescent="0.25">
      <c r="A45723" t="s">
        <v>20</v>
      </c>
      <c r="B45723" t="s">
        <v>145240</v>
      </c>
      <c r="C45723" t="s">
        <v>145241</v>
      </c>
      <c r="D45723" t="s">
        <v>12505</v>
      </c>
      <c r="E45723">
        <v>281.66000000000003</v>
      </c>
      <c r="F45723" t="s">
        <v>24</v>
      </c>
      <c r="G45723" t="s">
        <v>12506</v>
      </c>
      <c r="H45723" t="s">
        <v>12507</v>
      </c>
      <c r="I45723" t="s">
        <v>12508</v>
      </c>
      <c r="J45723" t="s">
        <v>12509</v>
      </c>
      <c r="K45723" t="s">
        <v>29</v>
      </c>
      <c r="L45723" t="s">
        <v>30</v>
      </c>
      <c r="M45723" t="s">
        <v>145242</v>
      </c>
      <c r="N45723" t="s">
        <v>32</v>
      </c>
      <c r="O45723" t="s">
        <v>33</v>
      </c>
      <c r="P45723" t="s">
        <v>12509</v>
      </c>
      <c r="Q45723" t="s">
        <v>14211</v>
      </c>
      <c r="R45723" t="s">
        <v>35</v>
      </c>
      <c r="S45723" t="s">
        <v>35</v>
      </c>
      <c r="T45723" t="s">
        <v>36</v>
      </c>
    </row>
    <row r="45724" spans="1:20" x14ac:dyDescent="0.25">
      <c r="A45724" t="s">
        <v>20</v>
      </c>
      <c r="B45724" t="s">
        <v>145243</v>
      </c>
      <c r="C45724" t="s">
        <v>145244</v>
      </c>
      <c r="D45724" t="s">
        <v>12505</v>
      </c>
      <c r="E45724">
        <v>281.66000000000003</v>
      </c>
      <c r="F45724" t="s">
        <v>24</v>
      </c>
      <c r="G45724" t="s">
        <v>12506</v>
      </c>
      <c r="H45724" t="s">
        <v>12507</v>
      </c>
      <c r="I45724" t="s">
        <v>12508</v>
      </c>
      <c r="J45724" t="s">
        <v>12509</v>
      </c>
      <c r="K45724" t="s">
        <v>29</v>
      </c>
      <c r="L45724" t="s">
        <v>30</v>
      </c>
      <c r="M45724" t="s">
        <v>145245</v>
      </c>
      <c r="N45724" t="s">
        <v>32</v>
      </c>
      <c r="O45724" t="s">
        <v>33</v>
      </c>
      <c r="P45724" t="s">
        <v>12509</v>
      </c>
      <c r="Q45724" t="s">
        <v>14211</v>
      </c>
      <c r="R45724" t="s">
        <v>35</v>
      </c>
      <c r="S45724" t="s">
        <v>35</v>
      </c>
      <c r="T45724" t="s">
        <v>36</v>
      </c>
    </row>
    <row r="45725" spans="1:20" x14ac:dyDescent="0.25">
      <c r="A45725" t="s">
        <v>20</v>
      </c>
      <c r="B45725" t="s">
        <v>145246</v>
      </c>
      <c r="C45725" t="s">
        <v>145247</v>
      </c>
      <c r="D45725" t="s">
        <v>12505</v>
      </c>
      <c r="E45725">
        <v>281.66000000000003</v>
      </c>
      <c r="F45725" t="s">
        <v>24</v>
      </c>
      <c r="G45725" t="s">
        <v>12506</v>
      </c>
      <c r="H45725" t="s">
        <v>12507</v>
      </c>
      <c r="I45725" t="s">
        <v>12508</v>
      </c>
      <c r="J45725" t="s">
        <v>12509</v>
      </c>
      <c r="K45725" t="s">
        <v>29</v>
      </c>
      <c r="L45725" t="s">
        <v>30</v>
      </c>
      <c r="M45725" t="s">
        <v>145248</v>
      </c>
      <c r="N45725" t="s">
        <v>32</v>
      </c>
      <c r="O45725" t="s">
        <v>33</v>
      </c>
      <c r="P45725" t="s">
        <v>12509</v>
      </c>
      <c r="Q45725" t="s">
        <v>14211</v>
      </c>
      <c r="R45725" t="s">
        <v>35</v>
      </c>
      <c r="S45725" t="s">
        <v>35</v>
      </c>
      <c r="T45725" t="s">
        <v>36</v>
      </c>
    </row>
    <row r="45726" spans="1:20" x14ac:dyDescent="0.25">
      <c r="A45726" t="s">
        <v>20</v>
      </c>
      <c r="B45726" t="s">
        <v>145249</v>
      </c>
      <c r="C45726" t="s">
        <v>145250</v>
      </c>
      <c r="D45726" t="s">
        <v>12505</v>
      </c>
      <c r="E45726">
        <v>281.66000000000003</v>
      </c>
      <c r="F45726" t="s">
        <v>24</v>
      </c>
      <c r="G45726" t="s">
        <v>12506</v>
      </c>
      <c r="H45726" t="s">
        <v>12507</v>
      </c>
      <c r="I45726" t="s">
        <v>12508</v>
      </c>
      <c r="J45726" t="s">
        <v>12509</v>
      </c>
      <c r="K45726" t="s">
        <v>29</v>
      </c>
      <c r="L45726" t="s">
        <v>30</v>
      </c>
      <c r="M45726" t="s">
        <v>145251</v>
      </c>
      <c r="N45726" t="s">
        <v>32</v>
      </c>
      <c r="O45726" t="s">
        <v>33</v>
      </c>
      <c r="P45726" t="s">
        <v>12509</v>
      </c>
      <c r="Q45726" t="s">
        <v>14211</v>
      </c>
      <c r="R45726" t="s">
        <v>35</v>
      </c>
      <c r="S45726" t="s">
        <v>35</v>
      </c>
      <c r="T45726" t="s">
        <v>36</v>
      </c>
    </row>
    <row r="45727" spans="1:20" x14ac:dyDescent="0.25">
      <c r="A45727" t="s">
        <v>20</v>
      </c>
      <c r="B45727" t="s">
        <v>145252</v>
      </c>
      <c r="C45727" t="s">
        <v>145253</v>
      </c>
      <c r="D45727" t="s">
        <v>12505</v>
      </c>
      <c r="E45727">
        <v>281.66000000000003</v>
      </c>
      <c r="F45727" t="s">
        <v>24</v>
      </c>
      <c r="G45727" t="s">
        <v>12506</v>
      </c>
      <c r="H45727" t="s">
        <v>12507</v>
      </c>
      <c r="I45727" t="s">
        <v>12508</v>
      </c>
      <c r="J45727" t="s">
        <v>12509</v>
      </c>
      <c r="K45727" t="s">
        <v>29</v>
      </c>
      <c r="L45727" t="s">
        <v>30</v>
      </c>
      <c r="M45727" t="s">
        <v>145254</v>
      </c>
      <c r="N45727" t="s">
        <v>32</v>
      </c>
      <c r="O45727" t="s">
        <v>33</v>
      </c>
      <c r="P45727" t="s">
        <v>12509</v>
      </c>
      <c r="Q45727" t="s">
        <v>14211</v>
      </c>
      <c r="R45727" t="s">
        <v>35</v>
      </c>
      <c r="S45727" t="s">
        <v>35</v>
      </c>
      <c r="T45727" t="s">
        <v>36</v>
      </c>
    </row>
    <row r="45728" spans="1:20" x14ac:dyDescent="0.25">
      <c r="A45728" t="s">
        <v>20</v>
      </c>
      <c r="B45728" t="s">
        <v>145255</v>
      </c>
      <c r="C45728" t="s">
        <v>145256</v>
      </c>
      <c r="D45728" t="s">
        <v>12505</v>
      </c>
      <c r="E45728">
        <v>281.66000000000003</v>
      </c>
      <c r="F45728" t="s">
        <v>24</v>
      </c>
      <c r="G45728" t="s">
        <v>12506</v>
      </c>
      <c r="H45728" t="s">
        <v>12507</v>
      </c>
      <c r="I45728" t="s">
        <v>12508</v>
      </c>
      <c r="J45728" t="s">
        <v>12509</v>
      </c>
      <c r="K45728" t="s">
        <v>29</v>
      </c>
      <c r="L45728" t="s">
        <v>30</v>
      </c>
      <c r="M45728" t="s">
        <v>145257</v>
      </c>
      <c r="N45728" t="s">
        <v>32</v>
      </c>
      <c r="O45728" t="s">
        <v>33</v>
      </c>
      <c r="P45728" t="s">
        <v>12509</v>
      </c>
      <c r="Q45728" t="s">
        <v>14211</v>
      </c>
      <c r="R45728" t="s">
        <v>35</v>
      </c>
      <c r="S45728" t="s">
        <v>35</v>
      </c>
      <c r="T45728" t="s">
        <v>36</v>
      </c>
    </row>
    <row r="45729" spans="1:20" x14ac:dyDescent="0.25">
      <c r="A45729" t="s">
        <v>20</v>
      </c>
      <c r="B45729" t="s">
        <v>145258</v>
      </c>
      <c r="C45729" t="s">
        <v>145259</v>
      </c>
      <c r="D45729" t="s">
        <v>12505</v>
      </c>
      <c r="E45729">
        <v>281.66000000000003</v>
      </c>
      <c r="F45729" t="s">
        <v>24</v>
      </c>
      <c r="G45729" t="s">
        <v>12506</v>
      </c>
      <c r="H45729" t="s">
        <v>12507</v>
      </c>
      <c r="I45729" t="s">
        <v>12508</v>
      </c>
      <c r="J45729" t="s">
        <v>12509</v>
      </c>
      <c r="K45729" t="s">
        <v>29</v>
      </c>
      <c r="L45729" t="s">
        <v>30</v>
      </c>
      <c r="M45729" t="s">
        <v>145260</v>
      </c>
      <c r="N45729" t="s">
        <v>32</v>
      </c>
      <c r="O45729" t="s">
        <v>33</v>
      </c>
      <c r="P45729" t="s">
        <v>12509</v>
      </c>
      <c r="Q45729" t="s">
        <v>14211</v>
      </c>
      <c r="R45729" t="s">
        <v>35</v>
      </c>
      <c r="S45729" t="s">
        <v>35</v>
      </c>
      <c r="T45729" t="s">
        <v>36</v>
      </c>
    </row>
    <row r="45730" spans="1:20" x14ac:dyDescent="0.25">
      <c r="A45730" t="s">
        <v>20</v>
      </c>
      <c r="B45730" t="s">
        <v>145261</v>
      </c>
      <c r="C45730" t="s">
        <v>145262</v>
      </c>
      <c r="D45730" t="s">
        <v>12505</v>
      </c>
      <c r="E45730">
        <v>281.66000000000003</v>
      </c>
      <c r="F45730" t="s">
        <v>24</v>
      </c>
      <c r="G45730" t="s">
        <v>12506</v>
      </c>
      <c r="H45730" t="s">
        <v>12507</v>
      </c>
      <c r="I45730" t="s">
        <v>12508</v>
      </c>
      <c r="J45730" t="s">
        <v>12509</v>
      </c>
      <c r="K45730" t="s">
        <v>29</v>
      </c>
      <c r="L45730" t="s">
        <v>30</v>
      </c>
      <c r="M45730" t="s">
        <v>145263</v>
      </c>
      <c r="N45730" t="s">
        <v>32</v>
      </c>
      <c r="O45730" t="s">
        <v>33</v>
      </c>
      <c r="P45730" t="s">
        <v>12509</v>
      </c>
      <c r="Q45730" t="s">
        <v>14211</v>
      </c>
      <c r="R45730" t="s">
        <v>35</v>
      </c>
      <c r="S45730" t="s">
        <v>35</v>
      </c>
      <c r="T45730" t="s">
        <v>36</v>
      </c>
    </row>
    <row r="45731" spans="1:20" x14ac:dyDescent="0.25">
      <c r="A45731" t="s">
        <v>20</v>
      </c>
      <c r="B45731" t="s">
        <v>145264</v>
      </c>
      <c r="C45731" t="s">
        <v>145265</v>
      </c>
      <c r="D45731" t="s">
        <v>12505</v>
      </c>
      <c r="E45731">
        <v>281.66000000000003</v>
      </c>
      <c r="F45731" t="s">
        <v>24</v>
      </c>
      <c r="G45731" t="s">
        <v>12506</v>
      </c>
      <c r="H45731" t="s">
        <v>12507</v>
      </c>
      <c r="I45731" t="s">
        <v>12508</v>
      </c>
      <c r="J45731" t="s">
        <v>12509</v>
      </c>
      <c r="K45731" t="s">
        <v>29</v>
      </c>
      <c r="L45731" t="s">
        <v>30</v>
      </c>
      <c r="M45731" t="s">
        <v>145266</v>
      </c>
      <c r="N45731" t="s">
        <v>32</v>
      </c>
      <c r="O45731" t="s">
        <v>33</v>
      </c>
      <c r="P45731" t="s">
        <v>12509</v>
      </c>
      <c r="Q45731" t="s">
        <v>14211</v>
      </c>
      <c r="R45731" t="s">
        <v>35</v>
      </c>
      <c r="S45731" t="s">
        <v>35</v>
      </c>
      <c r="T45731" t="s">
        <v>36</v>
      </c>
    </row>
    <row r="45732" spans="1:20" x14ac:dyDescent="0.25">
      <c r="A45732" t="s">
        <v>20</v>
      </c>
      <c r="B45732" t="s">
        <v>145267</v>
      </c>
      <c r="C45732" t="s">
        <v>145268</v>
      </c>
      <c r="D45732" t="s">
        <v>12505</v>
      </c>
      <c r="E45732">
        <v>281.66000000000003</v>
      </c>
      <c r="F45732" t="s">
        <v>24</v>
      </c>
      <c r="G45732" t="s">
        <v>12506</v>
      </c>
      <c r="H45732" t="s">
        <v>12507</v>
      </c>
      <c r="I45732" t="s">
        <v>12508</v>
      </c>
      <c r="J45732" t="s">
        <v>12509</v>
      </c>
      <c r="K45732" t="s">
        <v>29</v>
      </c>
      <c r="L45732" t="s">
        <v>30</v>
      </c>
      <c r="M45732" t="s">
        <v>145269</v>
      </c>
      <c r="N45732" t="s">
        <v>32</v>
      </c>
      <c r="O45732" t="s">
        <v>33</v>
      </c>
      <c r="P45732" t="s">
        <v>12509</v>
      </c>
      <c r="Q45732" t="s">
        <v>14211</v>
      </c>
      <c r="R45732" t="s">
        <v>35</v>
      </c>
      <c r="S45732" t="s">
        <v>35</v>
      </c>
      <c r="T45732" t="s">
        <v>36</v>
      </c>
    </row>
    <row r="45733" spans="1:20" x14ac:dyDescent="0.25">
      <c r="A45733" t="s">
        <v>20</v>
      </c>
      <c r="B45733" t="s">
        <v>145270</v>
      </c>
      <c r="C45733" t="s">
        <v>145271</v>
      </c>
      <c r="D45733" t="s">
        <v>12505</v>
      </c>
      <c r="E45733">
        <v>281.66000000000003</v>
      </c>
      <c r="F45733" t="s">
        <v>24</v>
      </c>
      <c r="G45733" t="s">
        <v>12506</v>
      </c>
      <c r="H45733" t="s">
        <v>12507</v>
      </c>
      <c r="I45733" t="s">
        <v>12508</v>
      </c>
      <c r="J45733" t="s">
        <v>12509</v>
      </c>
      <c r="K45733" t="s">
        <v>29</v>
      </c>
      <c r="L45733" t="s">
        <v>30</v>
      </c>
      <c r="M45733" t="s">
        <v>145272</v>
      </c>
      <c r="N45733" t="s">
        <v>32</v>
      </c>
      <c r="O45733" t="s">
        <v>33</v>
      </c>
      <c r="P45733" t="s">
        <v>12509</v>
      </c>
      <c r="Q45733" t="s">
        <v>14211</v>
      </c>
      <c r="R45733" t="s">
        <v>35</v>
      </c>
      <c r="S45733" t="s">
        <v>35</v>
      </c>
      <c r="T45733" t="s">
        <v>36</v>
      </c>
    </row>
    <row r="45734" spans="1:20" x14ac:dyDescent="0.25">
      <c r="A45734" t="s">
        <v>20</v>
      </c>
      <c r="B45734" t="s">
        <v>145273</v>
      </c>
      <c r="C45734" t="s">
        <v>145274</v>
      </c>
      <c r="D45734" t="s">
        <v>12505</v>
      </c>
      <c r="E45734">
        <v>281.66000000000003</v>
      </c>
      <c r="F45734" t="s">
        <v>24</v>
      </c>
      <c r="G45734" t="s">
        <v>12506</v>
      </c>
      <c r="H45734" t="s">
        <v>12507</v>
      </c>
      <c r="I45734" t="s">
        <v>12508</v>
      </c>
      <c r="J45734" t="s">
        <v>12509</v>
      </c>
      <c r="K45734" t="s">
        <v>29</v>
      </c>
      <c r="L45734" t="s">
        <v>30</v>
      </c>
      <c r="M45734" t="s">
        <v>145275</v>
      </c>
      <c r="N45734" t="s">
        <v>32</v>
      </c>
      <c r="O45734" t="s">
        <v>33</v>
      </c>
      <c r="P45734" t="s">
        <v>12509</v>
      </c>
      <c r="Q45734" t="s">
        <v>14211</v>
      </c>
      <c r="R45734" t="s">
        <v>35</v>
      </c>
      <c r="S45734" t="s">
        <v>35</v>
      </c>
      <c r="T45734" t="s">
        <v>36</v>
      </c>
    </row>
    <row r="45735" spans="1:20" x14ac:dyDescent="0.25">
      <c r="A45735" t="s">
        <v>20</v>
      </c>
      <c r="B45735" t="s">
        <v>145276</v>
      </c>
      <c r="C45735" t="s">
        <v>145277</v>
      </c>
      <c r="D45735" t="s">
        <v>12505</v>
      </c>
      <c r="E45735">
        <v>281.66000000000003</v>
      </c>
      <c r="F45735" t="s">
        <v>24</v>
      </c>
      <c r="G45735" t="s">
        <v>12506</v>
      </c>
      <c r="H45735" t="s">
        <v>12507</v>
      </c>
      <c r="I45735" t="s">
        <v>12508</v>
      </c>
      <c r="J45735" t="s">
        <v>12509</v>
      </c>
      <c r="K45735" t="s">
        <v>29</v>
      </c>
      <c r="L45735" t="s">
        <v>30</v>
      </c>
      <c r="M45735" t="s">
        <v>145278</v>
      </c>
      <c r="N45735" t="s">
        <v>32</v>
      </c>
      <c r="O45735" t="s">
        <v>33</v>
      </c>
      <c r="P45735" t="s">
        <v>12509</v>
      </c>
      <c r="Q45735" t="s">
        <v>14211</v>
      </c>
      <c r="R45735" t="s">
        <v>35</v>
      </c>
      <c r="S45735" t="s">
        <v>35</v>
      </c>
      <c r="T45735" t="s">
        <v>36</v>
      </c>
    </row>
    <row r="45736" spans="1:20" x14ac:dyDescent="0.25">
      <c r="A45736" t="s">
        <v>20</v>
      </c>
      <c r="B45736" t="s">
        <v>145279</v>
      </c>
      <c r="C45736" t="s">
        <v>145280</v>
      </c>
      <c r="D45736" t="s">
        <v>12505</v>
      </c>
      <c r="E45736">
        <v>281.66000000000003</v>
      </c>
      <c r="F45736" t="s">
        <v>24</v>
      </c>
      <c r="G45736" t="s">
        <v>12506</v>
      </c>
      <c r="H45736" t="s">
        <v>12507</v>
      </c>
      <c r="I45736" t="s">
        <v>12508</v>
      </c>
      <c r="J45736" t="s">
        <v>12509</v>
      </c>
      <c r="K45736" t="s">
        <v>29</v>
      </c>
      <c r="L45736" t="s">
        <v>30</v>
      </c>
      <c r="M45736" t="s">
        <v>145281</v>
      </c>
      <c r="N45736" t="s">
        <v>32</v>
      </c>
      <c r="O45736" t="s">
        <v>33</v>
      </c>
      <c r="P45736" t="s">
        <v>12509</v>
      </c>
      <c r="Q45736" t="s">
        <v>14211</v>
      </c>
      <c r="R45736" t="s">
        <v>35</v>
      </c>
      <c r="S45736" t="s">
        <v>35</v>
      </c>
      <c r="T45736" t="s">
        <v>36</v>
      </c>
    </row>
    <row r="45737" spans="1:20" x14ac:dyDescent="0.25">
      <c r="A45737" t="s">
        <v>20</v>
      </c>
      <c r="B45737" t="s">
        <v>145282</v>
      </c>
      <c r="C45737" t="s">
        <v>145283</v>
      </c>
      <c r="D45737" t="s">
        <v>12505</v>
      </c>
      <c r="E45737">
        <v>281.66000000000003</v>
      </c>
      <c r="F45737" t="s">
        <v>24</v>
      </c>
      <c r="G45737" t="s">
        <v>12506</v>
      </c>
      <c r="H45737" t="s">
        <v>12507</v>
      </c>
      <c r="I45737" t="s">
        <v>12508</v>
      </c>
      <c r="J45737" t="s">
        <v>12509</v>
      </c>
      <c r="K45737" t="s">
        <v>29</v>
      </c>
      <c r="L45737" t="s">
        <v>30</v>
      </c>
      <c r="M45737" t="s">
        <v>145284</v>
      </c>
      <c r="N45737" t="s">
        <v>32</v>
      </c>
      <c r="O45737" t="s">
        <v>33</v>
      </c>
      <c r="P45737" t="s">
        <v>12509</v>
      </c>
      <c r="Q45737" t="s">
        <v>14211</v>
      </c>
      <c r="R45737" t="s">
        <v>35</v>
      </c>
      <c r="S45737" t="s">
        <v>35</v>
      </c>
      <c r="T45737" t="s">
        <v>36</v>
      </c>
    </row>
    <row r="45738" spans="1:20" x14ac:dyDescent="0.25">
      <c r="A45738" t="s">
        <v>20</v>
      </c>
      <c r="B45738" t="s">
        <v>145285</v>
      </c>
      <c r="C45738" t="s">
        <v>145286</v>
      </c>
      <c r="D45738" t="s">
        <v>12505</v>
      </c>
      <c r="E45738">
        <v>281.66000000000003</v>
      </c>
      <c r="F45738" t="s">
        <v>24</v>
      </c>
      <c r="G45738" t="s">
        <v>12506</v>
      </c>
      <c r="H45738" t="s">
        <v>12507</v>
      </c>
      <c r="I45738" t="s">
        <v>12508</v>
      </c>
      <c r="J45738" t="s">
        <v>12509</v>
      </c>
      <c r="K45738" t="s">
        <v>29</v>
      </c>
      <c r="L45738" t="s">
        <v>30</v>
      </c>
      <c r="M45738" t="s">
        <v>145287</v>
      </c>
      <c r="N45738" t="s">
        <v>32</v>
      </c>
      <c r="O45738" t="s">
        <v>33</v>
      </c>
      <c r="P45738" t="s">
        <v>12509</v>
      </c>
      <c r="Q45738" t="s">
        <v>14211</v>
      </c>
      <c r="R45738" t="s">
        <v>35</v>
      </c>
      <c r="S45738" t="s">
        <v>35</v>
      </c>
      <c r="T45738" t="s">
        <v>36</v>
      </c>
    </row>
    <row r="45739" spans="1:20" x14ac:dyDescent="0.25">
      <c r="A45739" t="s">
        <v>20</v>
      </c>
      <c r="B45739" t="s">
        <v>145288</v>
      </c>
      <c r="C45739" t="s">
        <v>145289</v>
      </c>
      <c r="D45739" t="s">
        <v>12505</v>
      </c>
      <c r="E45739">
        <v>281.66000000000003</v>
      </c>
      <c r="F45739" t="s">
        <v>24</v>
      </c>
      <c r="G45739" t="s">
        <v>12506</v>
      </c>
      <c r="H45739" t="s">
        <v>12507</v>
      </c>
      <c r="I45739" t="s">
        <v>12508</v>
      </c>
      <c r="J45739" t="s">
        <v>12509</v>
      </c>
      <c r="K45739" t="s">
        <v>29</v>
      </c>
      <c r="L45739" t="s">
        <v>30</v>
      </c>
      <c r="M45739" t="s">
        <v>145290</v>
      </c>
      <c r="N45739" t="s">
        <v>32</v>
      </c>
      <c r="O45739" t="s">
        <v>33</v>
      </c>
      <c r="P45739" t="s">
        <v>12509</v>
      </c>
      <c r="Q45739" t="s">
        <v>14211</v>
      </c>
      <c r="R45739" t="s">
        <v>35</v>
      </c>
      <c r="S45739" t="s">
        <v>35</v>
      </c>
      <c r="T45739" t="s">
        <v>36</v>
      </c>
    </row>
    <row r="45740" spans="1:20" x14ac:dyDescent="0.25">
      <c r="A45740" t="s">
        <v>20</v>
      </c>
      <c r="B45740" t="s">
        <v>145291</v>
      </c>
      <c r="C45740" t="s">
        <v>145292</v>
      </c>
      <c r="D45740" t="s">
        <v>12505</v>
      </c>
      <c r="E45740">
        <v>281.66000000000003</v>
      </c>
      <c r="F45740" t="s">
        <v>24</v>
      </c>
      <c r="G45740" t="s">
        <v>12506</v>
      </c>
      <c r="H45740" t="s">
        <v>12507</v>
      </c>
      <c r="I45740" t="s">
        <v>12508</v>
      </c>
      <c r="J45740" t="s">
        <v>12509</v>
      </c>
      <c r="K45740" t="s">
        <v>29</v>
      </c>
      <c r="L45740" t="s">
        <v>30</v>
      </c>
      <c r="M45740" t="s">
        <v>145293</v>
      </c>
      <c r="N45740" t="s">
        <v>32</v>
      </c>
      <c r="O45740" t="s">
        <v>33</v>
      </c>
      <c r="P45740" t="s">
        <v>12509</v>
      </c>
      <c r="Q45740" t="s">
        <v>14211</v>
      </c>
      <c r="R45740" t="s">
        <v>35</v>
      </c>
      <c r="S45740" t="s">
        <v>35</v>
      </c>
      <c r="T45740" t="s">
        <v>36</v>
      </c>
    </row>
    <row r="45741" spans="1:20" x14ac:dyDescent="0.25">
      <c r="A45741" t="s">
        <v>20</v>
      </c>
      <c r="B45741" t="s">
        <v>145294</v>
      </c>
      <c r="C45741" t="s">
        <v>145295</v>
      </c>
      <c r="D45741" t="s">
        <v>12505</v>
      </c>
      <c r="E45741">
        <v>281.66000000000003</v>
      </c>
      <c r="F45741" t="s">
        <v>24</v>
      </c>
      <c r="G45741" t="s">
        <v>12506</v>
      </c>
      <c r="H45741" t="s">
        <v>12507</v>
      </c>
      <c r="I45741" t="s">
        <v>12508</v>
      </c>
      <c r="J45741" t="s">
        <v>12509</v>
      </c>
      <c r="K45741" t="s">
        <v>29</v>
      </c>
      <c r="L45741" t="s">
        <v>30</v>
      </c>
      <c r="M45741" t="s">
        <v>145296</v>
      </c>
      <c r="N45741" t="s">
        <v>32</v>
      </c>
      <c r="O45741" t="s">
        <v>33</v>
      </c>
      <c r="P45741" t="s">
        <v>12509</v>
      </c>
      <c r="Q45741" t="s">
        <v>14211</v>
      </c>
      <c r="R45741" t="s">
        <v>35</v>
      </c>
      <c r="S45741" t="s">
        <v>35</v>
      </c>
      <c r="T45741" t="s">
        <v>36</v>
      </c>
    </row>
    <row r="45742" spans="1:20" x14ac:dyDescent="0.25">
      <c r="A45742" t="s">
        <v>20</v>
      </c>
      <c r="B45742" t="s">
        <v>145297</v>
      </c>
      <c r="C45742" t="s">
        <v>145298</v>
      </c>
      <c r="D45742" t="s">
        <v>12505</v>
      </c>
      <c r="E45742">
        <v>281.66000000000003</v>
      </c>
      <c r="F45742" t="s">
        <v>24</v>
      </c>
      <c r="G45742" t="s">
        <v>12506</v>
      </c>
      <c r="H45742" t="s">
        <v>12507</v>
      </c>
      <c r="I45742" t="s">
        <v>12508</v>
      </c>
      <c r="J45742" t="s">
        <v>12509</v>
      </c>
      <c r="K45742" t="s">
        <v>29</v>
      </c>
      <c r="L45742" t="s">
        <v>30</v>
      </c>
      <c r="M45742" t="s">
        <v>145299</v>
      </c>
      <c r="N45742" t="s">
        <v>32</v>
      </c>
      <c r="O45742" t="s">
        <v>33</v>
      </c>
      <c r="P45742" t="s">
        <v>12509</v>
      </c>
      <c r="Q45742" t="s">
        <v>14211</v>
      </c>
      <c r="R45742" t="s">
        <v>35</v>
      </c>
      <c r="S45742" t="s">
        <v>35</v>
      </c>
      <c r="T45742" t="s">
        <v>36</v>
      </c>
    </row>
    <row r="45743" spans="1:20" x14ac:dyDescent="0.25">
      <c r="A45743" t="s">
        <v>20</v>
      </c>
      <c r="B45743" t="s">
        <v>145300</v>
      </c>
      <c r="C45743" t="s">
        <v>145301</v>
      </c>
      <c r="D45743" t="s">
        <v>12505</v>
      </c>
      <c r="E45743">
        <v>281.66000000000003</v>
      </c>
      <c r="F45743" t="s">
        <v>24</v>
      </c>
      <c r="G45743" t="s">
        <v>12506</v>
      </c>
      <c r="H45743" t="s">
        <v>12507</v>
      </c>
      <c r="I45743" t="s">
        <v>12508</v>
      </c>
      <c r="J45743" t="s">
        <v>12509</v>
      </c>
      <c r="K45743" t="s">
        <v>29</v>
      </c>
      <c r="L45743" t="s">
        <v>30</v>
      </c>
      <c r="M45743" t="s">
        <v>145302</v>
      </c>
      <c r="N45743" t="s">
        <v>32</v>
      </c>
      <c r="O45743" t="s">
        <v>33</v>
      </c>
      <c r="P45743" t="s">
        <v>12509</v>
      </c>
      <c r="Q45743" t="s">
        <v>14211</v>
      </c>
      <c r="R45743" t="s">
        <v>35</v>
      </c>
      <c r="S45743" t="s">
        <v>35</v>
      </c>
      <c r="T45743" t="s">
        <v>36</v>
      </c>
    </row>
    <row r="45744" spans="1:20" x14ac:dyDescent="0.25">
      <c r="A45744" t="s">
        <v>20</v>
      </c>
      <c r="B45744" t="s">
        <v>145303</v>
      </c>
      <c r="C45744" t="s">
        <v>145304</v>
      </c>
      <c r="D45744" t="s">
        <v>12505</v>
      </c>
      <c r="E45744">
        <v>281.66000000000003</v>
      </c>
      <c r="F45744" t="s">
        <v>24</v>
      </c>
      <c r="G45744" t="s">
        <v>12506</v>
      </c>
      <c r="H45744" t="s">
        <v>12507</v>
      </c>
      <c r="I45744" t="s">
        <v>12508</v>
      </c>
      <c r="J45744" t="s">
        <v>12509</v>
      </c>
      <c r="K45744" t="s">
        <v>29</v>
      </c>
      <c r="L45744" t="s">
        <v>30</v>
      </c>
      <c r="M45744" t="s">
        <v>145305</v>
      </c>
      <c r="N45744" t="s">
        <v>32</v>
      </c>
      <c r="O45744" t="s">
        <v>33</v>
      </c>
      <c r="P45744" t="s">
        <v>12509</v>
      </c>
      <c r="Q45744" t="s">
        <v>14211</v>
      </c>
      <c r="R45744" t="s">
        <v>35</v>
      </c>
      <c r="S45744" t="s">
        <v>35</v>
      </c>
      <c r="T45744" t="s">
        <v>36</v>
      </c>
    </row>
    <row r="45745" spans="1:20" x14ac:dyDescent="0.25">
      <c r="A45745" t="s">
        <v>20</v>
      </c>
      <c r="B45745" t="s">
        <v>145306</v>
      </c>
      <c r="C45745" t="s">
        <v>145307</v>
      </c>
      <c r="D45745" t="s">
        <v>12505</v>
      </c>
      <c r="E45745">
        <v>281.66000000000003</v>
      </c>
      <c r="F45745" t="s">
        <v>24</v>
      </c>
      <c r="G45745" t="s">
        <v>12506</v>
      </c>
      <c r="H45745" t="s">
        <v>12507</v>
      </c>
      <c r="I45745" t="s">
        <v>12508</v>
      </c>
      <c r="J45745" t="s">
        <v>12509</v>
      </c>
      <c r="K45745" t="s">
        <v>29</v>
      </c>
      <c r="L45745" t="s">
        <v>30</v>
      </c>
      <c r="M45745" t="s">
        <v>145308</v>
      </c>
      <c r="N45745" t="s">
        <v>32</v>
      </c>
      <c r="O45745" t="s">
        <v>33</v>
      </c>
      <c r="P45745" t="s">
        <v>12509</v>
      </c>
      <c r="Q45745" t="s">
        <v>14211</v>
      </c>
      <c r="R45745" t="s">
        <v>35</v>
      </c>
      <c r="S45745" t="s">
        <v>35</v>
      </c>
      <c r="T45745" t="s">
        <v>36</v>
      </c>
    </row>
    <row r="45746" spans="1:20" x14ac:dyDescent="0.25">
      <c r="A45746" t="s">
        <v>20</v>
      </c>
      <c r="B45746" t="s">
        <v>145309</v>
      </c>
      <c r="C45746" t="s">
        <v>145310</v>
      </c>
      <c r="D45746" t="s">
        <v>12505</v>
      </c>
      <c r="E45746">
        <v>281.66000000000003</v>
      </c>
      <c r="F45746" t="s">
        <v>24</v>
      </c>
      <c r="G45746" t="s">
        <v>12506</v>
      </c>
      <c r="H45746" t="s">
        <v>12507</v>
      </c>
      <c r="I45746" t="s">
        <v>12508</v>
      </c>
      <c r="J45746" t="s">
        <v>12509</v>
      </c>
      <c r="K45746" t="s">
        <v>29</v>
      </c>
      <c r="L45746" t="s">
        <v>30</v>
      </c>
      <c r="M45746" t="s">
        <v>145311</v>
      </c>
      <c r="N45746" t="s">
        <v>32</v>
      </c>
      <c r="O45746" t="s">
        <v>33</v>
      </c>
      <c r="P45746" t="s">
        <v>12509</v>
      </c>
      <c r="Q45746" t="s">
        <v>14211</v>
      </c>
      <c r="R45746" t="s">
        <v>35</v>
      </c>
      <c r="S45746" t="s">
        <v>35</v>
      </c>
      <c r="T45746" t="s">
        <v>36</v>
      </c>
    </row>
    <row r="45747" spans="1:20" x14ac:dyDescent="0.25">
      <c r="A45747" t="s">
        <v>20</v>
      </c>
      <c r="B45747" t="s">
        <v>145312</v>
      </c>
      <c r="C45747" t="s">
        <v>145313</v>
      </c>
      <c r="D45747" t="s">
        <v>12505</v>
      </c>
      <c r="E45747">
        <v>281.66000000000003</v>
      </c>
      <c r="F45747" t="s">
        <v>24</v>
      </c>
      <c r="G45747" t="s">
        <v>12506</v>
      </c>
      <c r="H45747" t="s">
        <v>12507</v>
      </c>
      <c r="I45747" t="s">
        <v>12508</v>
      </c>
      <c r="J45747" t="s">
        <v>12509</v>
      </c>
      <c r="K45747" t="s">
        <v>29</v>
      </c>
      <c r="L45747" t="s">
        <v>30</v>
      </c>
      <c r="M45747" t="s">
        <v>145314</v>
      </c>
      <c r="N45747" t="s">
        <v>32</v>
      </c>
      <c r="O45747" t="s">
        <v>33</v>
      </c>
      <c r="P45747" t="s">
        <v>12509</v>
      </c>
      <c r="Q45747" t="s">
        <v>14211</v>
      </c>
      <c r="R45747" t="s">
        <v>35</v>
      </c>
      <c r="S45747" t="s">
        <v>35</v>
      </c>
      <c r="T45747" t="s">
        <v>36</v>
      </c>
    </row>
    <row r="45748" spans="1:20" x14ac:dyDescent="0.25">
      <c r="A45748" t="s">
        <v>20</v>
      </c>
      <c r="B45748" t="s">
        <v>145315</v>
      </c>
      <c r="C45748" t="s">
        <v>145316</v>
      </c>
      <c r="D45748" t="s">
        <v>12505</v>
      </c>
      <c r="E45748">
        <v>281.66000000000003</v>
      </c>
      <c r="F45748" t="s">
        <v>24</v>
      </c>
      <c r="G45748" t="s">
        <v>12506</v>
      </c>
      <c r="H45748" t="s">
        <v>12507</v>
      </c>
      <c r="I45748" t="s">
        <v>12508</v>
      </c>
      <c r="J45748" t="s">
        <v>12509</v>
      </c>
      <c r="K45748" t="s">
        <v>29</v>
      </c>
      <c r="L45748" t="s">
        <v>30</v>
      </c>
      <c r="M45748" t="s">
        <v>145317</v>
      </c>
      <c r="N45748" t="s">
        <v>32</v>
      </c>
      <c r="O45748" t="s">
        <v>33</v>
      </c>
      <c r="P45748" t="s">
        <v>12509</v>
      </c>
      <c r="Q45748" t="s">
        <v>14211</v>
      </c>
      <c r="R45748" t="s">
        <v>35</v>
      </c>
      <c r="S45748" t="s">
        <v>35</v>
      </c>
      <c r="T45748" t="s">
        <v>36</v>
      </c>
    </row>
    <row r="45749" spans="1:20" x14ac:dyDescent="0.25">
      <c r="A45749" t="s">
        <v>20</v>
      </c>
      <c r="B45749" t="s">
        <v>145318</v>
      </c>
      <c r="C45749" t="s">
        <v>145319</v>
      </c>
      <c r="D45749" t="s">
        <v>12505</v>
      </c>
      <c r="E45749">
        <v>281.66000000000003</v>
      </c>
      <c r="F45749" t="s">
        <v>24</v>
      </c>
      <c r="G45749" t="s">
        <v>12506</v>
      </c>
      <c r="H45749" t="s">
        <v>12507</v>
      </c>
      <c r="I45749" t="s">
        <v>12508</v>
      </c>
      <c r="J45749" t="s">
        <v>12509</v>
      </c>
      <c r="K45749" t="s">
        <v>29</v>
      </c>
      <c r="L45749" t="s">
        <v>30</v>
      </c>
      <c r="M45749" t="s">
        <v>145320</v>
      </c>
      <c r="N45749" t="s">
        <v>32</v>
      </c>
      <c r="O45749" t="s">
        <v>33</v>
      </c>
      <c r="P45749" t="s">
        <v>12509</v>
      </c>
      <c r="Q45749" t="s">
        <v>14211</v>
      </c>
      <c r="R45749" t="s">
        <v>35</v>
      </c>
      <c r="S45749" t="s">
        <v>35</v>
      </c>
      <c r="T45749" t="s">
        <v>36</v>
      </c>
    </row>
    <row r="45750" spans="1:20" x14ac:dyDescent="0.25">
      <c r="A45750" t="s">
        <v>20</v>
      </c>
      <c r="B45750" t="s">
        <v>145321</v>
      </c>
      <c r="C45750" t="s">
        <v>145322</v>
      </c>
      <c r="D45750" t="s">
        <v>12505</v>
      </c>
      <c r="E45750">
        <v>281.66000000000003</v>
      </c>
      <c r="F45750" t="s">
        <v>24</v>
      </c>
      <c r="G45750" t="s">
        <v>12506</v>
      </c>
      <c r="H45750" t="s">
        <v>12507</v>
      </c>
      <c r="I45750" t="s">
        <v>12508</v>
      </c>
      <c r="J45750" t="s">
        <v>12509</v>
      </c>
      <c r="K45750" t="s">
        <v>29</v>
      </c>
      <c r="L45750" t="s">
        <v>30</v>
      </c>
      <c r="M45750" t="s">
        <v>145323</v>
      </c>
      <c r="N45750" t="s">
        <v>32</v>
      </c>
      <c r="O45750" t="s">
        <v>33</v>
      </c>
      <c r="P45750" t="s">
        <v>12509</v>
      </c>
      <c r="Q45750" t="s">
        <v>14211</v>
      </c>
      <c r="R45750" t="s">
        <v>35</v>
      </c>
      <c r="S45750" t="s">
        <v>35</v>
      </c>
      <c r="T45750" t="s">
        <v>36</v>
      </c>
    </row>
    <row r="45751" spans="1:20" x14ac:dyDescent="0.25">
      <c r="A45751" t="s">
        <v>20</v>
      </c>
      <c r="B45751" t="s">
        <v>145324</v>
      </c>
      <c r="C45751" t="s">
        <v>145325</v>
      </c>
      <c r="D45751" t="s">
        <v>12505</v>
      </c>
      <c r="E45751">
        <v>281.66000000000003</v>
      </c>
      <c r="F45751" t="s">
        <v>24</v>
      </c>
      <c r="G45751" t="s">
        <v>12506</v>
      </c>
      <c r="H45751" t="s">
        <v>12507</v>
      </c>
      <c r="I45751" t="s">
        <v>12508</v>
      </c>
      <c r="J45751" t="s">
        <v>12509</v>
      </c>
      <c r="K45751" t="s">
        <v>29</v>
      </c>
      <c r="L45751" t="s">
        <v>30</v>
      </c>
      <c r="M45751" t="s">
        <v>145326</v>
      </c>
      <c r="N45751" t="s">
        <v>32</v>
      </c>
      <c r="O45751" t="s">
        <v>33</v>
      </c>
      <c r="P45751" t="s">
        <v>12509</v>
      </c>
      <c r="Q45751" t="s">
        <v>14211</v>
      </c>
      <c r="R45751" t="s">
        <v>35</v>
      </c>
      <c r="S45751" t="s">
        <v>35</v>
      </c>
      <c r="T45751" t="s">
        <v>36</v>
      </c>
    </row>
    <row r="45752" spans="1:20" x14ac:dyDescent="0.25">
      <c r="A45752" t="s">
        <v>20</v>
      </c>
      <c r="B45752" t="s">
        <v>145327</v>
      </c>
      <c r="C45752" t="s">
        <v>145328</v>
      </c>
      <c r="D45752" t="s">
        <v>12505</v>
      </c>
      <c r="E45752">
        <v>281.66000000000003</v>
      </c>
      <c r="F45752" t="s">
        <v>24</v>
      </c>
      <c r="G45752" t="s">
        <v>12506</v>
      </c>
      <c r="H45752" t="s">
        <v>12507</v>
      </c>
      <c r="I45752" t="s">
        <v>12508</v>
      </c>
      <c r="J45752" t="s">
        <v>12509</v>
      </c>
      <c r="K45752" t="s">
        <v>29</v>
      </c>
      <c r="L45752" t="s">
        <v>30</v>
      </c>
      <c r="M45752" t="s">
        <v>145329</v>
      </c>
      <c r="N45752" t="s">
        <v>32</v>
      </c>
      <c r="O45752" t="s">
        <v>33</v>
      </c>
      <c r="P45752" t="s">
        <v>12509</v>
      </c>
      <c r="Q45752" t="s">
        <v>14211</v>
      </c>
      <c r="R45752" t="s">
        <v>35</v>
      </c>
      <c r="S45752" t="s">
        <v>35</v>
      </c>
      <c r="T45752" t="s">
        <v>36</v>
      </c>
    </row>
    <row r="45753" spans="1:20" x14ac:dyDescent="0.25">
      <c r="A45753" t="s">
        <v>20</v>
      </c>
      <c r="B45753" t="s">
        <v>145330</v>
      </c>
      <c r="C45753" t="s">
        <v>145331</v>
      </c>
      <c r="D45753" t="s">
        <v>12505</v>
      </c>
      <c r="E45753">
        <v>281.66000000000003</v>
      </c>
      <c r="F45753" t="s">
        <v>24</v>
      </c>
      <c r="G45753" t="s">
        <v>12506</v>
      </c>
      <c r="H45753" t="s">
        <v>12507</v>
      </c>
      <c r="I45753" t="s">
        <v>12508</v>
      </c>
      <c r="J45753" t="s">
        <v>12509</v>
      </c>
      <c r="K45753" t="s">
        <v>29</v>
      </c>
      <c r="L45753" t="s">
        <v>30</v>
      </c>
      <c r="M45753" t="s">
        <v>145332</v>
      </c>
      <c r="N45753" t="s">
        <v>32</v>
      </c>
      <c r="O45753" t="s">
        <v>33</v>
      </c>
      <c r="P45753" t="s">
        <v>12509</v>
      </c>
      <c r="Q45753" t="s">
        <v>14211</v>
      </c>
      <c r="R45753" t="s">
        <v>35</v>
      </c>
      <c r="S45753" t="s">
        <v>35</v>
      </c>
      <c r="T45753" t="s">
        <v>36</v>
      </c>
    </row>
    <row r="45754" spans="1:20" x14ac:dyDescent="0.25">
      <c r="A45754" t="s">
        <v>20</v>
      </c>
      <c r="B45754" t="s">
        <v>145333</v>
      </c>
      <c r="C45754" t="s">
        <v>145334</v>
      </c>
      <c r="D45754" t="s">
        <v>12505</v>
      </c>
      <c r="E45754">
        <v>281.66000000000003</v>
      </c>
      <c r="F45754" t="s">
        <v>24</v>
      </c>
      <c r="G45754" t="s">
        <v>12506</v>
      </c>
      <c r="H45754" t="s">
        <v>12507</v>
      </c>
      <c r="I45754" t="s">
        <v>12508</v>
      </c>
      <c r="J45754" t="s">
        <v>12509</v>
      </c>
      <c r="K45754" t="s">
        <v>29</v>
      </c>
      <c r="L45754" t="s">
        <v>30</v>
      </c>
      <c r="M45754" t="s">
        <v>145335</v>
      </c>
      <c r="N45754" t="s">
        <v>32</v>
      </c>
      <c r="O45754" t="s">
        <v>33</v>
      </c>
      <c r="P45754" t="s">
        <v>12509</v>
      </c>
      <c r="Q45754" t="s">
        <v>14211</v>
      </c>
      <c r="R45754" t="s">
        <v>35</v>
      </c>
      <c r="S45754" t="s">
        <v>35</v>
      </c>
      <c r="T45754" t="s">
        <v>36</v>
      </c>
    </row>
    <row r="45755" spans="1:20" x14ac:dyDescent="0.25">
      <c r="A45755" t="s">
        <v>20</v>
      </c>
      <c r="B45755" t="s">
        <v>145336</v>
      </c>
      <c r="C45755" t="s">
        <v>145337</v>
      </c>
      <c r="D45755" t="s">
        <v>12505</v>
      </c>
      <c r="E45755">
        <v>281.66000000000003</v>
      </c>
      <c r="F45755" t="s">
        <v>24</v>
      </c>
      <c r="G45755" t="s">
        <v>12506</v>
      </c>
      <c r="H45755" t="s">
        <v>12507</v>
      </c>
      <c r="I45755" t="s">
        <v>12508</v>
      </c>
      <c r="J45755" t="s">
        <v>12509</v>
      </c>
      <c r="K45755" t="s">
        <v>29</v>
      </c>
      <c r="L45755" t="s">
        <v>30</v>
      </c>
      <c r="M45755" t="s">
        <v>145338</v>
      </c>
      <c r="N45755" t="s">
        <v>32</v>
      </c>
      <c r="O45755" t="s">
        <v>33</v>
      </c>
      <c r="P45755" t="s">
        <v>12509</v>
      </c>
      <c r="Q45755" t="s">
        <v>14211</v>
      </c>
      <c r="R45755" t="s">
        <v>35</v>
      </c>
      <c r="S45755" t="s">
        <v>35</v>
      </c>
      <c r="T45755" t="s">
        <v>36</v>
      </c>
    </row>
    <row r="45756" spans="1:20" x14ac:dyDescent="0.25">
      <c r="A45756" t="s">
        <v>20</v>
      </c>
      <c r="B45756" t="s">
        <v>145339</v>
      </c>
      <c r="C45756" t="s">
        <v>145340</v>
      </c>
      <c r="D45756" t="s">
        <v>12505</v>
      </c>
      <c r="E45756">
        <v>281.66000000000003</v>
      </c>
      <c r="F45756" t="s">
        <v>24</v>
      </c>
      <c r="G45756" t="s">
        <v>12506</v>
      </c>
      <c r="H45756" t="s">
        <v>12507</v>
      </c>
      <c r="I45756" t="s">
        <v>12508</v>
      </c>
      <c r="J45756" t="s">
        <v>12509</v>
      </c>
      <c r="K45756" t="s">
        <v>29</v>
      </c>
      <c r="L45756" t="s">
        <v>30</v>
      </c>
      <c r="M45756" t="s">
        <v>145341</v>
      </c>
      <c r="N45756" t="s">
        <v>32</v>
      </c>
      <c r="O45756" t="s">
        <v>33</v>
      </c>
      <c r="P45756" t="s">
        <v>12509</v>
      </c>
      <c r="Q45756" t="s">
        <v>14211</v>
      </c>
      <c r="R45756" t="s">
        <v>35</v>
      </c>
      <c r="S45756" t="s">
        <v>35</v>
      </c>
      <c r="T45756" t="s">
        <v>36</v>
      </c>
    </row>
    <row r="45757" spans="1:20" x14ac:dyDescent="0.25">
      <c r="A45757" t="s">
        <v>20</v>
      </c>
      <c r="B45757" t="s">
        <v>145342</v>
      </c>
      <c r="C45757" t="s">
        <v>145343</v>
      </c>
      <c r="D45757" t="s">
        <v>12505</v>
      </c>
      <c r="E45757">
        <v>281.66000000000003</v>
      </c>
      <c r="F45757" t="s">
        <v>24</v>
      </c>
      <c r="G45757" t="s">
        <v>12506</v>
      </c>
      <c r="H45757" t="s">
        <v>12507</v>
      </c>
      <c r="I45757" t="s">
        <v>12508</v>
      </c>
      <c r="J45757" t="s">
        <v>12509</v>
      </c>
      <c r="K45757" t="s">
        <v>29</v>
      </c>
      <c r="L45757" t="s">
        <v>30</v>
      </c>
      <c r="M45757" t="s">
        <v>145344</v>
      </c>
      <c r="N45757" t="s">
        <v>32</v>
      </c>
      <c r="O45757" t="s">
        <v>33</v>
      </c>
      <c r="P45757" t="s">
        <v>12509</v>
      </c>
      <c r="Q45757" t="s">
        <v>14211</v>
      </c>
      <c r="R45757" t="s">
        <v>35</v>
      </c>
      <c r="S45757" t="s">
        <v>35</v>
      </c>
      <c r="T45757" t="s">
        <v>36</v>
      </c>
    </row>
    <row r="45758" spans="1:20" x14ac:dyDescent="0.25">
      <c r="A45758" t="s">
        <v>20</v>
      </c>
      <c r="B45758" t="s">
        <v>145345</v>
      </c>
      <c r="C45758" t="s">
        <v>145346</v>
      </c>
      <c r="D45758" t="s">
        <v>12505</v>
      </c>
      <c r="E45758">
        <v>281.66000000000003</v>
      </c>
      <c r="F45758" t="s">
        <v>24</v>
      </c>
      <c r="G45758" t="s">
        <v>12506</v>
      </c>
      <c r="H45758" t="s">
        <v>12507</v>
      </c>
      <c r="I45758" t="s">
        <v>12508</v>
      </c>
      <c r="J45758" t="s">
        <v>12509</v>
      </c>
      <c r="K45758" t="s">
        <v>29</v>
      </c>
      <c r="L45758" t="s">
        <v>30</v>
      </c>
      <c r="M45758" t="s">
        <v>145347</v>
      </c>
      <c r="N45758" t="s">
        <v>32</v>
      </c>
      <c r="O45758" t="s">
        <v>33</v>
      </c>
      <c r="P45758" t="s">
        <v>12509</v>
      </c>
      <c r="Q45758" t="s">
        <v>14211</v>
      </c>
      <c r="R45758" t="s">
        <v>35</v>
      </c>
      <c r="S45758" t="s">
        <v>35</v>
      </c>
      <c r="T45758" t="s">
        <v>36</v>
      </c>
    </row>
    <row r="45759" spans="1:20" x14ac:dyDescent="0.25">
      <c r="A45759" t="s">
        <v>20</v>
      </c>
      <c r="B45759" t="s">
        <v>145348</v>
      </c>
      <c r="C45759" t="s">
        <v>145349</v>
      </c>
      <c r="D45759" t="s">
        <v>12505</v>
      </c>
      <c r="E45759">
        <v>281.66000000000003</v>
      </c>
      <c r="F45759" t="s">
        <v>24</v>
      </c>
      <c r="G45759" t="s">
        <v>12506</v>
      </c>
      <c r="H45759" t="s">
        <v>12507</v>
      </c>
      <c r="I45759" t="s">
        <v>12508</v>
      </c>
      <c r="J45759" t="s">
        <v>12509</v>
      </c>
      <c r="K45759" t="s">
        <v>29</v>
      </c>
      <c r="L45759" t="s">
        <v>30</v>
      </c>
      <c r="M45759" t="s">
        <v>145350</v>
      </c>
      <c r="N45759" t="s">
        <v>32</v>
      </c>
      <c r="O45759" t="s">
        <v>33</v>
      </c>
      <c r="P45759" t="s">
        <v>12509</v>
      </c>
      <c r="Q45759" t="s">
        <v>14211</v>
      </c>
      <c r="R45759" t="s">
        <v>35</v>
      </c>
      <c r="S45759" t="s">
        <v>35</v>
      </c>
      <c r="T45759" t="s">
        <v>36</v>
      </c>
    </row>
    <row r="45760" spans="1:20" x14ac:dyDescent="0.25">
      <c r="A45760" t="s">
        <v>20</v>
      </c>
      <c r="B45760" t="s">
        <v>145351</v>
      </c>
      <c r="C45760" t="s">
        <v>145352</v>
      </c>
      <c r="D45760" t="s">
        <v>12505</v>
      </c>
      <c r="E45760">
        <v>281.66000000000003</v>
      </c>
      <c r="F45760" t="s">
        <v>24</v>
      </c>
      <c r="G45760" t="s">
        <v>12506</v>
      </c>
      <c r="H45760" t="s">
        <v>12507</v>
      </c>
      <c r="I45760" t="s">
        <v>12508</v>
      </c>
      <c r="J45760" t="s">
        <v>12509</v>
      </c>
      <c r="K45760" t="s">
        <v>29</v>
      </c>
      <c r="L45760" t="s">
        <v>30</v>
      </c>
      <c r="M45760" t="s">
        <v>145353</v>
      </c>
      <c r="N45760" t="s">
        <v>32</v>
      </c>
      <c r="O45760" t="s">
        <v>33</v>
      </c>
      <c r="P45760" t="s">
        <v>12509</v>
      </c>
      <c r="Q45760" t="s">
        <v>14211</v>
      </c>
      <c r="R45760" t="s">
        <v>35</v>
      </c>
      <c r="S45760" t="s">
        <v>35</v>
      </c>
      <c r="T45760" t="s">
        <v>36</v>
      </c>
    </row>
    <row r="45761" spans="1:20" x14ac:dyDescent="0.25">
      <c r="A45761" t="s">
        <v>20</v>
      </c>
      <c r="B45761" t="s">
        <v>145354</v>
      </c>
      <c r="C45761" t="s">
        <v>145355</v>
      </c>
      <c r="D45761" t="s">
        <v>12505</v>
      </c>
      <c r="E45761">
        <v>281.66000000000003</v>
      </c>
      <c r="F45761" t="s">
        <v>24</v>
      </c>
      <c r="G45761" t="s">
        <v>12506</v>
      </c>
      <c r="H45761" t="s">
        <v>12507</v>
      </c>
      <c r="I45761" t="s">
        <v>12508</v>
      </c>
      <c r="J45761" t="s">
        <v>12509</v>
      </c>
      <c r="K45761" t="s">
        <v>29</v>
      </c>
      <c r="L45761" t="s">
        <v>30</v>
      </c>
      <c r="M45761" t="s">
        <v>145356</v>
      </c>
      <c r="N45761" t="s">
        <v>32</v>
      </c>
      <c r="O45761" t="s">
        <v>33</v>
      </c>
      <c r="P45761" t="s">
        <v>12509</v>
      </c>
      <c r="Q45761" t="s">
        <v>14211</v>
      </c>
      <c r="R45761" t="s">
        <v>35</v>
      </c>
      <c r="S45761" t="s">
        <v>35</v>
      </c>
      <c r="T45761" t="s">
        <v>36</v>
      </c>
    </row>
    <row r="45762" spans="1:20" x14ac:dyDescent="0.25">
      <c r="A45762" t="s">
        <v>20</v>
      </c>
      <c r="B45762" t="s">
        <v>145357</v>
      </c>
      <c r="C45762" t="s">
        <v>145358</v>
      </c>
      <c r="D45762" t="s">
        <v>12505</v>
      </c>
      <c r="E45762">
        <v>281.66000000000003</v>
      </c>
      <c r="F45762" t="s">
        <v>24</v>
      </c>
      <c r="G45762" t="s">
        <v>12506</v>
      </c>
      <c r="H45762" t="s">
        <v>12507</v>
      </c>
      <c r="I45762" t="s">
        <v>12508</v>
      </c>
      <c r="J45762" t="s">
        <v>12509</v>
      </c>
      <c r="K45762" t="s">
        <v>29</v>
      </c>
      <c r="L45762" t="s">
        <v>30</v>
      </c>
      <c r="M45762" t="s">
        <v>145359</v>
      </c>
      <c r="N45762" t="s">
        <v>32</v>
      </c>
      <c r="O45762" t="s">
        <v>33</v>
      </c>
      <c r="P45762" t="s">
        <v>12509</v>
      </c>
      <c r="Q45762" t="s">
        <v>14211</v>
      </c>
      <c r="R45762" t="s">
        <v>35</v>
      </c>
      <c r="S45762" t="s">
        <v>35</v>
      </c>
      <c r="T45762" t="s">
        <v>36</v>
      </c>
    </row>
    <row r="45763" spans="1:20" x14ac:dyDescent="0.25">
      <c r="A45763" t="s">
        <v>20</v>
      </c>
      <c r="B45763" t="s">
        <v>145360</v>
      </c>
      <c r="C45763" t="s">
        <v>145361</v>
      </c>
      <c r="D45763" t="s">
        <v>12505</v>
      </c>
      <c r="E45763">
        <v>281.66000000000003</v>
      </c>
      <c r="F45763" t="s">
        <v>24</v>
      </c>
      <c r="G45763" t="s">
        <v>12506</v>
      </c>
      <c r="H45763" t="s">
        <v>12507</v>
      </c>
      <c r="I45763" t="s">
        <v>12508</v>
      </c>
      <c r="J45763" t="s">
        <v>12509</v>
      </c>
      <c r="K45763" t="s">
        <v>29</v>
      </c>
      <c r="L45763" t="s">
        <v>30</v>
      </c>
      <c r="M45763" t="s">
        <v>145362</v>
      </c>
      <c r="N45763" t="s">
        <v>32</v>
      </c>
      <c r="O45763" t="s">
        <v>33</v>
      </c>
      <c r="P45763" t="s">
        <v>12509</v>
      </c>
      <c r="Q45763" t="s">
        <v>14211</v>
      </c>
      <c r="R45763" t="s">
        <v>35</v>
      </c>
      <c r="S45763" t="s">
        <v>35</v>
      </c>
      <c r="T45763" t="s">
        <v>36</v>
      </c>
    </row>
    <row r="45764" spans="1:20" x14ac:dyDescent="0.25">
      <c r="A45764" t="s">
        <v>20</v>
      </c>
      <c r="B45764" t="s">
        <v>145363</v>
      </c>
      <c r="C45764" t="s">
        <v>145364</v>
      </c>
      <c r="D45764" t="s">
        <v>12505</v>
      </c>
      <c r="E45764">
        <v>281.66000000000003</v>
      </c>
      <c r="F45764" t="s">
        <v>24</v>
      </c>
      <c r="G45764" t="s">
        <v>12506</v>
      </c>
      <c r="H45764" t="s">
        <v>12507</v>
      </c>
      <c r="I45764" t="s">
        <v>12508</v>
      </c>
      <c r="J45764" t="s">
        <v>12509</v>
      </c>
      <c r="K45764" t="s">
        <v>29</v>
      </c>
      <c r="L45764" t="s">
        <v>30</v>
      </c>
      <c r="M45764" t="s">
        <v>145365</v>
      </c>
      <c r="N45764" t="s">
        <v>32</v>
      </c>
      <c r="O45764" t="s">
        <v>33</v>
      </c>
      <c r="P45764" t="s">
        <v>12509</v>
      </c>
      <c r="Q45764" t="s">
        <v>14211</v>
      </c>
      <c r="R45764" t="s">
        <v>35</v>
      </c>
      <c r="S45764" t="s">
        <v>35</v>
      </c>
      <c r="T45764" t="s">
        <v>36</v>
      </c>
    </row>
    <row r="45765" spans="1:20" x14ac:dyDescent="0.25">
      <c r="A45765" t="s">
        <v>20</v>
      </c>
      <c r="B45765" t="s">
        <v>145366</v>
      </c>
      <c r="C45765" t="s">
        <v>145367</v>
      </c>
      <c r="D45765" t="s">
        <v>12505</v>
      </c>
      <c r="E45765">
        <v>281.66000000000003</v>
      </c>
      <c r="F45765" t="s">
        <v>24</v>
      </c>
      <c r="G45765" t="s">
        <v>12506</v>
      </c>
      <c r="H45765" t="s">
        <v>12507</v>
      </c>
      <c r="I45765" t="s">
        <v>12508</v>
      </c>
      <c r="J45765" t="s">
        <v>12509</v>
      </c>
      <c r="K45765" t="s">
        <v>29</v>
      </c>
      <c r="L45765" t="s">
        <v>30</v>
      </c>
      <c r="M45765" t="s">
        <v>145368</v>
      </c>
      <c r="N45765" t="s">
        <v>32</v>
      </c>
      <c r="O45765" t="s">
        <v>33</v>
      </c>
      <c r="P45765" t="s">
        <v>12509</v>
      </c>
      <c r="Q45765" t="s">
        <v>14211</v>
      </c>
      <c r="R45765" t="s">
        <v>35</v>
      </c>
      <c r="S45765" t="s">
        <v>35</v>
      </c>
      <c r="T45765" t="s">
        <v>36</v>
      </c>
    </row>
    <row r="45766" spans="1:20" x14ac:dyDescent="0.25">
      <c r="A45766" t="s">
        <v>20</v>
      </c>
      <c r="B45766" t="s">
        <v>145369</v>
      </c>
      <c r="C45766" t="s">
        <v>145370</v>
      </c>
      <c r="D45766" t="s">
        <v>12505</v>
      </c>
      <c r="E45766">
        <v>281.66000000000003</v>
      </c>
      <c r="F45766" t="s">
        <v>24</v>
      </c>
      <c r="G45766" t="s">
        <v>12506</v>
      </c>
      <c r="H45766" t="s">
        <v>12507</v>
      </c>
      <c r="I45766" t="s">
        <v>12508</v>
      </c>
      <c r="J45766" t="s">
        <v>12509</v>
      </c>
      <c r="K45766" t="s">
        <v>29</v>
      </c>
      <c r="L45766" t="s">
        <v>30</v>
      </c>
      <c r="M45766" t="s">
        <v>145371</v>
      </c>
      <c r="N45766" t="s">
        <v>32</v>
      </c>
      <c r="O45766" t="s">
        <v>33</v>
      </c>
      <c r="P45766" t="s">
        <v>12509</v>
      </c>
      <c r="Q45766" t="s">
        <v>14211</v>
      </c>
      <c r="R45766" t="s">
        <v>35</v>
      </c>
      <c r="S45766" t="s">
        <v>35</v>
      </c>
      <c r="T45766" t="s">
        <v>36</v>
      </c>
    </row>
    <row r="45767" spans="1:20" x14ac:dyDescent="0.25">
      <c r="A45767" t="s">
        <v>20</v>
      </c>
      <c r="B45767" t="s">
        <v>145372</v>
      </c>
      <c r="C45767" t="s">
        <v>145373</v>
      </c>
      <c r="D45767" t="s">
        <v>12505</v>
      </c>
      <c r="E45767">
        <v>281.66000000000003</v>
      </c>
      <c r="F45767" t="s">
        <v>24</v>
      </c>
      <c r="G45767" t="s">
        <v>12506</v>
      </c>
      <c r="H45767" t="s">
        <v>12507</v>
      </c>
      <c r="I45767" t="s">
        <v>12508</v>
      </c>
      <c r="J45767" t="s">
        <v>12509</v>
      </c>
      <c r="K45767" t="s">
        <v>29</v>
      </c>
      <c r="L45767" t="s">
        <v>30</v>
      </c>
      <c r="M45767" t="s">
        <v>145374</v>
      </c>
      <c r="N45767" t="s">
        <v>32</v>
      </c>
      <c r="O45767" t="s">
        <v>33</v>
      </c>
      <c r="P45767" t="s">
        <v>12509</v>
      </c>
      <c r="Q45767" t="s">
        <v>14211</v>
      </c>
      <c r="R45767" t="s">
        <v>35</v>
      </c>
      <c r="S45767" t="s">
        <v>35</v>
      </c>
      <c r="T45767" t="s">
        <v>36</v>
      </c>
    </row>
    <row r="45768" spans="1:20" x14ac:dyDescent="0.25">
      <c r="A45768" t="s">
        <v>20</v>
      </c>
      <c r="B45768" t="s">
        <v>145375</v>
      </c>
      <c r="C45768" t="s">
        <v>145376</v>
      </c>
      <c r="D45768" t="s">
        <v>12505</v>
      </c>
      <c r="E45768">
        <v>281.66000000000003</v>
      </c>
      <c r="F45768" t="s">
        <v>24</v>
      </c>
      <c r="G45768" t="s">
        <v>12506</v>
      </c>
      <c r="H45768" t="s">
        <v>12507</v>
      </c>
      <c r="I45768" t="s">
        <v>12508</v>
      </c>
      <c r="J45768" t="s">
        <v>12509</v>
      </c>
      <c r="K45768" t="s">
        <v>29</v>
      </c>
      <c r="L45768" t="s">
        <v>30</v>
      </c>
      <c r="M45768" t="s">
        <v>145377</v>
      </c>
      <c r="N45768" t="s">
        <v>32</v>
      </c>
      <c r="O45768" t="s">
        <v>33</v>
      </c>
      <c r="P45768" t="s">
        <v>12509</v>
      </c>
      <c r="Q45768" t="s">
        <v>14211</v>
      </c>
      <c r="R45768" t="s">
        <v>35</v>
      </c>
      <c r="S45768" t="s">
        <v>35</v>
      </c>
      <c r="T45768" t="s">
        <v>36</v>
      </c>
    </row>
    <row r="45769" spans="1:20" x14ac:dyDescent="0.25">
      <c r="A45769" t="s">
        <v>20</v>
      </c>
      <c r="B45769" t="s">
        <v>145378</v>
      </c>
      <c r="C45769" t="s">
        <v>145379</v>
      </c>
      <c r="D45769" t="s">
        <v>12505</v>
      </c>
      <c r="E45769">
        <v>281.66000000000003</v>
      </c>
      <c r="F45769" t="s">
        <v>24</v>
      </c>
      <c r="G45769" t="s">
        <v>12506</v>
      </c>
      <c r="H45769" t="s">
        <v>12507</v>
      </c>
      <c r="I45769" t="s">
        <v>12508</v>
      </c>
      <c r="J45769" t="s">
        <v>12509</v>
      </c>
      <c r="K45769" t="s">
        <v>29</v>
      </c>
      <c r="L45769" t="s">
        <v>30</v>
      </c>
      <c r="M45769" t="s">
        <v>145380</v>
      </c>
      <c r="N45769" t="s">
        <v>32</v>
      </c>
      <c r="O45769" t="s">
        <v>33</v>
      </c>
      <c r="P45769" t="s">
        <v>12509</v>
      </c>
      <c r="Q45769" t="s">
        <v>14211</v>
      </c>
      <c r="R45769" t="s">
        <v>35</v>
      </c>
      <c r="S45769" t="s">
        <v>35</v>
      </c>
      <c r="T45769" t="s">
        <v>36</v>
      </c>
    </row>
    <row r="45770" spans="1:20" x14ac:dyDescent="0.25">
      <c r="A45770" t="s">
        <v>20</v>
      </c>
      <c r="B45770" t="s">
        <v>145381</v>
      </c>
      <c r="C45770" t="s">
        <v>145382</v>
      </c>
      <c r="D45770" t="s">
        <v>12505</v>
      </c>
      <c r="E45770">
        <v>281.66000000000003</v>
      </c>
      <c r="F45770" t="s">
        <v>24</v>
      </c>
      <c r="G45770" t="s">
        <v>12506</v>
      </c>
      <c r="H45770" t="s">
        <v>12507</v>
      </c>
      <c r="I45770" t="s">
        <v>12508</v>
      </c>
      <c r="J45770" t="s">
        <v>12509</v>
      </c>
      <c r="K45770" t="s">
        <v>29</v>
      </c>
      <c r="L45770" t="s">
        <v>30</v>
      </c>
      <c r="M45770" t="s">
        <v>145383</v>
      </c>
      <c r="N45770" t="s">
        <v>32</v>
      </c>
      <c r="O45770" t="s">
        <v>33</v>
      </c>
      <c r="P45770" t="s">
        <v>12509</v>
      </c>
      <c r="Q45770" t="s">
        <v>14211</v>
      </c>
      <c r="R45770" t="s">
        <v>35</v>
      </c>
      <c r="S45770" t="s">
        <v>35</v>
      </c>
      <c r="T45770" t="s">
        <v>36</v>
      </c>
    </row>
    <row r="45771" spans="1:20" x14ac:dyDescent="0.25">
      <c r="A45771" t="s">
        <v>20</v>
      </c>
      <c r="B45771" t="s">
        <v>145384</v>
      </c>
      <c r="C45771" t="s">
        <v>145385</v>
      </c>
      <c r="D45771" t="s">
        <v>12505</v>
      </c>
      <c r="E45771">
        <v>281.66000000000003</v>
      </c>
      <c r="F45771" t="s">
        <v>24</v>
      </c>
      <c r="G45771" t="s">
        <v>12506</v>
      </c>
      <c r="H45771" t="s">
        <v>12507</v>
      </c>
      <c r="I45771" t="s">
        <v>12508</v>
      </c>
      <c r="J45771" t="s">
        <v>12509</v>
      </c>
      <c r="K45771" t="s">
        <v>29</v>
      </c>
      <c r="L45771" t="s">
        <v>30</v>
      </c>
      <c r="M45771" t="s">
        <v>145386</v>
      </c>
      <c r="N45771" t="s">
        <v>32</v>
      </c>
      <c r="O45771" t="s">
        <v>33</v>
      </c>
      <c r="P45771" t="s">
        <v>12509</v>
      </c>
      <c r="Q45771" t="s">
        <v>14211</v>
      </c>
      <c r="R45771" t="s">
        <v>35</v>
      </c>
      <c r="S45771" t="s">
        <v>35</v>
      </c>
      <c r="T45771" t="s">
        <v>36</v>
      </c>
    </row>
    <row r="45772" spans="1:20" x14ac:dyDescent="0.25">
      <c r="A45772" t="s">
        <v>20</v>
      </c>
      <c r="B45772" t="s">
        <v>145387</v>
      </c>
      <c r="C45772" t="s">
        <v>145388</v>
      </c>
      <c r="D45772" t="s">
        <v>12505</v>
      </c>
      <c r="E45772">
        <v>281.66000000000003</v>
      </c>
      <c r="F45772" t="s">
        <v>24</v>
      </c>
      <c r="G45772" t="s">
        <v>12506</v>
      </c>
      <c r="H45772" t="s">
        <v>12507</v>
      </c>
      <c r="I45772" t="s">
        <v>12508</v>
      </c>
      <c r="J45772" t="s">
        <v>12509</v>
      </c>
      <c r="K45772" t="s">
        <v>29</v>
      </c>
      <c r="L45772" t="s">
        <v>30</v>
      </c>
      <c r="M45772" t="s">
        <v>145389</v>
      </c>
      <c r="N45772" t="s">
        <v>32</v>
      </c>
      <c r="O45772" t="s">
        <v>33</v>
      </c>
      <c r="P45772" t="s">
        <v>12509</v>
      </c>
      <c r="Q45772" t="s">
        <v>14211</v>
      </c>
      <c r="R45772" t="s">
        <v>35</v>
      </c>
      <c r="S45772" t="s">
        <v>35</v>
      </c>
      <c r="T45772" t="s">
        <v>36</v>
      </c>
    </row>
    <row r="45773" spans="1:20" x14ac:dyDescent="0.25">
      <c r="A45773" t="s">
        <v>20</v>
      </c>
      <c r="B45773" t="s">
        <v>145390</v>
      </c>
      <c r="C45773" t="s">
        <v>145391</v>
      </c>
      <c r="D45773" t="s">
        <v>12505</v>
      </c>
      <c r="E45773">
        <v>281.66000000000003</v>
      </c>
      <c r="F45773" t="s">
        <v>24</v>
      </c>
      <c r="G45773" t="s">
        <v>12506</v>
      </c>
      <c r="H45773" t="s">
        <v>12507</v>
      </c>
      <c r="I45773" t="s">
        <v>12508</v>
      </c>
      <c r="J45773" t="s">
        <v>12509</v>
      </c>
      <c r="K45773" t="s">
        <v>29</v>
      </c>
      <c r="L45773" t="s">
        <v>30</v>
      </c>
      <c r="M45773" t="s">
        <v>145392</v>
      </c>
      <c r="N45773" t="s">
        <v>32</v>
      </c>
      <c r="O45773" t="s">
        <v>33</v>
      </c>
      <c r="P45773" t="s">
        <v>12509</v>
      </c>
      <c r="Q45773" t="s">
        <v>14211</v>
      </c>
      <c r="R45773" t="s">
        <v>35</v>
      </c>
      <c r="S45773" t="s">
        <v>35</v>
      </c>
      <c r="T45773" t="s">
        <v>36</v>
      </c>
    </row>
    <row r="45774" spans="1:20" x14ac:dyDescent="0.25">
      <c r="A45774" t="s">
        <v>20</v>
      </c>
      <c r="B45774" t="s">
        <v>145393</v>
      </c>
      <c r="C45774" t="s">
        <v>145394</v>
      </c>
      <c r="D45774" t="s">
        <v>12505</v>
      </c>
      <c r="E45774">
        <v>281.66000000000003</v>
      </c>
      <c r="F45774" t="s">
        <v>24</v>
      </c>
      <c r="G45774" t="s">
        <v>12506</v>
      </c>
      <c r="H45774" t="s">
        <v>12507</v>
      </c>
      <c r="I45774" t="s">
        <v>12508</v>
      </c>
      <c r="J45774" t="s">
        <v>12509</v>
      </c>
      <c r="K45774" t="s">
        <v>29</v>
      </c>
      <c r="L45774" t="s">
        <v>30</v>
      </c>
      <c r="M45774" t="s">
        <v>145395</v>
      </c>
      <c r="N45774" t="s">
        <v>32</v>
      </c>
      <c r="O45774" t="s">
        <v>33</v>
      </c>
      <c r="P45774" t="s">
        <v>12509</v>
      </c>
      <c r="Q45774" t="s">
        <v>14211</v>
      </c>
      <c r="R45774" t="s">
        <v>35</v>
      </c>
      <c r="S45774" t="s">
        <v>35</v>
      </c>
      <c r="T45774" t="s">
        <v>36</v>
      </c>
    </row>
    <row r="45775" spans="1:20" x14ac:dyDescent="0.25">
      <c r="A45775" t="s">
        <v>20</v>
      </c>
      <c r="B45775" t="s">
        <v>145396</v>
      </c>
      <c r="C45775" t="s">
        <v>145397</v>
      </c>
      <c r="D45775" t="s">
        <v>12505</v>
      </c>
      <c r="E45775">
        <v>281.66000000000003</v>
      </c>
      <c r="F45775" t="s">
        <v>24</v>
      </c>
      <c r="G45775" t="s">
        <v>12506</v>
      </c>
      <c r="H45775" t="s">
        <v>12507</v>
      </c>
      <c r="I45775" t="s">
        <v>12508</v>
      </c>
      <c r="J45775" t="s">
        <v>12509</v>
      </c>
      <c r="K45775" t="s">
        <v>29</v>
      </c>
      <c r="L45775" t="s">
        <v>30</v>
      </c>
      <c r="M45775" t="s">
        <v>145398</v>
      </c>
      <c r="N45775" t="s">
        <v>32</v>
      </c>
      <c r="O45775" t="s">
        <v>33</v>
      </c>
      <c r="P45775" t="s">
        <v>12509</v>
      </c>
      <c r="Q45775" t="s">
        <v>14211</v>
      </c>
      <c r="R45775" t="s">
        <v>35</v>
      </c>
      <c r="S45775" t="s">
        <v>35</v>
      </c>
      <c r="T45775" t="s">
        <v>36</v>
      </c>
    </row>
    <row r="45776" spans="1:20" x14ac:dyDescent="0.25">
      <c r="A45776" t="s">
        <v>20</v>
      </c>
      <c r="B45776" t="s">
        <v>145399</v>
      </c>
      <c r="C45776" t="s">
        <v>145400</v>
      </c>
      <c r="D45776" t="s">
        <v>12505</v>
      </c>
      <c r="E45776">
        <v>281.66000000000003</v>
      </c>
      <c r="F45776" t="s">
        <v>24</v>
      </c>
      <c r="G45776" t="s">
        <v>12506</v>
      </c>
      <c r="H45776" t="s">
        <v>12507</v>
      </c>
      <c r="I45776" t="s">
        <v>12508</v>
      </c>
      <c r="J45776" t="s">
        <v>12509</v>
      </c>
      <c r="K45776" t="s">
        <v>29</v>
      </c>
      <c r="L45776" t="s">
        <v>30</v>
      </c>
      <c r="M45776" t="s">
        <v>145401</v>
      </c>
      <c r="N45776" t="s">
        <v>32</v>
      </c>
      <c r="O45776" t="s">
        <v>33</v>
      </c>
      <c r="P45776" t="s">
        <v>12509</v>
      </c>
      <c r="Q45776" t="s">
        <v>14211</v>
      </c>
      <c r="R45776" t="s">
        <v>35</v>
      </c>
      <c r="S45776" t="s">
        <v>35</v>
      </c>
      <c r="T45776" t="s">
        <v>36</v>
      </c>
    </row>
    <row r="45777" spans="1:20" x14ac:dyDescent="0.25">
      <c r="A45777" t="s">
        <v>20</v>
      </c>
      <c r="B45777" t="s">
        <v>145402</v>
      </c>
      <c r="C45777" t="s">
        <v>145403</v>
      </c>
      <c r="D45777" t="s">
        <v>12505</v>
      </c>
      <c r="E45777">
        <v>281.66000000000003</v>
      </c>
      <c r="F45777" t="s">
        <v>24</v>
      </c>
      <c r="G45777" t="s">
        <v>12506</v>
      </c>
      <c r="H45777" t="s">
        <v>12507</v>
      </c>
      <c r="I45777" t="s">
        <v>12508</v>
      </c>
      <c r="J45777" t="s">
        <v>12509</v>
      </c>
      <c r="K45777" t="s">
        <v>29</v>
      </c>
      <c r="L45777" t="s">
        <v>30</v>
      </c>
      <c r="M45777" t="s">
        <v>145404</v>
      </c>
      <c r="N45777" t="s">
        <v>32</v>
      </c>
      <c r="O45777" t="s">
        <v>33</v>
      </c>
      <c r="P45777" t="s">
        <v>12509</v>
      </c>
      <c r="Q45777" t="s">
        <v>14211</v>
      </c>
      <c r="R45777" t="s">
        <v>35</v>
      </c>
      <c r="S45777" t="s">
        <v>35</v>
      </c>
      <c r="T45777" t="s">
        <v>36</v>
      </c>
    </row>
    <row r="45778" spans="1:20" x14ac:dyDescent="0.25">
      <c r="A45778" t="s">
        <v>20</v>
      </c>
      <c r="B45778" t="s">
        <v>145405</v>
      </c>
      <c r="C45778" t="s">
        <v>145406</v>
      </c>
      <c r="D45778" t="s">
        <v>12505</v>
      </c>
      <c r="E45778">
        <v>281.66000000000003</v>
      </c>
      <c r="F45778" t="s">
        <v>24</v>
      </c>
      <c r="G45778" t="s">
        <v>12506</v>
      </c>
      <c r="H45778" t="s">
        <v>12507</v>
      </c>
      <c r="I45778" t="s">
        <v>12508</v>
      </c>
      <c r="J45778" t="s">
        <v>12509</v>
      </c>
      <c r="K45778" t="s">
        <v>29</v>
      </c>
      <c r="L45778" t="s">
        <v>30</v>
      </c>
      <c r="M45778" t="s">
        <v>145407</v>
      </c>
      <c r="N45778" t="s">
        <v>32</v>
      </c>
      <c r="O45778" t="s">
        <v>33</v>
      </c>
      <c r="P45778" t="s">
        <v>12509</v>
      </c>
      <c r="Q45778" t="s">
        <v>14211</v>
      </c>
      <c r="R45778" t="s">
        <v>35</v>
      </c>
      <c r="S45778" t="s">
        <v>35</v>
      </c>
      <c r="T45778" t="s">
        <v>36</v>
      </c>
    </row>
    <row r="45779" spans="1:20" x14ac:dyDescent="0.25">
      <c r="A45779" t="s">
        <v>20</v>
      </c>
      <c r="B45779" t="s">
        <v>145408</v>
      </c>
      <c r="C45779" t="s">
        <v>145409</v>
      </c>
      <c r="D45779" t="s">
        <v>12505</v>
      </c>
      <c r="E45779">
        <v>281.66000000000003</v>
      </c>
      <c r="F45779" t="s">
        <v>24</v>
      </c>
      <c r="G45779" t="s">
        <v>12506</v>
      </c>
      <c r="H45779" t="s">
        <v>12507</v>
      </c>
      <c r="I45779" t="s">
        <v>12508</v>
      </c>
      <c r="J45779" t="s">
        <v>12509</v>
      </c>
      <c r="K45779" t="s">
        <v>29</v>
      </c>
      <c r="L45779" t="s">
        <v>30</v>
      </c>
      <c r="M45779" t="s">
        <v>145410</v>
      </c>
      <c r="N45779" t="s">
        <v>32</v>
      </c>
      <c r="O45779" t="s">
        <v>33</v>
      </c>
      <c r="P45779" t="s">
        <v>12509</v>
      </c>
      <c r="Q45779" t="s">
        <v>14211</v>
      </c>
      <c r="R45779" t="s">
        <v>35</v>
      </c>
      <c r="S45779" t="s">
        <v>35</v>
      </c>
      <c r="T45779" t="s">
        <v>36</v>
      </c>
    </row>
    <row r="45780" spans="1:20" x14ac:dyDescent="0.25">
      <c r="A45780" t="s">
        <v>20</v>
      </c>
      <c r="B45780" t="s">
        <v>145411</v>
      </c>
      <c r="C45780" t="s">
        <v>145412</v>
      </c>
      <c r="D45780" t="s">
        <v>12505</v>
      </c>
      <c r="E45780">
        <v>281.66000000000003</v>
      </c>
      <c r="F45780" t="s">
        <v>24</v>
      </c>
      <c r="G45780" t="s">
        <v>12506</v>
      </c>
      <c r="H45780" t="s">
        <v>12507</v>
      </c>
      <c r="I45780" t="s">
        <v>12508</v>
      </c>
      <c r="J45780" t="s">
        <v>12509</v>
      </c>
      <c r="K45780" t="s">
        <v>29</v>
      </c>
      <c r="L45780" t="s">
        <v>30</v>
      </c>
      <c r="M45780" t="s">
        <v>145413</v>
      </c>
      <c r="N45780" t="s">
        <v>32</v>
      </c>
      <c r="O45780" t="s">
        <v>33</v>
      </c>
      <c r="P45780" t="s">
        <v>12509</v>
      </c>
      <c r="Q45780" t="s">
        <v>14211</v>
      </c>
      <c r="R45780" t="s">
        <v>35</v>
      </c>
      <c r="S45780" t="s">
        <v>35</v>
      </c>
      <c r="T45780" t="s">
        <v>36</v>
      </c>
    </row>
    <row r="45781" spans="1:20" x14ac:dyDescent="0.25">
      <c r="A45781" t="s">
        <v>20</v>
      </c>
      <c r="B45781" t="s">
        <v>145414</v>
      </c>
      <c r="C45781" t="s">
        <v>145415</v>
      </c>
      <c r="D45781" t="s">
        <v>12505</v>
      </c>
      <c r="E45781">
        <v>281.66000000000003</v>
      </c>
      <c r="F45781" t="s">
        <v>24</v>
      </c>
      <c r="G45781" t="s">
        <v>12506</v>
      </c>
      <c r="H45781" t="s">
        <v>12507</v>
      </c>
      <c r="I45781" t="s">
        <v>12508</v>
      </c>
      <c r="J45781" t="s">
        <v>12509</v>
      </c>
      <c r="K45781" t="s">
        <v>29</v>
      </c>
      <c r="L45781" t="s">
        <v>30</v>
      </c>
      <c r="M45781" t="s">
        <v>145416</v>
      </c>
      <c r="N45781" t="s">
        <v>32</v>
      </c>
      <c r="O45781" t="s">
        <v>33</v>
      </c>
      <c r="P45781" t="s">
        <v>12509</v>
      </c>
      <c r="Q45781" t="s">
        <v>14211</v>
      </c>
      <c r="R45781" t="s">
        <v>35</v>
      </c>
      <c r="S45781" t="s">
        <v>35</v>
      </c>
      <c r="T45781" t="s">
        <v>36</v>
      </c>
    </row>
    <row r="45782" spans="1:20" x14ac:dyDescent="0.25">
      <c r="A45782" t="s">
        <v>20</v>
      </c>
      <c r="B45782" t="s">
        <v>145417</v>
      </c>
      <c r="C45782" t="s">
        <v>145418</v>
      </c>
      <c r="D45782" t="s">
        <v>12505</v>
      </c>
      <c r="E45782">
        <v>281.66000000000003</v>
      </c>
      <c r="F45782" t="s">
        <v>24</v>
      </c>
      <c r="G45782" t="s">
        <v>12506</v>
      </c>
      <c r="H45782" t="s">
        <v>12507</v>
      </c>
      <c r="I45782" t="s">
        <v>12508</v>
      </c>
      <c r="J45782" t="s">
        <v>12509</v>
      </c>
      <c r="K45782" t="s">
        <v>29</v>
      </c>
      <c r="L45782" t="s">
        <v>30</v>
      </c>
      <c r="M45782" t="s">
        <v>145419</v>
      </c>
      <c r="N45782" t="s">
        <v>32</v>
      </c>
      <c r="O45782" t="s">
        <v>33</v>
      </c>
      <c r="P45782" t="s">
        <v>12509</v>
      </c>
      <c r="Q45782" t="s">
        <v>14211</v>
      </c>
      <c r="R45782" t="s">
        <v>35</v>
      </c>
      <c r="S45782" t="s">
        <v>35</v>
      </c>
      <c r="T45782" t="s">
        <v>36</v>
      </c>
    </row>
    <row r="45783" spans="1:20" x14ac:dyDescent="0.25">
      <c r="A45783" t="s">
        <v>20</v>
      </c>
      <c r="B45783" t="s">
        <v>145420</v>
      </c>
      <c r="C45783" t="s">
        <v>145421</v>
      </c>
      <c r="D45783" t="s">
        <v>12505</v>
      </c>
      <c r="E45783">
        <v>281.66000000000003</v>
      </c>
      <c r="F45783" t="s">
        <v>24</v>
      </c>
      <c r="G45783" t="s">
        <v>12506</v>
      </c>
      <c r="H45783" t="s">
        <v>12507</v>
      </c>
      <c r="I45783" t="s">
        <v>12508</v>
      </c>
      <c r="J45783" t="s">
        <v>12509</v>
      </c>
      <c r="K45783" t="s">
        <v>29</v>
      </c>
      <c r="L45783" t="s">
        <v>30</v>
      </c>
      <c r="M45783" t="s">
        <v>145422</v>
      </c>
      <c r="N45783" t="s">
        <v>32</v>
      </c>
      <c r="O45783" t="s">
        <v>33</v>
      </c>
      <c r="P45783" t="s">
        <v>12509</v>
      </c>
      <c r="Q45783" t="s">
        <v>14211</v>
      </c>
      <c r="R45783" t="s">
        <v>35</v>
      </c>
      <c r="S45783" t="s">
        <v>35</v>
      </c>
      <c r="T45783" t="s">
        <v>36</v>
      </c>
    </row>
    <row r="45784" spans="1:20" x14ac:dyDescent="0.25">
      <c r="A45784" t="s">
        <v>20</v>
      </c>
      <c r="B45784" t="s">
        <v>145423</v>
      </c>
      <c r="C45784" t="s">
        <v>145424</v>
      </c>
      <c r="D45784" t="s">
        <v>12505</v>
      </c>
      <c r="E45784">
        <v>281.66000000000003</v>
      </c>
      <c r="F45784" t="s">
        <v>24</v>
      </c>
      <c r="G45784" t="s">
        <v>12506</v>
      </c>
      <c r="H45784" t="s">
        <v>12507</v>
      </c>
      <c r="I45784" t="s">
        <v>12508</v>
      </c>
      <c r="J45784" t="s">
        <v>12509</v>
      </c>
      <c r="K45784" t="s">
        <v>29</v>
      </c>
      <c r="L45784" t="s">
        <v>30</v>
      </c>
      <c r="M45784" t="s">
        <v>145425</v>
      </c>
      <c r="N45784" t="s">
        <v>32</v>
      </c>
      <c r="O45784" t="s">
        <v>33</v>
      </c>
      <c r="P45784" t="s">
        <v>12509</v>
      </c>
      <c r="Q45784" t="s">
        <v>14211</v>
      </c>
      <c r="R45784" t="s">
        <v>35</v>
      </c>
      <c r="S45784" t="s">
        <v>35</v>
      </c>
      <c r="T45784" t="s">
        <v>36</v>
      </c>
    </row>
    <row r="45785" spans="1:20" x14ac:dyDescent="0.25">
      <c r="A45785" t="s">
        <v>20</v>
      </c>
      <c r="B45785" t="s">
        <v>145426</v>
      </c>
      <c r="C45785" t="s">
        <v>145427</v>
      </c>
      <c r="D45785" t="s">
        <v>12505</v>
      </c>
      <c r="E45785">
        <v>281.66000000000003</v>
      </c>
      <c r="F45785" t="s">
        <v>24</v>
      </c>
      <c r="G45785" t="s">
        <v>12506</v>
      </c>
      <c r="H45785" t="s">
        <v>12507</v>
      </c>
      <c r="I45785" t="s">
        <v>12508</v>
      </c>
      <c r="J45785" t="s">
        <v>12509</v>
      </c>
      <c r="K45785" t="s">
        <v>29</v>
      </c>
      <c r="L45785" t="s">
        <v>30</v>
      </c>
      <c r="M45785" t="s">
        <v>145428</v>
      </c>
      <c r="N45785" t="s">
        <v>32</v>
      </c>
      <c r="O45785" t="s">
        <v>33</v>
      </c>
      <c r="P45785" t="s">
        <v>12509</v>
      </c>
      <c r="Q45785" t="s">
        <v>14211</v>
      </c>
      <c r="R45785" t="s">
        <v>35</v>
      </c>
      <c r="S45785" t="s">
        <v>35</v>
      </c>
      <c r="T45785" t="s">
        <v>36</v>
      </c>
    </row>
    <row r="45786" spans="1:20" x14ac:dyDescent="0.25">
      <c r="A45786" t="s">
        <v>20</v>
      </c>
      <c r="B45786" t="s">
        <v>145429</v>
      </c>
      <c r="C45786" t="s">
        <v>145430</v>
      </c>
      <c r="D45786" t="s">
        <v>12505</v>
      </c>
      <c r="E45786">
        <v>281.66000000000003</v>
      </c>
      <c r="F45786" t="s">
        <v>24</v>
      </c>
      <c r="G45786" t="s">
        <v>12506</v>
      </c>
      <c r="H45786" t="s">
        <v>12507</v>
      </c>
      <c r="I45786" t="s">
        <v>12508</v>
      </c>
      <c r="J45786" t="s">
        <v>12509</v>
      </c>
      <c r="K45786" t="s">
        <v>29</v>
      </c>
      <c r="L45786" t="s">
        <v>30</v>
      </c>
      <c r="M45786" t="s">
        <v>145431</v>
      </c>
      <c r="N45786" t="s">
        <v>32</v>
      </c>
      <c r="O45786" t="s">
        <v>33</v>
      </c>
      <c r="P45786" t="s">
        <v>12509</v>
      </c>
      <c r="Q45786" t="s">
        <v>14211</v>
      </c>
      <c r="R45786" t="s">
        <v>35</v>
      </c>
      <c r="S45786" t="s">
        <v>35</v>
      </c>
      <c r="T45786" t="s">
        <v>36</v>
      </c>
    </row>
    <row r="45787" spans="1:20" x14ac:dyDescent="0.25">
      <c r="A45787" t="s">
        <v>20</v>
      </c>
      <c r="B45787" t="s">
        <v>145432</v>
      </c>
      <c r="C45787" t="s">
        <v>145433</v>
      </c>
      <c r="D45787" t="s">
        <v>12505</v>
      </c>
      <c r="E45787">
        <v>281.66000000000003</v>
      </c>
      <c r="F45787" t="s">
        <v>24</v>
      </c>
      <c r="G45787" t="s">
        <v>12506</v>
      </c>
      <c r="H45787" t="s">
        <v>12507</v>
      </c>
      <c r="I45787" t="s">
        <v>12508</v>
      </c>
      <c r="J45787" t="s">
        <v>12509</v>
      </c>
      <c r="K45787" t="s">
        <v>29</v>
      </c>
      <c r="L45787" t="s">
        <v>30</v>
      </c>
      <c r="M45787" t="s">
        <v>145434</v>
      </c>
      <c r="N45787" t="s">
        <v>32</v>
      </c>
      <c r="O45787" t="s">
        <v>33</v>
      </c>
      <c r="P45787" t="s">
        <v>12509</v>
      </c>
      <c r="Q45787" t="s">
        <v>14211</v>
      </c>
      <c r="R45787" t="s">
        <v>35</v>
      </c>
      <c r="S45787" t="s">
        <v>35</v>
      </c>
      <c r="T45787" t="s">
        <v>36</v>
      </c>
    </row>
    <row r="45788" spans="1:20" x14ac:dyDescent="0.25">
      <c r="A45788" t="s">
        <v>20</v>
      </c>
      <c r="B45788" t="s">
        <v>145435</v>
      </c>
      <c r="C45788" t="s">
        <v>145436</v>
      </c>
      <c r="D45788" t="s">
        <v>145132</v>
      </c>
      <c r="E45788">
        <v>201.98</v>
      </c>
      <c r="F45788" t="s">
        <v>24</v>
      </c>
      <c r="G45788" t="s">
        <v>79180</v>
      </c>
      <c r="H45788" t="s">
        <v>79181</v>
      </c>
      <c r="I45788" t="s">
        <v>79182</v>
      </c>
      <c r="J45788" t="s">
        <v>7273</v>
      </c>
      <c r="K45788" t="s">
        <v>29</v>
      </c>
      <c r="L45788" t="s">
        <v>3522</v>
      </c>
      <c r="M45788" t="s">
        <v>145437</v>
      </c>
      <c r="N45788" t="s">
        <v>32</v>
      </c>
      <c r="O45788" t="s">
        <v>33</v>
      </c>
      <c r="P45788" t="s">
        <v>7273</v>
      </c>
      <c r="Q45788" t="s">
        <v>145107</v>
      </c>
      <c r="R45788" t="s">
        <v>35</v>
      </c>
      <c r="S45788" t="s">
        <v>35</v>
      </c>
      <c r="T45788" t="s">
        <v>36</v>
      </c>
    </row>
    <row r="45789" spans="1:20" x14ac:dyDescent="0.25">
      <c r="A45789" t="s">
        <v>20</v>
      </c>
      <c r="B45789" t="s">
        <v>145438</v>
      </c>
      <c r="C45789" t="s">
        <v>145439</v>
      </c>
      <c r="D45789" t="s">
        <v>145440</v>
      </c>
      <c r="E45789">
        <v>4.12</v>
      </c>
      <c r="F45789" t="s">
        <v>24</v>
      </c>
      <c r="G45789" t="s">
        <v>79180</v>
      </c>
      <c r="H45789" t="s">
        <v>79181</v>
      </c>
      <c r="I45789" t="s">
        <v>79182</v>
      </c>
      <c r="J45789" t="s">
        <v>7273</v>
      </c>
      <c r="K45789" t="s">
        <v>29</v>
      </c>
      <c r="L45789" t="s">
        <v>30</v>
      </c>
      <c r="M45789" t="s">
        <v>145441</v>
      </c>
      <c r="N45789" t="s">
        <v>32</v>
      </c>
      <c r="O45789" t="s">
        <v>33</v>
      </c>
      <c r="P45789" t="s">
        <v>7273</v>
      </c>
      <c r="Q45789" t="s">
        <v>143903</v>
      </c>
      <c r="R45789" t="s">
        <v>35</v>
      </c>
      <c r="S45789" t="s">
        <v>35</v>
      </c>
      <c r="T45789" t="s">
        <v>36</v>
      </c>
    </row>
    <row r="45790" spans="1:20" x14ac:dyDescent="0.25">
      <c r="A45790" t="s">
        <v>20</v>
      </c>
      <c r="B45790" t="s">
        <v>145442</v>
      </c>
      <c r="C45790" t="s">
        <v>145443</v>
      </c>
      <c r="D45790" t="s">
        <v>145440</v>
      </c>
      <c r="E45790">
        <v>4.12</v>
      </c>
      <c r="F45790" t="s">
        <v>24</v>
      </c>
      <c r="G45790" t="s">
        <v>79180</v>
      </c>
      <c r="H45790" t="s">
        <v>79181</v>
      </c>
      <c r="I45790" t="s">
        <v>79182</v>
      </c>
      <c r="J45790" t="s">
        <v>7273</v>
      </c>
      <c r="K45790" t="s">
        <v>29</v>
      </c>
      <c r="L45790" t="s">
        <v>30</v>
      </c>
      <c r="M45790" t="s">
        <v>145444</v>
      </c>
      <c r="N45790" t="s">
        <v>32</v>
      </c>
      <c r="O45790" t="s">
        <v>33</v>
      </c>
      <c r="P45790" t="s">
        <v>7273</v>
      </c>
      <c r="Q45790" t="s">
        <v>143903</v>
      </c>
      <c r="R45790" t="s">
        <v>35</v>
      </c>
      <c r="S45790" t="s">
        <v>35</v>
      </c>
      <c r="T45790" t="s">
        <v>36</v>
      </c>
    </row>
    <row r="45791" spans="1:20" x14ac:dyDescent="0.25">
      <c r="A45791" t="s">
        <v>20</v>
      </c>
      <c r="B45791" t="s">
        <v>145445</v>
      </c>
      <c r="C45791" t="s">
        <v>145446</v>
      </c>
      <c r="D45791" t="s">
        <v>145440</v>
      </c>
      <c r="E45791">
        <v>4.12</v>
      </c>
      <c r="F45791" t="s">
        <v>24</v>
      </c>
      <c r="G45791" t="s">
        <v>79180</v>
      </c>
      <c r="H45791" t="s">
        <v>79181</v>
      </c>
      <c r="I45791" t="s">
        <v>79182</v>
      </c>
      <c r="J45791" t="s">
        <v>7273</v>
      </c>
      <c r="K45791" t="s">
        <v>29</v>
      </c>
      <c r="L45791" t="s">
        <v>30</v>
      </c>
      <c r="M45791" t="s">
        <v>145447</v>
      </c>
      <c r="N45791" t="s">
        <v>32</v>
      </c>
      <c r="O45791" t="s">
        <v>33</v>
      </c>
      <c r="P45791" t="s">
        <v>7273</v>
      </c>
      <c r="Q45791" t="s">
        <v>143903</v>
      </c>
      <c r="R45791" t="s">
        <v>35</v>
      </c>
      <c r="S45791" t="s">
        <v>35</v>
      </c>
      <c r="T45791" t="s">
        <v>36</v>
      </c>
    </row>
    <row r="45792" spans="1:20" x14ac:dyDescent="0.25">
      <c r="A45792" t="s">
        <v>20</v>
      </c>
      <c r="B45792" t="s">
        <v>145448</v>
      </c>
      <c r="C45792" t="s">
        <v>145449</v>
      </c>
      <c r="D45792" t="s">
        <v>145440</v>
      </c>
      <c r="E45792">
        <v>23.93</v>
      </c>
      <c r="F45792" t="s">
        <v>24</v>
      </c>
      <c r="G45792" t="s">
        <v>79180</v>
      </c>
      <c r="H45792" t="s">
        <v>79181</v>
      </c>
      <c r="I45792" t="s">
        <v>79182</v>
      </c>
      <c r="J45792" t="s">
        <v>7273</v>
      </c>
      <c r="K45792" t="s">
        <v>29</v>
      </c>
      <c r="L45792" t="s">
        <v>30</v>
      </c>
      <c r="M45792" t="s">
        <v>145450</v>
      </c>
      <c r="N45792" t="s">
        <v>32</v>
      </c>
      <c r="O45792" t="s">
        <v>33</v>
      </c>
      <c r="P45792" t="s">
        <v>7273</v>
      </c>
      <c r="Q45792" t="s">
        <v>143903</v>
      </c>
      <c r="R45792" t="s">
        <v>35</v>
      </c>
      <c r="S45792" t="s">
        <v>35</v>
      </c>
      <c r="T45792" t="s">
        <v>36</v>
      </c>
    </row>
    <row r="45793" spans="1:20" x14ac:dyDescent="0.25">
      <c r="A45793" t="s">
        <v>20</v>
      </c>
      <c r="B45793" t="s">
        <v>145451</v>
      </c>
      <c r="C45793" t="s">
        <v>145452</v>
      </c>
      <c r="D45793" t="s">
        <v>145440</v>
      </c>
      <c r="E45793">
        <v>17.29</v>
      </c>
      <c r="F45793" t="s">
        <v>24</v>
      </c>
      <c r="G45793" t="s">
        <v>79180</v>
      </c>
      <c r="H45793" t="s">
        <v>79181</v>
      </c>
      <c r="I45793" t="s">
        <v>79182</v>
      </c>
      <c r="J45793" t="s">
        <v>7273</v>
      </c>
      <c r="K45793" t="s">
        <v>29</v>
      </c>
      <c r="L45793" t="s">
        <v>30</v>
      </c>
      <c r="M45793" t="s">
        <v>145453</v>
      </c>
      <c r="N45793" t="s">
        <v>32</v>
      </c>
      <c r="O45793" t="s">
        <v>33</v>
      </c>
      <c r="P45793" t="s">
        <v>7273</v>
      </c>
      <c r="Q45793" t="s">
        <v>143903</v>
      </c>
      <c r="R45793" t="s">
        <v>35</v>
      </c>
      <c r="S45793" t="s">
        <v>35</v>
      </c>
      <c r="T45793" t="s">
        <v>36</v>
      </c>
    </row>
    <row r="45794" spans="1:20" x14ac:dyDescent="0.25">
      <c r="A45794" t="s">
        <v>20</v>
      </c>
      <c r="B45794" t="s">
        <v>145454</v>
      </c>
      <c r="C45794" t="s">
        <v>145455</v>
      </c>
      <c r="D45794" t="s">
        <v>145456</v>
      </c>
      <c r="E45794">
        <v>2.92</v>
      </c>
      <c r="F45794" t="s">
        <v>24</v>
      </c>
      <c r="G45794" t="s">
        <v>79180</v>
      </c>
      <c r="H45794" t="s">
        <v>79181</v>
      </c>
      <c r="I45794" t="s">
        <v>79182</v>
      </c>
      <c r="J45794" t="s">
        <v>7273</v>
      </c>
      <c r="K45794" t="s">
        <v>29</v>
      </c>
      <c r="L45794" t="s">
        <v>30</v>
      </c>
      <c r="M45794" t="s">
        <v>145457</v>
      </c>
      <c r="N45794" t="s">
        <v>32</v>
      </c>
      <c r="O45794" t="s">
        <v>33</v>
      </c>
      <c r="P45794" t="s">
        <v>7273</v>
      </c>
      <c r="Q45794" t="s">
        <v>144603</v>
      </c>
      <c r="R45794" t="s">
        <v>35</v>
      </c>
      <c r="S45794" t="s">
        <v>35</v>
      </c>
      <c r="T45794" t="s">
        <v>36</v>
      </c>
    </row>
    <row r="45795" spans="1:20" x14ac:dyDescent="0.25">
      <c r="A45795" t="s">
        <v>20</v>
      </c>
      <c r="B45795" t="s">
        <v>145458</v>
      </c>
      <c r="C45795" t="s">
        <v>145459</v>
      </c>
      <c r="D45795" t="s">
        <v>145460</v>
      </c>
      <c r="E45795">
        <v>275.14999999999998</v>
      </c>
      <c r="F45795" t="s">
        <v>24</v>
      </c>
      <c r="G45795" t="s">
        <v>95210</v>
      </c>
      <c r="H45795" t="s">
        <v>95211</v>
      </c>
      <c r="I45795" t="s">
        <v>79182</v>
      </c>
      <c r="J45795" t="s">
        <v>7273</v>
      </c>
      <c r="K45795" t="s">
        <v>29</v>
      </c>
      <c r="L45795" t="s">
        <v>30</v>
      </c>
      <c r="M45795" t="s">
        <v>145461</v>
      </c>
      <c r="N45795" t="s">
        <v>32</v>
      </c>
      <c r="O45795" t="s">
        <v>33</v>
      </c>
      <c r="P45795" t="s">
        <v>7273</v>
      </c>
      <c r="Q45795" t="s">
        <v>95213</v>
      </c>
      <c r="R45795" t="s">
        <v>35</v>
      </c>
      <c r="S45795" t="s">
        <v>35</v>
      </c>
      <c r="T45795" t="s">
        <v>36</v>
      </c>
    </row>
    <row r="45796" spans="1:20" x14ac:dyDescent="0.25">
      <c r="A45796" t="s">
        <v>20</v>
      </c>
      <c r="B45796" t="s">
        <v>145462</v>
      </c>
      <c r="C45796" t="s">
        <v>145463</v>
      </c>
      <c r="D45796" t="s">
        <v>95209</v>
      </c>
      <c r="E45796">
        <v>125.89</v>
      </c>
      <c r="F45796" t="s">
        <v>24</v>
      </c>
      <c r="G45796" t="s">
        <v>95210</v>
      </c>
      <c r="H45796" t="s">
        <v>95211</v>
      </c>
      <c r="I45796" t="s">
        <v>79182</v>
      </c>
      <c r="J45796" t="s">
        <v>7273</v>
      </c>
      <c r="K45796" t="s">
        <v>29</v>
      </c>
      <c r="L45796" t="s">
        <v>30</v>
      </c>
      <c r="M45796" t="s">
        <v>145464</v>
      </c>
      <c r="N45796" t="s">
        <v>32</v>
      </c>
      <c r="O45796" t="s">
        <v>33</v>
      </c>
      <c r="P45796" t="s">
        <v>7273</v>
      </c>
      <c r="Q45796" t="s">
        <v>95213</v>
      </c>
      <c r="R45796" t="s">
        <v>35</v>
      </c>
      <c r="S45796" t="s">
        <v>35</v>
      </c>
      <c r="T45796" t="s">
        <v>36</v>
      </c>
    </row>
    <row r="45797" spans="1:20" x14ac:dyDescent="0.25">
      <c r="A45797" t="s">
        <v>20</v>
      </c>
      <c r="B45797" t="s">
        <v>145465</v>
      </c>
      <c r="C45797" t="s">
        <v>145466</v>
      </c>
      <c r="D45797" t="s">
        <v>95209</v>
      </c>
      <c r="E45797">
        <v>132.55000000000001</v>
      </c>
      <c r="F45797" t="s">
        <v>24</v>
      </c>
      <c r="G45797" t="s">
        <v>95210</v>
      </c>
      <c r="H45797" t="s">
        <v>95211</v>
      </c>
      <c r="I45797" t="s">
        <v>79182</v>
      </c>
      <c r="J45797" t="s">
        <v>7273</v>
      </c>
      <c r="K45797" t="s">
        <v>29</v>
      </c>
      <c r="L45797" t="s">
        <v>30</v>
      </c>
      <c r="M45797" t="s">
        <v>145467</v>
      </c>
      <c r="N45797" t="s">
        <v>32</v>
      </c>
      <c r="O45797" t="s">
        <v>33</v>
      </c>
      <c r="P45797" t="s">
        <v>7273</v>
      </c>
      <c r="Q45797" t="s">
        <v>95213</v>
      </c>
      <c r="R45797" t="s">
        <v>35</v>
      </c>
      <c r="S45797" t="s">
        <v>35</v>
      </c>
      <c r="T45797" t="s">
        <v>36</v>
      </c>
    </row>
    <row r="45798" spans="1:20" x14ac:dyDescent="0.25">
      <c r="A45798" t="s">
        <v>20</v>
      </c>
      <c r="B45798" t="s">
        <v>145468</v>
      </c>
      <c r="C45798" t="s">
        <v>145469</v>
      </c>
      <c r="D45798" t="s">
        <v>95209</v>
      </c>
      <c r="E45798">
        <v>132.55000000000001</v>
      </c>
      <c r="F45798" t="s">
        <v>24</v>
      </c>
      <c r="G45798" t="s">
        <v>95210</v>
      </c>
      <c r="H45798" t="s">
        <v>95211</v>
      </c>
      <c r="I45798" t="s">
        <v>79182</v>
      </c>
      <c r="J45798" t="s">
        <v>7273</v>
      </c>
      <c r="K45798" t="s">
        <v>29</v>
      </c>
      <c r="L45798" t="s">
        <v>30</v>
      </c>
      <c r="M45798" t="s">
        <v>145470</v>
      </c>
      <c r="N45798" t="s">
        <v>32</v>
      </c>
      <c r="O45798" t="s">
        <v>33</v>
      </c>
      <c r="P45798" t="s">
        <v>7273</v>
      </c>
      <c r="Q45798" t="s">
        <v>95213</v>
      </c>
      <c r="R45798" t="s">
        <v>35</v>
      </c>
      <c r="S45798" t="s">
        <v>35</v>
      </c>
      <c r="T45798" t="s">
        <v>36</v>
      </c>
    </row>
    <row r="45799" spans="1:20" x14ac:dyDescent="0.25">
      <c r="A45799" t="s">
        <v>20</v>
      </c>
      <c r="B45799" t="s">
        <v>145471</v>
      </c>
      <c r="C45799" t="s">
        <v>145472</v>
      </c>
      <c r="D45799" t="s">
        <v>95209</v>
      </c>
      <c r="E45799">
        <v>132.55000000000001</v>
      </c>
      <c r="F45799" t="s">
        <v>24</v>
      </c>
      <c r="G45799" t="s">
        <v>95210</v>
      </c>
      <c r="H45799" t="s">
        <v>95211</v>
      </c>
      <c r="I45799" t="s">
        <v>79182</v>
      </c>
      <c r="J45799" t="s">
        <v>7273</v>
      </c>
      <c r="K45799" t="s">
        <v>29</v>
      </c>
      <c r="L45799" t="s">
        <v>30</v>
      </c>
      <c r="M45799" t="s">
        <v>145473</v>
      </c>
      <c r="N45799" t="s">
        <v>32</v>
      </c>
      <c r="O45799" t="s">
        <v>33</v>
      </c>
      <c r="P45799" t="s">
        <v>7273</v>
      </c>
      <c r="Q45799" t="s">
        <v>95213</v>
      </c>
      <c r="R45799" t="s">
        <v>35</v>
      </c>
      <c r="S45799" t="s">
        <v>35</v>
      </c>
      <c r="T45799" t="s">
        <v>36</v>
      </c>
    </row>
    <row r="45800" spans="1:20" x14ac:dyDescent="0.25">
      <c r="A45800" t="s">
        <v>20</v>
      </c>
      <c r="B45800" t="s">
        <v>145474</v>
      </c>
      <c r="C45800" t="s">
        <v>145475</v>
      </c>
      <c r="D45800" t="s">
        <v>145460</v>
      </c>
      <c r="E45800">
        <v>283.64999999999998</v>
      </c>
      <c r="F45800" t="s">
        <v>24</v>
      </c>
      <c r="G45800" t="s">
        <v>95210</v>
      </c>
      <c r="H45800" t="s">
        <v>95211</v>
      </c>
      <c r="I45800" t="s">
        <v>79182</v>
      </c>
      <c r="J45800" t="s">
        <v>7273</v>
      </c>
      <c r="K45800" t="s">
        <v>29</v>
      </c>
      <c r="L45800" t="s">
        <v>30</v>
      </c>
      <c r="M45800" t="s">
        <v>145476</v>
      </c>
      <c r="N45800" t="s">
        <v>32</v>
      </c>
      <c r="O45800" t="s">
        <v>33</v>
      </c>
      <c r="P45800" t="s">
        <v>7273</v>
      </c>
      <c r="Q45800" t="s">
        <v>95213</v>
      </c>
      <c r="R45800" t="s">
        <v>35</v>
      </c>
      <c r="S45800" t="s">
        <v>35</v>
      </c>
      <c r="T45800" t="s">
        <v>36</v>
      </c>
    </row>
    <row r="45801" spans="1:20" x14ac:dyDescent="0.25">
      <c r="A45801" t="s">
        <v>20</v>
      </c>
      <c r="B45801" t="s">
        <v>145477</v>
      </c>
      <c r="C45801" t="s">
        <v>145478</v>
      </c>
      <c r="D45801" t="s">
        <v>95209</v>
      </c>
      <c r="E45801">
        <v>130.88</v>
      </c>
      <c r="F45801" t="s">
        <v>24</v>
      </c>
      <c r="G45801" t="s">
        <v>95210</v>
      </c>
      <c r="H45801" t="s">
        <v>95211</v>
      </c>
      <c r="I45801" t="s">
        <v>79182</v>
      </c>
      <c r="J45801" t="s">
        <v>7273</v>
      </c>
      <c r="K45801" t="s">
        <v>29</v>
      </c>
      <c r="L45801" t="s">
        <v>30</v>
      </c>
      <c r="M45801" t="s">
        <v>145479</v>
      </c>
      <c r="N45801" t="s">
        <v>32</v>
      </c>
      <c r="O45801" t="s">
        <v>33</v>
      </c>
      <c r="P45801" t="s">
        <v>7273</v>
      </c>
      <c r="Q45801" t="s">
        <v>95213</v>
      </c>
      <c r="R45801" t="s">
        <v>35</v>
      </c>
      <c r="S45801" t="s">
        <v>35</v>
      </c>
      <c r="T45801" t="s">
        <v>36</v>
      </c>
    </row>
    <row r="45802" spans="1:20" x14ac:dyDescent="0.25">
      <c r="A45802" t="s">
        <v>20</v>
      </c>
      <c r="B45802" t="s">
        <v>145480</v>
      </c>
      <c r="C45802" t="s">
        <v>145481</v>
      </c>
      <c r="D45802" t="s">
        <v>95209</v>
      </c>
      <c r="E45802">
        <v>136.71</v>
      </c>
      <c r="F45802" t="s">
        <v>24</v>
      </c>
      <c r="G45802" t="s">
        <v>95210</v>
      </c>
      <c r="H45802" t="s">
        <v>95211</v>
      </c>
      <c r="I45802" t="s">
        <v>79182</v>
      </c>
      <c r="J45802" t="s">
        <v>7273</v>
      </c>
      <c r="K45802" t="s">
        <v>29</v>
      </c>
      <c r="L45802" t="s">
        <v>30</v>
      </c>
      <c r="M45802" t="s">
        <v>145482</v>
      </c>
      <c r="N45802" t="s">
        <v>32</v>
      </c>
      <c r="O45802" t="s">
        <v>33</v>
      </c>
      <c r="P45802" t="s">
        <v>7273</v>
      </c>
      <c r="Q45802" t="s">
        <v>95213</v>
      </c>
      <c r="R45802" t="s">
        <v>35</v>
      </c>
      <c r="S45802" t="s">
        <v>35</v>
      </c>
      <c r="T45802" t="s">
        <v>36</v>
      </c>
    </row>
    <row r="45803" spans="1:20" x14ac:dyDescent="0.25">
      <c r="A45803" t="s">
        <v>20</v>
      </c>
      <c r="B45803" t="s">
        <v>145483</v>
      </c>
      <c r="C45803" t="s">
        <v>145484</v>
      </c>
      <c r="D45803" t="s">
        <v>95209</v>
      </c>
      <c r="E45803">
        <v>136.71</v>
      </c>
      <c r="F45803" t="s">
        <v>24</v>
      </c>
      <c r="G45803" t="s">
        <v>95210</v>
      </c>
      <c r="H45803" t="s">
        <v>95211</v>
      </c>
      <c r="I45803" t="s">
        <v>79182</v>
      </c>
      <c r="J45803" t="s">
        <v>7273</v>
      </c>
      <c r="K45803" t="s">
        <v>29</v>
      </c>
      <c r="L45803" t="s">
        <v>30</v>
      </c>
      <c r="M45803" t="s">
        <v>145485</v>
      </c>
      <c r="N45803" t="s">
        <v>32</v>
      </c>
      <c r="O45803" t="s">
        <v>33</v>
      </c>
      <c r="P45803" t="s">
        <v>7273</v>
      </c>
      <c r="Q45803" t="s">
        <v>95213</v>
      </c>
      <c r="R45803" t="s">
        <v>35</v>
      </c>
      <c r="S45803" t="s">
        <v>35</v>
      </c>
      <c r="T45803" t="s">
        <v>36</v>
      </c>
    </row>
    <row r="45804" spans="1:20" x14ac:dyDescent="0.25">
      <c r="A45804" t="s">
        <v>20</v>
      </c>
      <c r="B45804" t="s">
        <v>145486</v>
      </c>
      <c r="C45804" t="s">
        <v>145487</v>
      </c>
      <c r="D45804" t="s">
        <v>95209</v>
      </c>
      <c r="E45804">
        <v>136.71</v>
      </c>
      <c r="F45804" t="s">
        <v>24</v>
      </c>
      <c r="G45804" t="s">
        <v>95210</v>
      </c>
      <c r="H45804" t="s">
        <v>95211</v>
      </c>
      <c r="I45804" t="s">
        <v>79182</v>
      </c>
      <c r="J45804" t="s">
        <v>7273</v>
      </c>
      <c r="K45804" t="s">
        <v>29</v>
      </c>
      <c r="L45804" t="s">
        <v>30</v>
      </c>
      <c r="M45804" t="s">
        <v>145488</v>
      </c>
      <c r="N45804" t="s">
        <v>32</v>
      </c>
      <c r="O45804" t="s">
        <v>33</v>
      </c>
      <c r="P45804" t="s">
        <v>7273</v>
      </c>
      <c r="Q45804" t="s">
        <v>95213</v>
      </c>
      <c r="R45804" t="s">
        <v>35</v>
      </c>
      <c r="S45804" t="s">
        <v>35</v>
      </c>
      <c r="T45804" t="s">
        <v>36</v>
      </c>
    </row>
    <row r="45805" spans="1:20" x14ac:dyDescent="0.25">
      <c r="A45805" t="s">
        <v>20</v>
      </c>
      <c r="B45805" t="s">
        <v>145489</v>
      </c>
      <c r="C45805" t="s">
        <v>145490</v>
      </c>
      <c r="D45805" t="s">
        <v>95209</v>
      </c>
      <c r="E45805">
        <v>125.89</v>
      </c>
      <c r="F45805" t="s">
        <v>24</v>
      </c>
      <c r="G45805" t="s">
        <v>95210</v>
      </c>
      <c r="H45805" t="s">
        <v>95211</v>
      </c>
      <c r="I45805" t="s">
        <v>79182</v>
      </c>
      <c r="J45805" t="s">
        <v>7273</v>
      </c>
      <c r="K45805" t="s">
        <v>29</v>
      </c>
      <c r="L45805" t="s">
        <v>30</v>
      </c>
      <c r="M45805" t="s">
        <v>145491</v>
      </c>
      <c r="N45805" t="s">
        <v>32</v>
      </c>
      <c r="O45805" t="s">
        <v>33</v>
      </c>
      <c r="P45805" t="s">
        <v>7273</v>
      </c>
      <c r="Q45805" t="s">
        <v>95213</v>
      </c>
      <c r="R45805" t="s">
        <v>35</v>
      </c>
      <c r="S45805" t="s">
        <v>35</v>
      </c>
      <c r="T45805" t="s">
        <v>36</v>
      </c>
    </row>
    <row r="45806" spans="1:20" x14ac:dyDescent="0.25">
      <c r="A45806" t="s">
        <v>20</v>
      </c>
      <c r="B45806" t="s">
        <v>145492</v>
      </c>
      <c r="C45806" t="s">
        <v>145493</v>
      </c>
      <c r="D45806" t="s">
        <v>95209</v>
      </c>
      <c r="E45806">
        <v>132.55000000000001</v>
      </c>
      <c r="F45806" t="s">
        <v>24</v>
      </c>
      <c r="G45806" t="s">
        <v>95210</v>
      </c>
      <c r="H45806" t="s">
        <v>95211</v>
      </c>
      <c r="I45806" t="s">
        <v>79182</v>
      </c>
      <c r="J45806" t="s">
        <v>7273</v>
      </c>
      <c r="K45806" t="s">
        <v>29</v>
      </c>
      <c r="L45806" t="s">
        <v>30</v>
      </c>
      <c r="M45806" t="s">
        <v>145494</v>
      </c>
      <c r="N45806" t="s">
        <v>32</v>
      </c>
      <c r="O45806" t="s">
        <v>33</v>
      </c>
      <c r="P45806" t="s">
        <v>7273</v>
      </c>
      <c r="Q45806" t="s">
        <v>95213</v>
      </c>
      <c r="R45806" t="s">
        <v>35</v>
      </c>
      <c r="S45806" t="s">
        <v>35</v>
      </c>
      <c r="T45806" t="s">
        <v>36</v>
      </c>
    </row>
    <row r="45807" spans="1:20" x14ac:dyDescent="0.25">
      <c r="A45807" t="s">
        <v>20</v>
      </c>
      <c r="B45807" t="s">
        <v>145495</v>
      </c>
      <c r="C45807" t="s">
        <v>145496</v>
      </c>
      <c r="D45807" t="s">
        <v>95209</v>
      </c>
      <c r="E45807">
        <v>132.55000000000001</v>
      </c>
      <c r="F45807" t="s">
        <v>24</v>
      </c>
      <c r="G45807" t="s">
        <v>95210</v>
      </c>
      <c r="H45807" t="s">
        <v>95211</v>
      </c>
      <c r="I45807" t="s">
        <v>79182</v>
      </c>
      <c r="J45807" t="s">
        <v>7273</v>
      </c>
      <c r="K45807" t="s">
        <v>29</v>
      </c>
      <c r="L45807" t="s">
        <v>30</v>
      </c>
      <c r="M45807" t="s">
        <v>145497</v>
      </c>
      <c r="N45807" t="s">
        <v>32</v>
      </c>
      <c r="O45807" t="s">
        <v>33</v>
      </c>
      <c r="P45807" t="s">
        <v>7273</v>
      </c>
      <c r="Q45807" t="s">
        <v>95213</v>
      </c>
      <c r="R45807" t="s">
        <v>35</v>
      </c>
      <c r="S45807" t="s">
        <v>35</v>
      </c>
      <c r="T45807" t="s">
        <v>36</v>
      </c>
    </row>
    <row r="45808" spans="1:20" x14ac:dyDescent="0.25">
      <c r="A45808" t="s">
        <v>20</v>
      </c>
      <c r="B45808" t="s">
        <v>145498</v>
      </c>
      <c r="C45808" t="s">
        <v>145499</v>
      </c>
      <c r="D45808" t="s">
        <v>95209</v>
      </c>
      <c r="E45808">
        <v>132.55000000000001</v>
      </c>
      <c r="F45808" t="s">
        <v>24</v>
      </c>
      <c r="G45808" t="s">
        <v>95210</v>
      </c>
      <c r="H45808" t="s">
        <v>95211</v>
      </c>
      <c r="I45808" t="s">
        <v>79182</v>
      </c>
      <c r="J45808" t="s">
        <v>7273</v>
      </c>
      <c r="K45808" t="s">
        <v>29</v>
      </c>
      <c r="L45808" t="s">
        <v>30</v>
      </c>
      <c r="M45808" t="s">
        <v>145500</v>
      </c>
      <c r="N45808" t="s">
        <v>32</v>
      </c>
      <c r="O45808" t="s">
        <v>33</v>
      </c>
      <c r="P45808" t="s">
        <v>7273</v>
      </c>
      <c r="Q45808" t="s">
        <v>95213</v>
      </c>
      <c r="R45808" t="s">
        <v>35</v>
      </c>
      <c r="S45808" t="s">
        <v>35</v>
      </c>
      <c r="T45808" t="s">
        <v>36</v>
      </c>
    </row>
    <row r="45809" spans="1:20" x14ac:dyDescent="0.25">
      <c r="A45809" t="s">
        <v>20</v>
      </c>
      <c r="B45809" t="s">
        <v>145501</v>
      </c>
      <c r="C45809" t="s">
        <v>145502</v>
      </c>
      <c r="D45809" t="s">
        <v>95209</v>
      </c>
      <c r="E45809">
        <v>130.88</v>
      </c>
      <c r="F45809" t="s">
        <v>24</v>
      </c>
      <c r="G45809" t="s">
        <v>95210</v>
      </c>
      <c r="H45809" t="s">
        <v>95211</v>
      </c>
      <c r="I45809" t="s">
        <v>79182</v>
      </c>
      <c r="J45809" t="s">
        <v>7273</v>
      </c>
      <c r="K45809" t="s">
        <v>29</v>
      </c>
      <c r="L45809" t="s">
        <v>30</v>
      </c>
      <c r="M45809" t="s">
        <v>145503</v>
      </c>
      <c r="N45809" t="s">
        <v>32</v>
      </c>
      <c r="O45809" t="s">
        <v>33</v>
      </c>
      <c r="P45809" t="s">
        <v>7273</v>
      </c>
      <c r="Q45809" t="s">
        <v>95213</v>
      </c>
      <c r="R45809" t="s">
        <v>35</v>
      </c>
      <c r="S45809" t="s">
        <v>35</v>
      </c>
      <c r="T45809" t="s">
        <v>36</v>
      </c>
    </row>
    <row r="45810" spans="1:20" x14ac:dyDescent="0.25">
      <c r="A45810" t="s">
        <v>20</v>
      </c>
      <c r="B45810" t="s">
        <v>145504</v>
      </c>
      <c r="C45810" t="s">
        <v>145505</v>
      </c>
      <c r="D45810" t="s">
        <v>95209</v>
      </c>
      <c r="E45810">
        <v>136.71</v>
      </c>
      <c r="F45810" t="s">
        <v>24</v>
      </c>
      <c r="G45810" t="s">
        <v>95210</v>
      </c>
      <c r="H45810" t="s">
        <v>95211</v>
      </c>
      <c r="I45810" t="s">
        <v>79182</v>
      </c>
      <c r="J45810" t="s">
        <v>7273</v>
      </c>
      <c r="K45810" t="s">
        <v>29</v>
      </c>
      <c r="L45810" t="s">
        <v>30</v>
      </c>
      <c r="M45810" t="s">
        <v>145506</v>
      </c>
      <c r="N45810" t="s">
        <v>32</v>
      </c>
      <c r="O45810" t="s">
        <v>33</v>
      </c>
      <c r="P45810" t="s">
        <v>7273</v>
      </c>
      <c r="Q45810" t="s">
        <v>95213</v>
      </c>
      <c r="R45810" t="s">
        <v>35</v>
      </c>
      <c r="S45810" t="s">
        <v>35</v>
      </c>
      <c r="T45810" t="s">
        <v>36</v>
      </c>
    </row>
    <row r="45811" spans="1:20" x14ac:dyDescent="0.25">
      <c r="A45811" t="s">
        <v>20</v>
      </c>
      <c r="B45811" t="s">
        <v>145507</v>
      </c>
      <c r="C45811" t="s">
        <v>145508</v>
      </c>
      <c r="D45811" t="s">
        <v>95209</v>
      </c>
      <c r="E45811">
        <v>189.22</v>
      </c>
      <c r="F45811" t="s">
        <v>24</v>
      </c>
      <c r="G45811" t="s">
        <v>95210</v>
      </c>
      <c r="H45811" t="s">
        <v>95211</v>
      </c>
      <c r="I45811" t="s">
        <v>79182</v>
      </c>
      <c r="J45811" t="s">
        <v>7273</v>
      </c>
      <c r="K45811" t="s">
        <v>29</v>
      </c>
      <c r="L45811" t="s">
        <v>30</v>
      </c>
      <c r="M45811" t="s">
        <v>145509</v>
      </c>
      <c r="N45811" t="s">
        <v>32</v>
      </c>
      <c r="O45811" t="s">
        <v>33</v>
      </c>
      <c r="P45811" t="s">
        <v>7273</v>
      </c>
      <c r="Q45811" t="s">
        <v>95213</v>
      </c>
      <c r="R45811" t="s">
        <v>35</v>
      </c>
      <c r="S45811" t="s">
        <v>35</v>
      </c>
      <c r="T45811" t="s">
        <v>36</v>
      </c>
    </row>
    <row r="45812" spans="1:20" x14ac:dyDescent="0.25">
      <c r="A45812" t="s">
        <v>20</v>
      </c>
      <c r="B45812" t="s">
        <v>145510</v>
      </c>
      <c r="C45812" t="s">
        <v>145511</v>
      </c>
      <c r="D45812" t="s">
        <v>95209</v>
      </c>
      <c r="E45812">
        <v>136.71</v>
      </c>
      <c r="F45812" t="s">
        <v>24</v>
      </c>
      <c r="G45812" t="s">
        <v>95210</v>
      </c>
      <c r="H45812" t="s">
        <v>95211</v>
      </c>
      <c r="I45812" t="s">
        <v>79182</v>
      </c>
      <c r="J45812" t="s">
        <v>7273</v>
      </c>
      <c r="K45812" t="s">
        <v>29</v>
      </c>
      <c r="L45812" t="s">
        <v>30</v>
      </c>
      <c r="M45812" t="s">
        <v>145512</v>
      </c>
      <c r="N45812" t="s">
        <v>32</v>
      </c>
      <c r="O45812" t="s">
        <v>33</v>
      </c>
      <c r="P45812" t="s">
        <v>7273</v>
      </c>
      <c r="Q45812" t="s">
        <v>95213</v>
      </c>
      <c r="R45812" t="s">
        <v>35</v>
      </c>
      <c r="S45812" t="s">
        <v>35</v>
      </c>
      <c r="T45812" t="s">
        <v>36</v>
      </c>
    </row>
    <row r="45813" spans="1:20" x14ac:dyDescent="0.25">
      <c r="A45813" t="s">
        <v>20</v>
      </c>
      <c r="B45813" t="s">
        <v>145513</v>
      </c>
      <c r="C45813" t="s">
        <v>145514</v>
      </c>
      <c r="D45813" t="s">
        <v>95209</v>
      </c>
      <c r="E45813">
        <v>136.71</v>
      </c>
      <c r="F45813" t="s">
        <v>24</v>
      </c>
      <c r="G45813" t="s">
        <v>95210</v>
      </c>
      <c r="H45813" t="s">
        <v>95211</v>
      </c>
      <c r="I45813" t="s">
        <v>79182</v>
      </c>
      <c r="J45813" t="s">
        <v>7273</v>
      </c>
      <c r="K45813" t="s">
        <v>29</v>
      </c>
      <c r="L45813" t="s">
        <v>30</v>
      </c>
      <c r="M45813" t="s">
        <v>145515</v>
      </c>
      <c r="N45813" t="s">
        <v>32</v>
      </c>
      <c r="O45813" t="s">
        <v>33</v>
      </c>
      <c r="P45813" t="s">
        <v>7273</v>
      </c>
      <c r="Q45813" t="s">
        <v>95213</v>
      </c>
      <c r="R45813" t="s">
        <v>35</v>
      </c>
      <c r="S45813" t="s">
        <v>35</v>
      </c>
      <c r="T45813" t="s">
        <v>36</v>
      </c>
    </row>
    <row r="45814" spans="1:20" x14ac:dyDescent="0.25">
      <c r="A45814" t="s">
        <v>20</v>
      </c>
      <c r="B45814" t="s">
        <v>145516</v>
      </c>
      <c r="C45814" t="s">
        <v>145517</v>
      </c>
      <c r="D45814" t="s">
        <v>95209</v>
      </c>
      <c r="E45814">
        <v>114.54</v>
      </c>
      <c r="F45814" t="s">
        <v>24</v>
      </c>
      <c r="G45814" t="s">
        <v>95210</v>
      </c>
      <c r="H45814" t="s">
        <v>95211</v>
      </c>
      <c r="I45814" t="s">
        <v>79182</v>
      </c>
      <c r="J45814" t="s">
        <v>7273</v>
      </c>
      <c r="K45814" t="s">
        <v>29</v>
      </c>
      <c r="L45814" t="s">
        <v>30</v>
      </c>
      <c r="M45814" t="s">
        <v>145518</v>
      </c>
      <c r="N45814" t="s">
        <v>32</v>
      </c>
      <c r="O45814" t="s">
        <v>33</v>
      </c>
      <c r="P45814" t="s">
        <v>7273</v>
      </c>
      <c r="Q45814" t="s">
        <v>95213</v>
      </c>
      <c r="R45814" t="s">
        <v>35</v>
      </c>
      <c r="S45814" t="s">
        <v>35</v>
      </c>
      <c r="T45814" t="s">
        <v>36</v>
      </c>
    </row>
    <row r="45815" spans="1:20" x14ac:dyDescent="0.25">
      <c r="A45815" t="s">
        <v>20</v>
      </c>
      <c r="B45815" t="s">
        <v>145519</v>
      </c>
      <c r="C45815" t="s">
        <v>145520</v>
      </c>
      <c r="D45815" t="s">
        <v>95209</v>
      </c>
      <c r="E45815">
        <v>119.03</v>
      </c>
      <c r="F45815" t="s">
        <v>24</v>
      </c>
      <c r="G45815" t="s">
        <v>95210</v>
      </c>
      <c r="H45815" t="s">
        <v>95211</v>
      </c>
      <c r="I45815" t="s">
        <v>79182</v>
      </c>
      <c r="J45815" t="s">
        <v>7273</v>
      </c>
      <c r="K45815" t="s">
        <v>29</v>
      </c>
      <c r="L45815" t="s">
        <v>30</v>
      </c>
      <c r="M45815" t="s">
        <v>145521</v>
      </c>
      <c r="N45815" t="s">
        <v>32</v>
      </c>
      <c r="O45815" t="s">
        <v>33</v>
      </c>
      <c r="P45815" t="s">
        <v>7273</v>
      </c>
      <c r="Q45815" t="s">
        <v>95213</v>
      </c>
      <c r="R45815" t="s">
        <v>35</v>
      </c>
      <c r="S45815" t="s">
        <v>35</v>
      </c>
      <c r="T45815" t="s">
        <v>36</v>
      </c>
    </row>
    <row r="45816" spans="1:20" x14ac:dyDescent="0.25">
      <c r="A45816" t="s">
        <v>20</v>
      </c>
      <c r="B45816" t="s">
        <v>145522</v>
      </c>
      <c r="C45816" t="s">
        <v>145523</v>
      </c>
      <c r="D45816" t="s">
        <v>95209</v>
      </c>
      <c r="E45816">
        <v>119.03</v>
      </c>
      <c r="F45816" t="s">
        <v>24</v>
      </c>
      <c r="G45816" t="s">
        <v>95210</v>
      </c>
      <c r="H45816" t="s">
        <v>95211</v>
      </c>
      <c r="I45816" t="s">
        <v>79182</v>
      </c>
      <c r="J45816" t="s">
        <v>7273</v>
      </c>
      <c r="K45816" t="s">
        <v>29</v>
      </c>
      <c r="L45816" t="s">
        <v>30</v>
      </c>
      <c r="M45816" t="s">
        <v>145524</v>
      </c>
      <c r="N45816" t="s">
        <v>32</v>
      </c>
      <c r="O45816" t="s">
        <v>33</v>
      </c>
      <c r="P45816" t="s">
        <v>7273</v>
      </c>
      <c r="Q45816" t="s">
        <v>95213</v>
      </c>
      <c r="R45816" t="s">
        <v>35</v>
      </c>
      <c r="S45816" t="s">
        <v>35</v>
      </c>
      <c r="T45816" t="s">
        <v>36</v>
      </c>
    </row>
    <row r="45817" spans="1:20" x14ac:dyDescent="0.25">
      <c r="A45817" t="s">
        <v>20</v>
      </c>
      <c r="B45817" t="s">
        <v>145525</v>
      </c>
      <c r="C45817" t="s">
        <v>145526</v>
      </c>
      <c r="D45817" t="s">
        <v>95209</v>
      </c>
      <c r="E45817">
        <v>119.03</v>
      </c>
      <c r="F45817" t="s">
        <v>24</v>
      </c>
      <c r="G45817" t="s">
        <v>95210</v>
      </c>
      <c r="H45817" t="s">
        <v>95211</v>
      </c>
      <c r="I45817" t="s">
        <v>79182</v>
      </c>
      <c r="J45817" t="s">
        <v>7273</v>
      </c>
      <c r="K45817" t="s">
        <v>29</v>
      </c>
      <c r="L45817" t="s">
        <v>30</v>
      </c>
      <c r="M45817" t="s">
        <v>145527</v>
      </c>
      <c r="N45817" t="s">
        <v>32</v>
      </c>
      <c r="O45817" t="s">
        <v>33</v>
      </c>
      <c r="P45817" t="s">
        <v>7273</v>
      </c>
      <c r="Q45817" t="s">
        <v>95213</v>
      </c>
      <c r="R45817" t="s">
        <v>35</v>
      </c>
      <c r="S45817" t="s">
        <v>35</v>
      </c>
      <c r="T45817" t="s">
        <v>36</v>
      </c>
    </row>
    <row r="45818" spans="1:20" x14ac:dyDescent="0.25">
      <c r="A45818" t="s">
        <v>20</v>
      </c>
      <c r="B45818" t="s">
        <v>145528</v>
      </c>
      <c r="C45818" t="s">
        <v>145529</v>
      </c>
      <c r="D45818" t="s">
        <v>95209</v>
      </c>
      <c r="E45818">
        <v>107.81</v>
      </c>
      <c r="F45818" t="s">
        <v>24</v>
      </c>
      <c r="G45818" t="s">
        <v>95210</v>
      </c>
      <c r="H45818" t="s">
        <v>95211</v>
      </c>
      <c r="I45818" t="s">
        <v>79182</v>
      </c>
      <c r="J45818" t="s">
        <v>7273</v>
      </c>
      <c r="K45818" t="s">
        <v>29</v>
      </c>
      <c r="L45818" t="s">
        <v>30</v>
      </c>
      <c r="M45818" t="s">
        <v>145530</v>
      </c>
      <c r="N45818" t="s">
        <v>32</v>
      </c>
      <c r="O45818" t="s">
        <v>33</v>
      </c>
      <c r="P45818" t="s">
        <v>7273</v>
      </c>
      <c r="Q45818" t="s">
        <v>95213</v>
      </c>
      <c r="R45818" t="s">
        <v>35</v>
      </c>
      <c r="S45818" t="s">
        <v>35</v>
      </c>
      <c r="T45818" t="s">
        <v>36</v>
      </c>
    </row>
    <row r="45819" spans="1:20" x14ac:dyDescent="0.25">
      <c r="A45819" t="s">
        <v>20</v>
      </c>
      <c r="B45819" t="s">
        <v>145531</v>
      </c>
      <c r="C45819" t="s">
        <v>145532</v>
      </c>
      <c r="D45819" t="s">
        <v>137158</v>
      </c>
      <c r="E45819">
        <v>143.47999999999999</v>
      </c>
      <c r="F45819" t="s">
        <v>24</v>
      </c>
      <c r="G45819" t="s">
        <v>67328</v>
      </c>
      <c r="H45819" t="s">
        <v>62705</v>
      </c>
      <c r="I45819" t="s">
        <v>48876</v>
      </c>
      <c r="J45819" t="s">
        <v>11789</v>
      </c>
      <c r="K45819" t="s">
        <v>29</v>
      </c>
      <c r="L45819" t="s">
        <v>30</v>
      </c>
      <c r="M45819" t="s">
        <v>145533</v>
      </c>
      <c r="N45819" t="s">
        <v>32</v>
      </c>
      <c r="O45819" t="s">
        <v>33</v>
      </c>
      <c r="P45819" t="s">
        <v>11789</v>
      </c>
      <c r="Q45819" t="s">
        <v>137160</v>
      </c>
      <c r="R45819" t="s">
        <v>35</v>
      </c>
      <c r="S45819" t="s">
        <v>35</v>
      </c>
      <c r="T45819" t="s">
        <v>36</v>
      </c>
    </row>
    <row r="45820" spans="1:20" x14ac:dyDescent="0.25">
      <c r="A45820" t="s">
        <v>20</v>
      </c>
      <c r="B45820" t="s">
        <v>145534</v>
      </c>
      <c r="C45820" t="s">
        <v>145535</v>
      </c>
      <c r="D45820" t="s">
        <v>137158</v>
      </c>
      <c r="E45820">
        <v>143.47999999999999</v>
      </c>
      <c r="F45820" t="s">
        <v>24</v>
      </c>
      <c r="G45820" t="s">
        <v>67328</v>
      </c>
      <c r="H45820" t="s">
        <v>62705</v>
      </c>
      <c r="I45820" t="s">
        <v>48876</v>
      </c>
      <c r="J45820" t="s">
        <v>11789</v>
      </c>
      <c r="K45820" t="s">
        <v>29</v>
      </c>
      <c r="L45820" t="s">
        <v>30</v>
      </c>
      <c r="M45820" t="s">
        <v>145536</v>
      </c>
      <c r="N45820" t="s">
        <v>32</v>
      </c>
      <c r="O45820" t="s">
        <v>33</v>
      </c>
      <c r="P45820" t="s">
        <v>11789</v>
      </c>
      <c r="Q45820" t="s">
        <v>137160</v>
      </c>
      <c r="R45820" t="s">
        <v>35</v>
      </c>
      <c r="S45820" t="s">
        <v>35</v>
      </c>
      <c r="T45820" t="s">
        <v>36</v>
      </c>
    </row>
    <row r="45821" spans="1:20" x14ac:dyDescent="0.25">
      <c r="A45821" t="s">
        <v>20</v>
      </c>
      <c r="B45821" t="s">
        <v>145537</v>
      </c>
      <c r="C45821" t="s">
        <v>145538</v>
      </c>
      <c r="D45821" t="s">
        <v>137158</v>
      </c>
      <c r="E45821">
        <v>143.47999999999999</v>
      </c>
      <c r="F45821" t="s">
        <v>24</v>
      </c>
      <c r="G45821" t="s">
        <v>67328</v>
      </c>
      <c r="H45821" t="s">
        <v>62705</v>
      </c>
      <c r="I45821" t="s">
        <v>48876</v>
      </c>
      <c r="J45821" t="s">
        <v>11789</v>
      </c>
      <c r="K45821" t="s">
        <v>29</v>
      </c>
      <c r="L45821" t="s">
        <v>30</v>
      </c>
      <c r="M45821" t="s">
        <v>145539</v>
      </c>
      <c r="N45821" t="s">
        <v>32</v>
      </c>
      <c r="O45821" t="s">
        <v>33</v>
      </c>
      <c r="P45821" t="s">
        <v>11789</v>
      </c>
      <c r="Q45821" t="s">
        <v>137160</v>
      </c>
      <c r="R45821" t="s">
        <v>35</v>
      </c>
      <c r="S45821" t="s">
        <v>35</v>
      </c>
      <c r="T45821" t="s">
        <v>36</v>
      </c>
    </row>
    <row r="45822" spans="1:20" x14ac:dyDescent="0.25">
      <c r="A45822" t="s">
        <v>20</v>
      </c>
      <c r="B45822" t="s">
        <v>145540</v>
      </c>
      <c r="C45822" t="s">
        <v>145541</v>
      </c>
      <c r="D45822" t="s">
        <v>137158</v>
      </c>
      <c r="E45822">
        <v>143.47999999999999</v>
      </c>
      <c r="F45822" t="s">
        <v>24</v>
      </c>
      <c r="G45822" t="s">
        <v>67328</v>
      </c>
      <c r="H45822" t="s">
        <v>62705</v>
      </c>
      <c r="I45822" t="s">
        <v>48876</v>
      </c>
      <c r="J45822" t="s">
        <v>11789</v>
      </c>
      <c r="K45822" t="s">
        <v>29</v>
      </c>
      <c r="L45822" t="s">
        <v>30</v>
      </c>
      <c r="M45822" t="s">
        <v>145542</v>
      </c>
      <c r="N45822" t="s">
        <v>32</v>
      </c>
      <c r="O45822" t="s">
        <v>33</v>
      </c>
      <c r="P45822" t="s">
        <v>11789</v>
      </c>
      <c r="Q45822" t="s">
        <v>137160</v>
      </c>
      <c r="R45822" t="s">
        <v>35</v>
      </c>
      <c r="S45822" t="s">
        <v>35</v>
      </c>
      <c r="T45822" t="s">
        <v>36</v>
      </c>
    </row>
    <row r="45823" spans="1:20" x14ac:dyDescent="0.25">
      <c r="A45823" t="s">
        <v>20</v>
      </c>
      <c r="B45823" t="s">
        <v>145543</v>
      </c>
      <c r="C45823" t="s">
        <v>145544</v>
      </c>
      <c r="D45823" t="s">
        <v>137158</v>
      </c>
      <c r="E45823">
        <v>143.47999999999999</v>
      </c>
      <c r="F45823" t="s">
        <v>24</v>
      </c>
      <c r="G45823" t="s">
        <v>67328</v>
      </c>
      <c r="H45823" t="s">
        <v>62705</v>
      </c>
      <c r="I45823" t="s">
        <v>48876</v>
      </c>
      <c r="J45823" t="s">
        <v>11789</v>
      </c>
      <c r="K45823" t="s">
        <v>29</v>
      </c>
      <c r="L45823" t="s">
        <v>30</v>
      </c>
      <c r="M45823" t="s">
        <v>145545</v>
      </c>
      <c r="N45823" t="s">
        <v>32</v>
      </c>
      <c r="O45823" t="s">
        <v>33</v>
      </c>
      <c r="P45823" t="s">
        <v>11789</v>
      </c>
      <c r="Q45823" t="s">
        <v>137160</v>
      </c>
      <c r="R45823" t="s">
        <v>35</v>
      </c>
      <c r="S45823" t="s">
        <v>35</v>
      </c>
      <c r="T45823" t="s">
        <v>36</v>
      </c>
    </row>
    <row r="45824" spans="1:20" x14ac:dyDescent="0.25">
      <c r="A45824" t="s">
        <v>20</v>
      </c>
      <c r="B45824" t="s">
        <v>145546</v>
      </c>
      <c r="C45824" t="s">
        <v>145547</v>
      </c>
      <c r="D45824" t="s">
        <v>72470</v>
      </c>
      <c r="E45824">
        <v>198.87</v>
      </c>
      <c r="F45824" t="s">
        <v>24</v>
      </c>
      <c r="G45824" t="s">
        <v>67328</v>
      </c>
      <c r="H45824" t="s">
        <v>62705</v>
      </c>
      <c r="I45824" t="s">
        <v>48876</v>
      </c>
      <c r="J45824" t="s">
        <v>11789</v>
      </c>
      <c r="K45824" t="s">
        <v>29</v>
      </c>
      <c r="L45824" t="s">
        <v>30</v>
      </c>
      <c r="M45824" t="s">
        <v>145548</v>
      </c>
      <c r="N45824" t="s">
        <v>32</v>
      </c>
      <c r="O45824" t="s">
        <v>33</v>
      </c>
      <c r="P45824" t="s">
        <v>11789</v>
      </c>
      <c r="Q45824" t="s">
        <v>145549</v>
      </c>
      <c r="R45824" t="s">
        <v>35</v>
      </c>
      <c r="S45824" t="s">
        <v>35</v>
      </c>
      <c r="T45824" t="s">
        <v>36</v>
      </c>
    </row>
    <row r="45825" spans="1:20" x14ac:dyDescent="0.25">
      <c r="A45825" t="s">
        <v>20</v>
      </c>
      <c r="B45825" t="s">
        <v>145550</v>
      </c>
      <c r="C45825" t="s">
        <v>145551</v>
      </c>
      <c r="D45825" t="s">
        <v>72470</v>
      </c>
      <c r="E45825">
        <v>209.89</v>
      </c>
      <c r="F45825" t="s">
        <v>24</v>
      </c>
      <c r="G45825" t="s">
        <v>67328</v>
      </c>
      <c r="H45825" t="s">
        <v>62705</v>
      </c>
      <c r="I45825" t="s">
        <v>48876</v>
      </c>
      <c r="J45825" t="s">
        <v>11789</v>
      </c>
      <c r="K45825" t="s">
        <v>29</v>
      </c>
      <c r="L45825" t="s">
        <v>30</v>
      </c>
      <c r="M45825" t="s">
        <v>145552</v>
      </c>
      <c r="N45825" t="s">
        <v>32</v>
      </c>
      <c r="O45825" t="s">
        <v>33</v>
      </c>
      <c r="P45825" t="s">
        <v>11789</v>
      </c>
      <c r="Q45825" t="s">
        <v>145549</v>
      </c>
      <c r="R45825" t="s">
        <v>35</v>
      </c>
      <c r="S45825" t="s">
        <v>35</v>
      </c>
      <c r="T45825" t="s">
        <v>36</v>
      </c>
    </row>
    <row r="45826" spans="1:20" x14ac:dyDescent="0.25">
      <c r="A45826" t="s">
        <v>20</v>
      </c>
      <c r="B45826" t="s">
        <v>145553</v>
      </c>
      <c r="C45826" t="s">
        <v>145554</v>
      </c>
      <c r="D45826" t="s">
        <v>72470</v>
      </c>
      <c r="E45826">
        <v>209.89</v>
      </c>
      <c r="F45826" t="s">
        <v>24</v>
      </c>
      <c r="G45826" t="s">
        <v>67328</v>
      </c>
      <c r="H45826" t="s">
        <v>62705</v>
      </c>
      <c r="I45826" t="s">
        <v>48876</v>
      </c>
      <c r="J45826" t="s">
        <v>11789</v>
      </c>
      <c r="K45826" t="s">
        <v>29</v>
      </c>
      <c r="L45826" t="s">
        <v>30</v>
      </c>
      <c r="M45826" t="s">
        <v>145555</v>
      </c>
      <c r="N45826" t="s">
        <v>32</v>
      </c>
      <c r="O45826" t="s">
        <v>33</v>
      </c>
      <c r="P45826" t="s">
        <v>11789</v>
      </c>
      <c r="Q45826" t="s">
        <v>145549</v>
      </c>
      <c r="R45826" t="s">
        <v>35</v>
      </c>
      <c r="S45826" t="s">
        <v>35</v>
      </c>
      <c r="T45826" t="s">
        <v>36</v>
      </c>
    </row>
    <row r="45827" spans="1:20" x14ac:dyDescent="0.25">
      <c r="A45827" t="s">
        <v>20</v>
      </c>
      <c r="B45827" t="s">
        <v>145556</v>
      </c>
      <c r="C45827" t="s">
        <v>145557</v>
      </c>
      <c r="D45827" t="s">
        <v>72470</v>
      </c>
      <c r="E45827">
        <v>209.89</v>
      </c>
      <c r="F45827" t="s">
        <v>24</v>
      </c>
      <c r="G45827" t="s">
        <v>67328</v>
      </c>
      <c r="H45827" t="s">
        <v>62705</v>
      </c>
      <c r="I45827" t="s">
        <v>48876</v>
      </c>
      <c r="J45827" t="s">
        <v>11789</v>
      </c>
      <c r="K45827" t="s">
        <v>29</v>
      </c>
      <c r="L45827" t="s">
        <v>30</v>
      </c>
      <c r="M45827" t="s">
        <v>145558</v>
      </c>
      <c r="N45827" t="s">
        <v>32</v>
      </c>
      <c r="O45827" t="s">
        <v>33</v>
      </c>
      <c r="P45827" t="s">
        <v>11789</v>
      </c>
      <c r="Q45827" t="s">
        <v>145549</v>
      </c>
      <c r="R45827" t="s">
        <v>35</v>
      </c>
      <c r="S45827" t="s">
        <v>35</v>
      </c>
      <c r="T45827" t="s">
        <v>36</v>
      </c>
    </row>
    <row r="45828" spans="1:20" x14ac:dyDescent="0.25">
      <c r="A45828" t="s">
        <v>20</v>
      </c>
      <c r="B45828" t="s">
        <v>145559</v>
      </c>
      <c r="C45828" t="s">
        <v>145560</v>
      </c>
      <c r="D45828" t="s">
        <v>72470</v>
      </c>
      <c r="E45828">
        <v>198.87</v>
      </c>
      <c r="F45828" t="s">
        <v>24</v>
      </c>
      <c r="G45828" t="s">
        <v>67328</v>
      </c>
      <c r="H45828" t="s">
        <v>62705</v>
      </c>
      <c r="I45828" t="s">
        <v>48876</v>
      </c>
      <c r="J45828" t="s">
        <v>11789</v>
      </c>
      <c r="K45828" t="s">
        <v>29</v>
      </c>
      <c r="L45828" t="s">
        <v>30</v>
      </c>
      <c r="M45828" t="s">
        <v>145561</v>
      </c>
      <c r="N45828" t="s">
        <v>32</v>
      </c>
      <c r="O45828" t="s">
        <v>33</v>
      </c>
      <c r="P45828" t="s">
        <v>11789</v>
      </c>
      <c r="Q45828" t="s">
        <v>145549</v>
      </c>
      <c r="R45828" t="s">
        <v>35</v>
      </c>
      <c r="S45828" t="s">
        <v>35</v>
      </c>
      <c r="T45828" t="s">
        <v>36</v>
      </c>
    </row>
    <row r="45829" spans="1:20" x14ac:dyDescent="0.25">
      <c r="A45829" t="s">
        <v>20</v>
      </c>
      <c r="B45829" t="s">
        <v>145562</v>
      </c>
      <c r="C45829" t="s">
        <v>145563</v>
      </c>
      <c r="D45829" t="s">
        <v>72470</v>
      </c>
      <c r="E45829">
        <v>209.89</v>
      </c>
      <c r="F45829" t="s">
        <v>24</v>
      </c>
      <c r="G45829" t="s">
        <v>67328</v>
      </c>
      <c r="H45829" t="s">
        <v>62705</v>
      </c>
      <c r="I45829" t="s">
        <v>48876</v>
      </c>
      <c r="J45829" t="s">
        <v>11789</v>
      </c>
      <c r="K45829" t="s">
        <v>29</v>
      </c>
      <c r="L45829" t="s">
        <v>30</v>
      </c>
      <c r="M45829" t="s">
        <v>145564</v>
      </c>
      <c r="N45829" t="s">
        <v>32</v>
      </c>
      <c r="O45829" t="s">
        <v>33</v>
      </c>
      <c r="P45829" t="s">
        <v>11789</v>
      </c>
      <c r="Q45829" t="s">
        <v>145549</v>
      </c>
      <c r="R45829" t="s">
        <v>35</v>
      </c>
      <c r="S45829" t="s">
        <v>35</v>
      </c>
      <c r="T45829" t="s">
        <v>36</v>
      </c>
    </row>
    <row r="45830" spans="1:20" x14ac:dyDescent="0.25">
      <c r="A45830" t="s">
        <v>20</v>
      </c>
      <c r="B45830" t="s">
        <v>145565</v>
      </c>
      <c r="C45830" t="s">
        <v>145566</v>
      </c>
      <c r="D45830" t="s">
        <v>72470</v>
      </c>
      <c r="E45830">
        <v>209.89</v>
      </c>
      <c r="F45830" t="s">
        <v>24</v>
      </c>
      <c r="G45830" t="s">
        <v>67328</v>
      </c>
      <c r="H45830" t="s">
        <v>62705</v>
      </c>
      <c r="I45830" t="s">
        <v>48876</v>
      </c>
      <c r="J45830" t="s">
        <v>11789</v>
      </c>
      <c r="K45830" t="s">
        <v>29</v>
      </c>
      <c r="L45830" t="s">
        <v>30</v>
      </c>
      <c r="M45830" t="s">
        <v>145567</v>
      </c>
      <c r="N45830" t="s">
        <v>32</v>
      </c>
      <c r="O45830" t="s">
        <v>33</v>
      </c>
      <c r="P45830" t="s">
        <v>11789</v>
      </c>
      <c r="Q45830" t="s">
        <v>145549</v>
      </c>
      <c r="R45830" t="s">
        <v>35</v>
      </c>
      <c r="S45830" t="s">
        <v>35</v>
      </c>
      <c r="T45830" t="s">
        <v>36</v>
      </c>
    </row>
    <row r="45831" spans="1:20" x14ac:dyDescent="0.25">
      <c r="A45831" t="s">
        <v>20</v>
      </c>
      <c r="B45831" t="s">
        <v>145568</v>
      </c>
      <c r="C45831" t="s">
        <v>145569</v>
      </c>
      <c r="D45831" t="s">
        <v>72470</v>
      </c>
      <c r="E45831">
        <v>184.72</v>
      </c>
      <c r="F45831" t="s">
        <v>24</v>
      </c>
      <c r="G45831" t="s">
        <v>67328</v>
      </c>
      <c r="H45831" t="s">
        <v>62705</v>
      </c>
      <c r="I45831" t="s">
        <v>48876</v>
      </c>
      <c r="J45831" t="s">
        <v>11789</v>
      </c>
      <c r="K45831" t="s">
        <v>29</v>
      </c>
      <c r="L45831" t="s">
        <v>30</v>
      </c>
      <c r="M45831" t="s">
        <v>145570</v>
      </c>
      <c r="N45831" t="s">
        <v>32</v>
      </c>
      <c r="O45831" t="s">
        <v>33</v>
      </c>
      <c r="P45831" t="s">
        <v>11789</v>
      </c>
      <c r="Q45831" t="s">
        <v>145549</v>
      </c>
      <c r="R45831" t="s">
        <v>35</v>
      </c>
      <c r="S45831" t="s">
        <v>35</v>
      </c>
      <c r="T45831" t="s">
        <v>36</v>
      </c>
    </row>
    <row r="45832" spans="1:20" x14ac:dyDescent="0.25">
      <c r="A45832" t="s">
        <v>20</v>
      </c>
      <c r="B45832" t="s">
        <v>145571</v>
      </c>
      <c r="C45832" t="s">
        <v>145572</v>
      </c>
      <c r="D45832" t="s">
        <v>72470</v>
      </c>
      <c r="E45832">
        <v>209.89</v>
      </c>
      <c r="F45832" t="s">
        <v>24</v>
      </c>
      <c r="G45832" t="s">
        <v>67328</v>
      </c>
      <c r="H45832" t="s">
        <v>62705</v>
      </c>
      <c r="I45832" t="s">
        <v>48876</v>
      </c>
      <c r="J45832" t="s">
        <v>11789</v>
      </c>
      <c r="K45832" t="s">
        <v>29</v>
      </c>
      <c r="L45832" t="s">
        <v>30</v>
      </c>
      <c r="M45832" t="s">
        <v>145573</v>
      </c>
      <c r="N45832" t="s">
        <v>32</v>
      </c>
      <c r="O45832" t="s">
        <v>33</v>
      </c>
      <c r="P45832" t="s">
        <v>11789</v>
      </c>
      <c r="Q45832" t="s">
        <v>145549</v>
      </c>
      <c r="R45832" t="s">
        <v>35</v>
      </c>
      <c r="S45832" t="s">
        <v>35</v>
      </c>
      <c r="T45832" t="s">
        <v>36</v>
      </c>
    </row>
    <row r="45833" spans="1:20" x14ac:dyDescent="0.25">
      <c r="A45833" t="s">
        <v>20</v>
      </c>
      <c r="B45833" t="s">
        <v>145574</v>
      </c>
      <c r="C45833" t="s">
        <v>145575</v>
      </c>
      <c r="D45833" t="s">
        <v>72470</v>
      </c>
      <c r="E45833">
        <v>209.89</v>
      </c>
      <c r="F45833" t="s">
        <v>24</v>
      </c>
      <c r="G45833" t="s">
        <v>67328</v>
      </c>
      <c r="H45833" t="s">
        <v>62705</v>
      </c>
      <c r="I45833" t="s">
        <v>48876</v>
      </c>
      <c r="J45833" t="s">
        <v>11789</v>
      </c>
      <c r="K45833" t="s">
        <v>29</v>
      </c>
      <c r="L45833" t="s">
        <v>30</v>
      </c>
      <c r="M45833" t="s">
        <v>145576</v>
      </c>
      <c r="N45833" t="s">
        <v>32</v>
      </c>
      <c r="O45833" t="s">
        <v>33</v>
      </c>
      <c r="P45833" t="s">
        <v>11789</v>
      </c>
      <c r="Q45833" t="s">
        <v>145549</v>
      </c>
      <c r="R45833" t="s">
        <v>35</v>
      </c>
      <c r="S45833" t="s">
        <v>35</v>
      </c>
      <c r="T45833" t="s">
        <v>36</v>
      </c>
    </row>
    <row r="45834" spans="1:20" x14ac:dyDescent="0.25">
      <c r="A45834" t="s">
        <v>20</v>
      </c>
      <c r="B45834" t="s">
        <v>145577</v>
      </c>
      <c r="C45834" t="s">
        <v>145578</v>
      </c>
      <c r="D45834" t="s">
        <v>72470</v>
      </c>
      <c r="E45834">
        <v>184.72</v>
      </c>
      <c r="F45834" t="s">
        <v>24</v>
      </c>
      <c r="G45834" t="s">
        <v>67328</v>
      </c>
      <c r="H45834" t="s">
        <v>62705</v>
      </c>
      <c r="I45834" t="s">
        <v>48876</v>
      </c>
      <c r="J45834" t="s">
        <v>11789</v>
      </c>
      <c r="K45834" t="s">
        <v>29</v>
      </c>
      <c r="L45834" t="s">
        <v>30</v>
      </c>
      <c r="M45834" t="s">
        <v>145579</v>
      </c>
      <c r="N45834" t="s">
        <v>32</v>
      </c>
      <c r="O45834" t="s">
        <v>33</v>
      </c>
      <c r="P45834" t="s">
        <v>11789</v>
      </c>
      <c r="Q45834" t="s">
        <v>145549</v>
      </c>
      <c r="R45834" t="s">
        <v>35</v>
      </c>
      <c r="S45834" t="s">
        <v>35</v>
      </c>
      <c r="T45834" t="s">
        <v>36</v>
      </c>
    </row>
    <row r="45835" spans="1:20" x14ac:dyDescent="0.25">
      <c r="A45835" t="s">
        <v>20</v>
      </c>
      <c r="B45835" t="s">
        <v>145580</v>
      </c>
      <c r="C45835" t="s">
        <v>145581</v>
      </c>
      <c r="D45835" t="s">
        <v>72470</v>
      </c>
      <c r="E45835">
        <v>209.89</v>
      </c>
      <c r="F45835" t="s">
        <v>24</v>
      </c>
      <c r="G45835" t="s">
        <v>67328</v>
      </c>
      <c r="H45835" t="s">
        <v>62705</v>
      </c>
      <c r="I45835" t="s">
        <v>48876</v>
      </c>
      <c r="J45835" t="s">
        <v>11789</v>
      </c>
      <c r="K45835" t="s">
        <v>29</v>
      </c>
      <c r="L45835" t="s">
        <v>30</v>
      </c>
      <c r="M45835" t="s">
        <v>145582</v>
      </c>
      <c r="N45835" t="s">
        <v>32</v>
      </c>
      <c r="O45835" t="s">
        <v>33</v>
      </c>
      <c r="P45835" t="s">
        <v>11789</v>
      </c>
      <c r="Q45835" t="s">
        <v>145549</v>
      </c>
      <c r="R45835" t="s">
        <v>35</v>
      </c>
      <c r="S45835" t="s">
        <v>35</v>
      </c>
      <c r="T45835" t="s">
        <v>36</v>
      </c>
    </row>
    <row r="45836" spans="1:20" x14ac:dyDescent="0.25">
      <c r="A45836" t="s">
        <v>20</v>
      </c>
      <c r="B45836" t="s">
        <v>145583</v>
      </c>
      <c r="C45836" t="s">
        <v>145584</v>
      </c>
      <c r="D45836" t="s">
        <v>72470</v>
      </c>
      <c r="E45836">
        <v>209.89</v>
      </c>
      <c r="F45836" t="s">
        <v>24</v>
      </c>
      <c r="G45836" t="s">
        <v>67328</v>
      </c>
      <c r="H45836" t="s">
        <v>62705</v>
      </c>
      <c r="I45836" t="s">
        <v>48876</v>
      </c>
      <c r="J45836" t="s">
        <v>11789</v>
      </c>
      <c r="K45836" t="s">
        <v>29</v>
      </c>
      <c r="L45836" t="s">
        <v>30</v>
      </c>
      <c r="M45836" t="s">
        <v>145585</v>
      </c>
      <c r="N45836" t="s">
        <v>32</v>
      </c>
      <c r="O45836" t="s">
        <v>33</v>
      </c>
      <c r="P45836" t="s">
        <v>11789</v>
      </c>
      <c r="Q45836" t="s">
        <v>145549</v>
      </c>
      <c r="R45836" t="s">
        <v>35</v>
      </c>
      <c r="S45836" t="s">
        <v>35</v>
      </c>
      <c r="T45836" t="s">
        <v>36</v>
      </c>
    </row>
    <row r="45837" spans="1:20" x14ac:dyDescent="0.25">
      <c r="A45837" t="s">
        <v>20</v>
      </c>
      <c r="B45837" t="s">
        <v>145586</v>
      </c>
      <c r="C45837" t="s">
        <v>145587</v>
      </c>
      <c r="D45837" t="s">
        <v>72470</v>
      </c>
      <c r="E45837">
        <v>184.72</v>
      </c>
      <c r="F45837" t="s">
        <v>24</v>
      </c>
      <c r="G45837" t="s">
        <v>67328</v>
      </c>
      <c r="H45837" t="s">
        <v>62705</v>
      </c>
      <c r="I45837" t="s">
        <v>48876</v>
      </c>
      <c r="J45837" t="s">
        <v>11789</v>
      </c>
      <c r="K45837" t="s">
        <v>29</v>
      </c>
      <c r="L45837" t="s">
        <v>30</v>
      </c>
      <c r="M45837" t="s">
        <v>145588</v>
      </c>
      <c r="N45837" t="s">
        <v>32</v>
      </c>
      <c r="O45837" t="s">
        <v>33</v>
      </c>
      <c r="P45837" t="s">
        <v>11789</v>
      </c>
      <c r="Q45837" t="s">
        <v>145549</v>
      </c>
      <c r="R45837" t="s">
        <v>35</v>
      </c>
      <c r="S45837" t="s">
        <v>35</v>
      </c>
      <c r="T45837" t="s">
        <v>36</v>
      </c>
    </row>
    <row r="45838" spans="1:20" x14ac:dyDescent="0.25">
      <c r="A45838" t="s">
        <v>20</v>
      </c>
      <c r="B45838" t="s">
        <v>145589</v>
      </c>
      <c r="C45838" t="s">
        <v>145590</v>
      </c>
      <c r="D45838" t="s">
        <v>72470</v>
      </c>
      <c r="E45838">
        <v>209.89</v>
      </c>
      <c r="F45838" t="s">
        <v>24</v>
      </c>
      <c r="G45838" t="s">
        <v>67328</v>
      </c>
      <c r="H45838" t="s">
        <v>62705</v>
      </c>
      <c r="I45838" t="s">
        <v>48876</v>
      </c>
      <c r="J45838" t="s">
        <v>11789</v>
      </c>
      <c r="K45838" t="s">
        <v>29</v>
      </c>
      <c r="L45838" t="s">
        <v>30</v>
      </c>
      <c r="M45838" t="s">
        <v>145591</v>
      </c>
      <c r="N45838" t="s">
        <v>32</v>
      </c>
      <c r="O45838" t="s">
        <v>33</v>
      </c>
      <c r="P45838" t="s">
        <v>11789</v>
      </c>
      <c r="Q45838" t="s">
        <v>145549</v>
      </c>
      <c r="R45838" t="s">
        <v>35</v>
      </c>
      <c r="S45838" t="s">
        <v>35</v>
      </c>
      <c r="T45838" t="s">
        <v>36</v>
      </c>
    </row>
    <row r="45839" spans="1:20" x14ac:dyDescent="0.25">
      <c r="A45839" t="s">
        <v>20</v>
      </c>
      <c r="B45839" t="s">
        <v>145592</v>
      </c>
      <c r="C45839" t="s">
        <v>145593</v>
      </c>
      <c r="D45839" t="s">
        <v>72470</v>
      </c>
      <c r="E45839">
        <v>184.72</v>
      </c>
      <c r="F45839" t="s">
        <v>24</v>
      </c>
      <c r="G45839" t="s">
        <v>67328</v>
      </c>
      <c r="H45839" t="s">
        <v>62705</v>
      </c>
      <c r="I45839" t="s">
        <v>48876</v>
      </c>
      <c r="J45839" t="s">
        <v>11789</v>
      </c>
      <c r="K45839" t="s">
        <v>29</v>
      </c>
      <c r="L45839" t="s">
        <v>30</v>
      </c>
      <c r="M45839" t="s">
        <v>145594</v>
      </c>
      <c r="N45839" t="s">
        <v>32</v>
      </c>
      <c r="O45839" t="s">
        <v>33</v>
      </c>
      <c r="P45839" t="s">
        <v>11789</v>
      </c>
      <c r="Q45839" t="s">
        <v>145549</v>
      </c>
      <c r="R45839" t="s">
        <v>35</v>
      </c>
      <c r="S45839" t="s">
        <v>35</v>
      </c>
      <c r="T45839" t="s">
        <v>36</v>
      </c>
    </row>
    <row r="45840" spans="1:20" x14ac:dyDescent="0.25">
      <c r="A45840" t="s">
        <v>20</v>
      </c>
      <c r="B45840" t="s">
        <v>145595</v>
      </c>
      <c r="C45840" t="s">
        <v>145596</v>
      </c>
      <c r="D45840" t="s">
        <v>72470</v>
      </c>
      <c r="E45840">
        <v>209.89</v>
      </c>
      <c r="F45840" t="s">
        <v>24</v>
      </c>
      <c r="G45840" t="s">
        <v>67328</v>
      </c>
      <c r="H45840" t="s">
        <v>62705</v>
      </c>
      <c r="I45840" t="s">
        <v>48876</v>
      </c>
      <c r="J45840" t="s">
        <v>11789</v>
      </c>
      <c r="K45840" t="s">
        <v>29</v>
      </c>
      <c r="L45840" t="s">
        <v>30</v>
      </c>
      <c r="M45840" t="s">
        <v>145597</v>
      </c>
      <c r="N45840" t="s">
        <v>32</v>
      </c>
      <c r="O45840" t="s">
        <v>33</v>
      </c>
      <c r="P45840" t="s">
        <v>11789</v>
      </c>
      <c r="Q45840" t="s">
        <v>145549</v>
      </c>
      <c r="R45840" t="s">
        <v>35</v>
      </c>
      <c r="S45840" t="s">
        <v>35</v>
      </c>
      <c r="T45840" t="s">
        <v>36</v>
      </c>
    </row>
    <row r="45841" spans="1:20" x14ac:dyDescent="0.25">
      <c r="A45841" t="s">
        <v>20</v>
      </c>
      <c r="B45841" t="s">
        <v>145598</v>
      </c>
      <c r="C45841" t="s">
        <v>145599</v>
      </c>
      <c r="D45841" t="s">
        <v>72470</v>
      </c>
      <c r="E45841">
        <v>209.89</v>
      </c>
      <c r="F45841" t="s">
        <v>24</v>
      </c>
      <c r="G45841" t="s">
        <v>67328</v>
      </c>
      <c r="H45841" t="s">
        <v>62705</v>
      </c>
      <c r="I45841" t="s">
        <v>48876</v>
      </c>
      <c r="J45841" t="s">
        <v>11789</v>
      </c>
      <c r="K45841" t="s">
        <v>29</v>
      </c>
      <c r="L45841" t="s">
        <v>30</v>
      </c>
      <c r="M45841" t="s">
        <v>145600</v>
      </c>
      <c r="N45841" t="s">
        <v>32</v>
      </c>
      <c r="O45841" t="s">
        <v>33</v>
      </c>
      <c r="P45841" t="s">
        <v>11789</v>
      </c>
      <c r="Q45841" t="s">
        <v>145549</v>
      </c>
      <c r="R45841" t="s">
        <v>35</v>
      </c>
      <c r="S45841" t="s">
        <v>35</v>
      </c>
      <c r="T45841" t="s">
        <v>36</v>
      </c>
    </row>
    <row r="45842" spans="1:20" x14ac:dyDescent="0.25">
      <c r="A45842" t="s">
        <v>20</v>
      </c>
      <c r="B45842" t="s">
        <v>145601</v>
      </c>
      <c r="C45842" t="s">
        <v>145602</v>
      </c>
      <c r="D45842" t="s">
        <v>72470</v>
      </c>
      <c r="E45842">
        <v>184.72</v>
      </c>
      <c r="F45842" t="s">
        <v>24</v>
      </c>
      <c r="G45842" t="s">
        <v>67328</v>
      </c>
      <c r="H45842" t="s">
        <v>62705</v>
      </c>
      <c r="I45842" t="s">
        <v>48876</v>
      </c>
      <c r="J45842" t="s">
        <v>11789</v>
      </c>
      <c r="K45842" t="s">
        <v>29</v>
      </c>
      <c r="L45842" t="s">
        <v>30</v>
      </c>
      <c r="M45842" t="s">
        <v>145603</v>
      </c>
      <c r="N45842" t="s">
        <v>32</v>
      </c>
      <c r="O45842" t="s">
        <v>33</v>
      </c>
      <c r="P45842" t="s">
        <v>11789</v>
      </c>
      <c r="Q45842" t="s">
        <v>145549</v>
      </c>
      <c r="R45842" t="s">
        <v>35</v>
      </c>
      <c r="S45842" t="s">
        <v>35</v>
      </c>
      <c r="T45842" t="s">
        <v>36</v>
      </c>
    </row>
    <row r="45843" spans="1:20" x14ac:dyDescent="0.25">
      <c r="A45843" t="s">
        <v>20</v>
      </c>
      <c r="B45843" t="s">
        <v>145604</v>
      </c>
      <c r="C45843" t="s">
        <v>145605</v>
      </c>
      <c r="D45843" t="s">
        <v>72470</v>
      </c>
      <c r="E45843">
        <v>251.13</v>
      </c>
      <c r="F45843" t="s">
        <v>24</v>
      </c>
      <c r="G45843" t="s">
        <v>67328</v>
      </c>
      <c r="H45843" t="s">
        <v>62705</v>
      </c>
      <c r="I45843" t="s">
        <v>48876</v>
      </c>
      <c r="J45843" t="s">
        <v>11789</v>
      </c>
      <c r="K45843" t="s">
        <v>29</v>
      </c>
      <c r="L45843" t="s">
        <v>30</v>
      </c>
      <c r="M45843" t="s">
        <v>145606</v>
      </c>
      <c r="N45843" t="s">
        <v>32</v>
      </c>
      <c r="O45843" t="s">
        <v>33</v>
      </c>
      <c r="P45843" t="s">
        <v>11789</v>
      </c>
      <c r="Q45843" t="s">
        <v>145549</v>
      </c>
      <c r="R45843" t="s">
        <v>35</v>
      </c>
      <c r="S45843" t="s">
        <v>35</v>
      </c>
      <c r="T45843" t="s">
        <v>36</v>
      </c>
    </row>
    <row r="45844" spans="1:20" x14ac:dyDescent="0.25">
      <c r="A45844" t="s">
        <v>20</v>
      </c>
      <c r="B45844" t="s">
        <v>145607</v>
      </c>
      <c r="C45844" t="s">
        <v>145608</v>
      </c>
      <c r="D45844" t="s">
        <v>72470</v>
      </c>
      <c r="E45844">
        <v>361.47</v>
      </c>
      <c r="F45844" t="s">
        <v>24</v>
      </c>
      <c r="G45844" t="s">
        <v>63314</v>
      </c>
      <c r="H45844" t="s">
        <v>62705</v>
      </c>
      <c r="I45844" t="s">
        <v>48876</v>
      </c>
      <c r="J45844" t="s">
        <v>11789</v>
      </c>
      <c r="K45844" t="s">
        <v>29</v>
      </c>
      <c r="L45844" t="s">
        <v>30</v>
      </c>
      <c r="M45844" t="s">
        <v>145609</v>
      </c>
      <c r="N45844" t="s">
        <v>32</v>
      </c>
      <c r="O45844" t="s">
        <v>33</v>
      </c>
      <c r="P45844" t="s">
        <v>11789</v>
      </c>
      <c r="Q45844" t="s">
        <v>145549</v>
      </c>
      <c r="R45844" t="s">
        <v>35</v>
      </c>
      <c r="S45844" t="s">
        <v>35</v>
      </c>
      <c r="T45844" t="s">
        <v>36</v>
      </c>
    </row>
    <row r="45845" spans="1:20" x14ac:dyDescent="0.25">
      <c r="A45845" t="s">
        <v>20</v>
      </c>
      <c r="B45845" t="s">
        <v>145610</v>
      </c>
      <c r="C45845" t="s">
        <v>145611</v>
      </c>
      <c r="D45845" t="s">
        <v>72470</v>
      </c>
      <c r="E45845">
        <v>290.37</v>
      </c>
      <c r="F45845" t="s">
        <v>24</v>
      </c>
      <c r="G45845" t="s">
        <v>67328</v>
      </c>
      <c r="H45845" t="s">
        <v>62705</v>
      </c>
      <c r="I45845" t="s">
        <v>48876</v>
      </c>
      <c r="J45845" t="s">
        <v>11789</v>
      </c>
      <c r="K45845" t="s">
        <v>29</v>
      </c>
      <c r="L45845" t="s">
        <v>30</v>
      </c>
      <c r="M45845" t="s">
        <v>145612</v>
      </c>
      <c r="N45845" t="s">
        <v>32</v>
      </c>
      <c r="O45845" t="s">
        <v>33</v>
      </c>
      <c r="P45845" t="s">
        <v>11789</v>
      </c>
      <c r="Q45845" t="s">
        <v>145549</v>
      </c>
      <c r="R45845" t="s">
        <v>35</v>
      </c>
      <c r="S45845" t="s">
        <v>35</v>
      </c>
      <c r="T45845" t="s">
        <v>36</v>
      </c>
    </row>
    <row r="45846" spans="1:20" x14ac:dyDescent="0.25">
      <c r="A45846" t="s">
        <v>20</v>
      </c>
      <c r="B45846" t="s">
        <v>145613</v>
      </c>
      <c r="C45846" t="s">
        <v>145614</v>
      </c>
      <c r="D45846" t="s">
        <v>72470</v>
      </c>
      <c r="E45846">
        <v>225.97</v>
      </c>
      <c r="F45846" t="s">
        <v>24</v>
      </c>
      <c r="G45846" t="s">
        <v>67328</v>
      </c>
      <c r="H45846" t="s">
        <v>62705</v>
      </c>
      <c r="I45846" t="s">
        <v>48876</v>
      </c>
      <c r="J45846" t="s">
        <v>11789</v>
      </c>
      <c r="K45846" t="s">
        <v>29</v>
      </c>
      <c r="L45846" t="s">
        <v>30</v>
      </c>
      <c r="M45846" t="s">
        <v>145615</v>
      </c>
      <c r="N45846" t="s">
        <v>32</v>
      </c>
      <c r="O45846" t="s">
        <v>33</v>
      </c>
      <c r="P45846" t="s">
        <v>11789</v>
      </c>
      <c r="Q45846" t="s">
        <v>145549</v>
      </c>
      <c r="R45846" t="s">
        <v>35</v>
      </c>
      <c r="S45846" t="s">
        <v>35</v>
      </c>
      <c r="T45846" t="s">
        <v>36</v>
      </c>
    </row>
    <row r="45847" spans="1:20" x14ac:dyDescent="0.25">
      <c r="A45847" t="s">
        <v>20</v>
      </c>
      <c r="B45847" t="s">
        <v>145616</v>
      </c>
      <c r="C45847" t="s">
        <v>145617</v>
      </c>
      <c r="D45847" t="s">
        <v>72470</v>
      </c>
      <c r="E45847">
        <v>200.78</v>
      </c>
      <c r="F45847" t="s">
        <v>24</v>
      </c>
      <c r="G45847" t="s">
        <v>67328</v>
      </c>
      <c r="H45847" t="s">
        <v>62705</v>
      </c>
      <c r="I45847" t="s">
        <v>48876</v>
      </c>
      <c r="J45847" t="s">
        <v>11789</v>
      </c>
      <c r="K45847" t="s">
        <v>29</v>
      </c>
      <c r="L45847" t="s">
        <v>30</v>
      </c>
      <c r="M45847" t="s">
        <v>145618</v>
      </c>
      <c r="N45847" t="s">
        <v>32</v>
      </c>
      <c r="O45847" t="s">
        <v>33</v>
      </c>
      <c r="P45847" t="s">
        <v>11789</v>
      </c>
      <c r="Q45847" t="s">
        <v>145549</v>
      </c>
      <c r="R45847" t="s">
        <v>35</v>
      </c>
      <c r="S45847" t="s">
        <v>35</v>
      </c>
      <c r="T45847" t="s">
        <v>36</v>
      </c>
    </row>
    <row r="45848" spans="1:20" x14ac:dyDescent="0.25">
      <c r="A45848" t="s">
        <v>20</v>
      </c>
      <c r="B45848" t="s">
        <v>145619</v>
      </c>
      <c r="C45848" t="s">
        <v>145620</v>
      </c>
      <c r="D45848" t="s">
        <v>72470</v>
      </c>
      <c r="E45848">
        <v>251.13</v>
      </c>
      <c r="F45848" t="s">
        <v>24</v>
      </c>
      <c r="G45848" t="s">
        <v>67328</v>
      </c>
      <c r="H45848" t="s">
        <v>62705</v>
      </c>
      <c r="I45848" t="s">
        <v>48876</v>
      </c>
      <c r="J45848" t="s">
        <v>11789</v>
      </c>
      <c r="K45848" t="s">
        <v>29</v>
      </c>
      <c r="L45848" t="s">
        <v>30</v>
      </c>
      <c r="M45848" t="s">
        <v>145621</v>
      </c>
      <c r="N45848" t="s">
        <v>32</v>
      </c>
      <c r="O45848" t="s">
        <v>33</v>
      </c>
      <c r="P45848" t="s">
        <v>11789</v>
      </c>
      <c r="Q45848" t="s">
        <v>145549</v>
      </c>
      <c r="R45848" t="s">
        <v>35</v>
      </c>
      <c r="S45848" t="s">
        <v>35</v>
      </c>
      <c r="T45848" t="s">
        <v>36</v>
      </c>
    </row>
    <row r="45849" spans="1:20" x14ac:dyDescent="0.25">
      <c r="A45849" t="s">
        <v>20</v>
      </c>
      <c r="B45849" t="s">
        <v>145622</v>
      </c>
      <c r="C45849" t="s">
        <v>145623</v>
      </c>
      <c r="D45849" t="s">
        <v>72470</v>
      </c>
      <c r="E45849">
        <v>251.13</v>
      </c>
      <c r="F45849" t="s">
        <v>24</v>
      </c>
      <c r="G45849" t="s">
        <v>67328</v>
      </c>
      <c r="H45849" t="s">
        <v>62705</v>
      </c>
      <c r="I45849" t="s">
        <v>48876</v>
      </c>
      <c r="J45849" t="s">
        <v>11789</v>
      </c>
      <c r="K45849" t="s">
        <v>29</v>
      </c>
      <c r="L45849" t="s">
        <v>30</v>
      </c>
      <c r="M45849" t="s">
        <v>145624</v>
      </c>
      <c r="N45849" t="s">
        <v>32</v>
      </c>
      <c r="O45849" t="s">
        <v>33</v>
      </c>
      <c r="P45849" t="s">
        <v>11789</v>
      </c>
      <c r="Q45849" t="s">
        <v>145549</v>
      </c>
      <c r="R45849" t="s">
        <v>35</v>
      </c>
      <c r="S45849" t="s">
        <v>35</v>
      </c>
      <c r="T45849" t="s">
        <v>36</v>
      </c>
    </row>
    <row r="45850" spans="1:20" x14ac:dyDescent="0.25">
      <c r="A45850" t="s">
        <v>20</v>
      </c>
      <c r="B45850" t="s">
        <v>145625</v>
      </c>
      <c r="C45850" t="s">
        <v>145626</v>
      </c>
      <c r="D45850" t="s">
        <v>132137</v>
      </c>
      <c r="E45850">
        <v>361.47</v>
      </c>
      <c r="F45850" t="s">
        <v>24</v>
      </c>
      <c r="G45850" t="s">
        <v>63314</v>
      </c>
      <c r="H45850" t="s">
        <v>62705</v>
      </c>
      <c r="I45850" t="s">
        <v>48876</v>
      </c>
      <c r="J45850" t="s">
        <v>11789</v>
      </c>
      <c r="K45850" t="s">
        <v>29</v>
      </c>
      <c r="L45850" t="s">
        <v>30</v>
      </c>
      <c r="M45850" t="s">
        <v>145627</v>
      </c>
      <c r="N45850" t="s">
        <v>32</v>
      </c>
      <c r="O45850" t="s">
        <v>33</v>
      </c>
      <c r="P45850" t="s">
        <v>11789</v>
      </c>
      <c r="Q45850" t="s">
        <v>145549</v>
      </c>
      <c r="R45850" t="s">
        <v>35</v>
      </c>
      <c r="S45850" t="s">
        <v>35</v>
      </c>
      <c r="T45850" t="s">
        <v>36</v>
      </c>
    </row>
    <row r="45851" spans="1:20" x14ac:dyDescent="0.25">
      <c r="A45851" t="s">
        <v>20</v>
      </c>
      <c r="B45851" t="s">
        <v>145628</v>
      </c>
      <c r="C45851" t="s">
        <v>145629</v>
      </c>
      <c r="D45851" t="s">
        <v>72470</v>
      </c>
      <c r="E45851">
        <v>305.2</v>
      </c>
      <c r="F45851" t="s">
        <v>24</v>
      </c>
      <c r="G45851" t="s">
        <v>63314</v>
      </c>
      <c r="H45851" t="s">
        <v>62705</v>
      </c>
      <c r="I45851" t="s">
        <v>48876</v>
      </c>
      <c r="J45851" t="s">
        <v>11789</v>
      </c>
      <c r="K45851" t="s">
        <v>29</v>
      </c>
      <c r="L45851" t="s">
        <v>30</v>
      </c>
      <c r="M45851" t="s">
        <v>145630</v>
      </c>
      <c r="N45851" t="s">
        <v>32</v>
      </c>
      <c r="O45851" t="s">
        <v>33</v>
      </c>
      <c r="P45851" t="s">
        <v>11789</v>
      </c>
      <c r="Q45851" t="s">
        <v>63498</v>
      </c>
      <c r="R45851" t="s">
        <v>35</v>
      </c>
      <c r="S45851" t="s">
        <v>35</v>
      </c>
      <c r="T45851" t="s">
        <v>36</v>
      </c>
    </row>
    <row r="45852" spans="1:20" x14ac:dyDescent="0.25">
      <c r="A45852" t="s">
        <v>20</v>
      </c>
      <c r="B45852" t="s">
        <v>145631</v>
      </c>
      <c r="C45852" t="s">
        <v>145632</v>
      </c>
      <c r="D45852" t="s">
        <v>72470</v>
      </c>
      <c r="E45852">
        <v>290.37</v>
      </c>
      <c r="F45852" t="s">
        <v>24</v>
      </c>
      <c r="G45852" t="s">
        <v>67328</v>
      </c>
      <c r="H45852" t="s">
        <v>62705</v>
      </c>
      <c r="I45852" t="s">
        <v>48876</v>
      </c>
      <c r="J45852" t="s">
        <v>11789</v>
      </c>
      <c r="K45852" t="s">
        <v>29</v>
      </c>
      <c r="L45852" t="s">
        <v>30</v>
      </c>
      <c r="M45852" t="s">
        <v>145633</v>
      </c>
      <c r="N45852" t="s">
        <v>32</v>
      </c>
      <c r="O45852" t="s">
        <v>33</v>
      </c>
      <c r="P45852" t="s">
        <v>11789</v>
      </c>
      <c r="Q45852" t="s">
        <v>145549</v>
      </c>
      <c r="R45852" t="s">
        <v>35</v>
      </c>
      <c r="S45852" t="s">
        <v>35</v>
      </c>
      <c r="T45852" t="s">
        <v>36</v>
      </c>
    </row>
    <row r="45853" spans="1:20" x14ac:dyDescent="0.25">
      <c r="A45853" t="s">
        <v>20</v>
      </c>
      <c r="B45853" t="s">
        <v>145634</v>
      </c>
      <c r="C45853" t="s">
        <v>145635</v>
      </c>
      <c r="D45853" t="s">
        <v>72470</v>
      </c>
      <c r="E45853">
        <v>225.97</v>
      </c>
      <c r="F45853" t="s">
        <v>24</v>
      </c>
      <c r="G45853" t="s">
        <v>67328</v>
      </c>
      <c r="H45853" t="s">
        <v>62705</v>
      </c>
      <c r="I45853" t="s">
        <v>48876</v>
      </c>
      <c r="J45853" t="s">
        <v>11789</v>
      </c>
      <c r="K45853" t="s">
        <v>29</v>
      </c>
      <c r="L45853" t="s">
        <v>30</v>
      </c>
      <c r="M45853" t="s">
        <v>145636</v>
      </c>
      <c r="N45853" t="s">
        <v>32</v>
      </c>
      <c r="O45853" t="s">
        <v>33</v>
      </c>
      <c r="P45853" t="s">
        <v>11789</v>
      </c>
      <c r="Q45853" t="s">
        <v>145549</v>
      </c>
      <c r="R45853" t="s">
        <v>35</v>
      </c>
      <c r="S45853" t="s">
        <v>35</v>
      </c>
      <c r="T45853" t="s">
        <v>36</v>
      </c>
    </row>
    <row r="45854" spans="1:20" x14ac:dyDescent="0.25">
      <c r="A45854" t="s">
        <v>20</v>
      </c>
      <c r="B45854" t="s">
        <v>145637</v>
      </c>
      <c r="C45854" t="s">
        <v>145638</v>
      </c>
      <c r="D45854" t="s">
        <v>72470</v>
      </c>
      <c r="E45854">
        <v>200.78</v>
      </c>
      <c r="F45854" t="s">
        <v>24</v>
      </c>
      <c r="G45854" t="s">
        <v>67328</v>
      </c>
      <c r="H45854" t="s">
        <v>62705</v>
      </c>
      <c r="I45854" t="s">
        <v>48876</v>
      </c>
      <c r="J45854" t="s">
        <v>11789</v>
      </c>
      <c r="K45854" t="s">
        <v>29</v>
      </c>
      <c r="L45854" t="s">
        <v>30</v>
      </c>
      <c r="M45854" t="s">
        <v>145639</v>
      </c>
      <c r="N45854" t="s">
        <v>32</v>
      </c>
      <c r="O45854" t="s">
        <v>33</v>
      </c>
      <c r="P45854" t="s">
        <v>11789</v>
      </c>
      <c r="Q45854" t="s">
        <v>145549</v>
      </c>
      <c r="R45854" t="s">
        <v>35</v>
      </c>
      <c r="S45854" t="s">
        <v>35</v>
      </c>
      <c r="T45854" t="s">
        <v>36</v>
      </c>
    </row>
    <row r="45855" spans="1:20" x14ac:dyDescent="0.25">
      <c r="A45855" t="s">
        <v>20</v>
      </c>
      <c r="B45855" t="s">
        <v>145640</v>
      </c>
      <c r="C45855" t="s">
        <v>145641</v>
      </c>
      <c r="D45855" t="s">
        <v>72470</v>
      </c>
      <c r="E45855">
        <v>251.13</v>
      </c>
      <c r="F45855" t="s">
        <v>24</v>
      </c>
      <c r="G45855" t="s">
        <v>67328</v>
      </c>
      <c r="H45855" t="s">
        <v>62705</v>
      </c>
      <c r="I45855" t="s">
        <v>48876</v>
      </c>
      <c r="J45855" t="s">
        <v>11789</v>
      </c>
      <c r="K45855" t="s">
        <v>29</v>
      </c>
      <c r="L45855" t="s">
        <v>30</v>
      </c>
      <c r="M45855" t="s">
        <v>145642</v>
      </c>
      <c r="N45855" t="s">
        <v>32</v>
      </c>
      <c r="O45855" t="s">
        <v>33</v>
      </c>
      <c r="P45855" t="s">
        <v>11789</v>
      </c>
      <c r="Q45855" t="s">
        <v>145549</v>
      </c>
      <c r="R45855" t="s">
        <v>35</v>
      </c>
      <c r="S45855" t="s">
        <v>35</v>
      </c>
      <c r="T45855" t="s">
        <v>36</v>
      </c>
    </row>
    <row r="45856" spans="1:20" x14ac:dyDescent="0.25">
      <c r="A45856" t="s">
        <v>20</v>
      </c>
      <c r="B45856" t="s">
        <v>145643</v>
      </c>
      <c r="C45856" t="s">
        <v>145644</v>
      </c>
      <c r="D45856" t="s">
        <v>72470</v>
      </c>
      <c r="E45856">
        <v>225.97</v>
      </c>
      <c r="F45856" t="s">
        <v>24</v>
      </c>
      <c r="G45856" t="s">
        <v>67328</v>
      </c>
      <c r="H45856" t="s">
        <v>62705</v>
      </c>
      <c r="I45856" t="s">
        <v>48876</v>
      </c>
      <c r="J45856" t="s">
        <v>11789</v>
      </c>
      <c r="K45856" t="s">
        <v>29</v>
      </c>
      <c r="L45856" t="s">
        <v>30</v>
      </c>
      <c r="M45856" t="s">
        <v>145645</v>
      </c>
      <c r="N45856" t="s">
        <v>32</v>
      </c>
      <c r="O45856" t="s">
        <v>33</v>
      </c>
      <c r="P45856" t="s">
        <v>11789</v>
      </c>
      <c r="Q45856" t="s">
        <v>145549</v>
      </c>
      <c r="R45856" t="s">
        <v>35</v>
      </c>
      <c r="S45856" t="s">
        <v>35</v>
      </c>
      <c r="T45856" t="s">
        <v>36</v>
      </c>
    </row>
    <row r="45857" spans="1:20" x14ac:dyDescent="0.25">
      <c r="A45857" t="s">
        <v>20</v>
      </c>
      <c r="B45857" t="s">
        <v>145646</v>
      </c>
      <c r="C45857" t="s">
        <v>145647</v>
      </c>
      <c r="D45857" t="s">
        <v>72470</v>
      </c>
      <c r="E45857">
        <v>251.13</v>
      </c>
      <c r="F45857" t="s">
        <v>24</v>
      </c>
      <c r="G45857" t="s">
        <v>67328</v>
      </c>
      <c r="H45857" t="s">
        <v>62705</v>
      </c>
      <c r="I45857" t="s">
        <v>48876</v>
      </c>
      <c r="J45857" t="s">
        <v>11789</v>
      </c>
      <c r="K45857" t="s">
        <v>29</v>
      </c>
      <c r="L45857" t="s">
        <v>30</v>
      </c>
      <c r="M45857" t="s">
        <v>145648</v>
      </c>
      <c r="N45857" t="s">
        <v>32</v>
      </c>
      <c r="O45857" t="s">
        <v>33</v>
      </c>
      <c r="P45857" t="s">
        <v>11789</v>
      </c>
      <c r="Q45857" t="s">
        <v>145549</v>
      </c>
      <c r="R45857" t="s">
        <v>35</v>
      </c>
      <c r="S45857" t="s">
        <v>35</v>
      </c>
      <c r="T45857" t="s">
        <v>36</v>
      </c>
    </row>
    <row r="45858" spans="1:20" x14ac:dyDescent="0.25">
      <c r="A45858" t="s">
        <v>20</v>
      </c>
      <c r="B45858" t="s">
        <v>145649</v>
      </c>
      <c r="C45858" t="s">
        <v>145650</v>
      </c>
      <c r="D45858" t="s">
        <v>72470</v>
      </c>
      <c r="E45858">
        <v>251.13</v>
      </c>
      <c r="F45858" t="s">
        <v>24</v>
      </c>
      <c r="G45858" t="s">
        <v>67328</v>
      </c>
      <c r="H45858" t="s">
        <v>62705</v>
      </c>
      <c r="I45858" t="s">
        <v>48876</v>
      </c>
      <c r="J45858" t="s">
        <v>11789</v>
      </c>
      <c r="K45858" t="s">
        <v>29</v>
      </c>
      <c r="L45858" t="s">
        <v>30</v>
      </c>
      <c r="M45858" t="s">
        <v>145651</v>
      </c>
      <c r="N45858" t="s">
        <v>32</v>
      </c>
      <c r="O45858" t="s">
        <v>33</v>
      </c>
      <c r="P45858" t="s">
        <v>11789</v>
      </c>
      <c r="Q45858" t="s">
        <v>145549</v>
      </c>
      <c r="R45858" t="s">
        <v>35</v>
      </c>
      <c r="S45858" t="s">
        <v>35</v>
      </c>
      <c r="T45858" t="s">
        <v>36</v>
      </c>
    </row>
    <row r="45859" spans="1:20" x14ac:dyDescent="0.25">
      <c r="A45859" t="s">
        <v>20</v>
      </c>
      <c r="B45859" t="s">
        <v>145652</v>
      </c>
      <c r="C45859" t="s">
        <v>145653</v>
      </c>
      <c r="D45859" t="s">
        <v>72470</v>
      </c>
      <c r="E45859">
        <v>305.2</v>
      </c>
      <c r="F45859" t="s">
        <v>24</v>
      </c>
      <c r="G45859" t="s">
        <v>63314</v>
      </c>
      <c r="H45859" t="s">
        <v>62705</v>
      </c>
      <c r="I45859" t="s">
        <v>48876</v>
      </c>
      <c r="J45859" t="s">
        <v>11789</v>
      </c>
      <c r="K45859" t="s">
        <v>29</v>
      </c>
      <c r="L45859" t="s">
        <v>30</v>
      </c>
      <c r="M45859" t="s">
        <v>145654</v>
      </c>
      <c r="N45859" t="s">
        <v>32</v>
      </c>
      <c r="O45859" t="s">
        <v>33</v>
      </c>
      <c r="P45859" t="s">
        <v>11789</v>
      </c>
      <c r="Q45859" t="s">
        <v>63498</v>
      </c>
      <c r="R45859" t="s">
        <v>35</v>
      </c>
      <c r="S45859" t="s">
        <v>35</v>
      </c>
      <c r="T45859" t="s">
        <v>36</v>
      </c>
    </row>
    <row r="45860" spans="1:20" x14ac:dyDescent="0.25">
      <c r="A45860" t="s">
        <v>20</v>
      </c>
      <c r="B45860" t="s">
        <v>145655</v>
      </c>
      <c r="C45860" t="s">
        <v>145656</v>
      </c>
      <c r="D45860" t="s">
        <v>72470</v>
      </c>
      <c r="E45860">
        <v>290.37</v>
      </c>
      <c r="F45860" t="s">
        <v>24</v>
      </c>
      <c r="G45860" t="s">
        <v>67328</v>
      </c>
      <c r="H45860" t="s">
        <v>62705</v>
      </c>
      <c r="I45860" t="s">
        <v>48876</v>
      </c>
      <c r="J45860" t="s">
        <v>11789</v>
      </c>
      <c r="K45860" t="s">
        <v>29</v>
      </c>
      <c r="L45860" t="s">
        <v>30</v>
      </c>
      <c r="M45860" t="s">
        <v>145657</v>
      </c>
      <c r="N45860" t="s">
        <v>32</v>
      </c>
      <c r="O45860" t="s">
        <v>33</v>
      </c>
      <c r="P45860" t="s">
        <v>11789</v>
      </c>
      <c r="Q45860" t="s">
        <v>145549</v>
      </c>
      <c r="R45860" t="s">
        <v>35</v>
      </c>
      <c r="S45860" t="s">
        <v>35</v>
      </c>
      <c r="T45860" t="s">
        <v>36</v>
      </c>
    </row>
    <row r="45861" spans="1:20" x14ac:dyDescent="0.25">
      <c r="A45861" t="s">
        <v>20</v>
      </c>
      <c r="B45861" t="s">
        <v>145658</v>
      </c>
      <c r="C45861" t="s">
        <v>145659</v>
      </c>
      <c r="D45861" t="s">
        <v>132137</v>
      </c>
      <c r="E45861">
        <v>386.52</v>
      </c>
      <c r="F45861" t="s">
        <v>24</v>
      </c>
      <c r="G45861" t="s">
        <v>63314</v>
      </c>
      <c r="H45861" t="s">
        <v>62705</v>
      </c>
      <c r="I45861" t="s">
        <v>48876</v>
      </c>
      <c r="J45861" t="s">
        <v>11789</v>
      </c>
      <c r="K45861" t="s">
        <v>29</v>
      </c>
      <c r="L45861" t="s">
        <v>30</v>
      </c>
      <c r="M45861" t="s">
        <v>145660</v>
      </c>
      <c r="N45861" t="s">
        <v>32</v>
      </c>
      <c r="O45861" t="s">
        <v>33</v>
      </c>
      <c r="P45861" t="s">
        <v>11789</v>
      </c>
      <c r="Q45861" t="s">
        <v>145549</v>
      </c>
      <c r="R45861" t="s">
        <v>35</v>
      </c>
      <c r="S45861" t="s">
        <v>35</v>
      </c>
      <c r="T45861" t="s">
        <v>36</v>
      </c>
    </row>
    <row r="45862" spans="1:20" x14ac:dyDescent="0.25">
      <c r="A45862" t="s">
        <v>20</v>
      </c>
      <c r="B45862" t="s">
        <v>145661</v>
      </c>
      <c r="C45862" t="s">
        <v>145662</v>
      </c>
      <c r="D45862" t="s">
        <v>72470</v>
      </c>
      <c r="E45862">
        <v>225.97</v>
      </c>
      <c r="F45862" t="s">
        <v>24</v>
      </c>
      <c r="G45862" t="s">
        <v>67328</v>
      </c>
      <c r="H45862" t="s">
        <v>62705</v>
      </c>
      <c r="I45862" t="s">
        <v>48876</v>
      </c>
      <c r="J45862" t="s">
        <v>11789</v>
      </c>
      <c r="K45862" t="s">
        <v>29</v>
      </c>
      <c r="L45862" t="s">
        <v>30</v>
      </c>
      <c r="M45862" t="s">
        <v>145663</v>
      </c>
      <c r="N45862" t="s">
        <v>32</v>
      </c>
      <c r="O45862" t="s">
        <v>33</v>
      </c>
      <c r="P45862" t="s">
        <v>11789</v>
      </c>
      <c r="Q45862" t="s">
        <v>145549</v>
      </c>
      <c r="R45862" t="s">
        <v>35</v>
      </c>
      <c r="S45862" t="s">
        <v>35</v>
      </c>
      <c r="T45862" t="s">
        <v>36</v>
      </c>
    </row>
    <row r="45863" spans="1:20" x14ac:dyDescent="0.25">
      <c r="A45863" t="s">
        <v>20</v>
      </c>
      <c r="B45863" t="s">
        <v>145664</v>
      </c>
      <c r="C45863" t="s">
        <v>145665</v>
      </c>
      <c r="D45863" t="s">
        <v>72470</v>
      </c>
      <c r="E45863">
        <v>200.78</v>
      </c>
      <c r="F45863" t="s">
        <v>24</v>
      </c>
      <c r="G45863" t="s">
        <v>67328</v>
      </c>
      <c r="H45863" t="s">
        <v>62705</v>
      </c>
      <c r="I45863" t="s">
        <v>48876</v>
      </c>
      <c r="J45863" t="s">
        <v>11789</v>
      </c>
      <c r="K45863" t="s">
        <v>29</v>
      </c>
      <c r="L45863" t="s">
        <v>30</v>
      </c>
      <c r="M45863" t="s">
        <v>145666</v>
      </c>
      <c r="N45863" t="s">
        <v>32</v>
      </c>
      <c r="O45863" t="s">
        <v>33</v>
      </c>
      <c r="P45863" t="s">
        <v>11789</v>
      </c>
      <c r="Q45863" t="s">
        <v>145549</v>
      </c>
      <c r="R45863" t="s">
        <v>35</v>
      </c>
      <c r="S45863" t="s">
        <v>35</v>
      </c>
      <c r="T45863" t="s">
        <v>36</v>
      </c>
    </row>
    <row r="45864" spans="1:20" x14ac:dyDescent="0.25">
      <c r="A45864" t="s">
        <v>20</v>
      </c>
      <c r="B45864" t="s">
        <v>145667</v>
      </c>
      <c r="C45864" t="s">
        <v>145668</v>
      </c>
      <c r="D45864" t="s">
        <v>72470</v>
      </c>
      <c r="E45864">
        <v>251.13</v>
      </c>
      <c r="F45864" t="s">
        <v>24</v>
      </c>
      <c r="G45864" t="s">
        <v>67328</v>
      </c>
      <c r="H45864" t="s">
        <v>62705</v>
      </c>
      <c r="I45864" t="s">
        <v>48876</v>
      </c>
      <c r="J45864" t="s">
        <v>11789</v>
      </c>
      <c r="K45864" t="s">
        <v>29</v>
      </c>
      <c r="L45864" t="s">
        <v>30</v>
      </c>
      <c r="M45864" t="s">
        <v>145669</v>
      </c>
      <c r="N45864" t="s">
        <v>32</v>
      </c>
      <c r="O45864" t="s">
        <v>33</v>
      </c>
      <c r="P45864" t="s">
        <v>11789</v>
      </c>
      <c r="Q45864" t="s">
        <v>145549</v>
      </c>
      <c r="R45864" t="s">
        <v>35</v>
      </c>
      <c r="S45864" t="s">
        <v>35</v>
      </c>
      <c r="T45864" t="s">
        <v>36</v>
      </c>
    </row>
    <row r="45865" spans="1:20" x14ac:dyDescent="0.25">
      <c r="A45865" t="s">
        <v>20</v>
      </c>
      <c r="B45865" t="s">
        <v>145670</v>
      </c>
      <c r="C45865" t="s">
        <v>145671</v>
      </c>
      <c r="D45865" t="s">
        <v>72470</v>
      </c>
      <c r="E45865">
        <v>305.2</v>
      </c>
      <c r="F45865" t="s">
        <v>24</v>
      </c>
      <c r="G45865" t="s">
        <v>63314</v>
      </c>
      <c r="H45865" t="s">
        <v>62705</v>
      </c>
      <c r="I45865" t="s">
        <v>48876</v>
      </c>
      <c r="J45865" t="s">
        <v>11789</v>
      </c>
      <c r="K45865" t="s">
        <v>29</v>
      </c>
      <c r="L45865" t="s">
        <v>30</v>
      </c>
      <c r="M45865" t="s">
        <v>145672</v>
      </c>
      <c r="N45865" t="s">
        <v>32</v>
      </c>
      <c r="O45865" t="s">
        <v>33</v>
      </c>
      <c r="P45865" t="s">
        <v>11789</v>
      </c>
      <c r="Q45865" t="s">
        <v>63498</v>
      </c>
      <c r="R45865" t="s">
        <v>35</v>
      </c>
      <c r="S45865" t="s">
        <v>35</v>
      </c>
      <c r="T45865" t="s">
        <v>36</v>
      </c>
    </row>
    <row r="45866" spans="1:20" x14ac:dyDescent="0.25">
      <c r="A45866" t="s">
        <v>20</v>
      </c>
      <c r="B45866" t="s">
        <v>145673</v>
      </c>
      <c r="C45866" t="s">
        <v>145674</v>
      </c>
      <c r="D45866" t="s">
        <v>72470</v>
      </c>
      <c r="E45866">
        <v>290.37</v>
      </c>
      <c r="F45866" t="s">
        <v>24</v>
      </c>
      <c r="G45866" t="s">
        <v>67328</v>
      </c>
      <c r="H45866" t="s">
        <v>62705</v>
      </c>
      <c r="I45866" t="s">
        <v>48876</v>
      </c>
      <c r="J45866" t="s">
        <v>11789</v>
      </c>
      <c r="K45866" t="s">
        <v>29</v>
      </c>
      <c r="L45866" t="s">
        <v>30</v>
      </c>
      <c r="M45866" t="s">
        <v>145675</v>
      </c>
      <c r="N45866" t="s">
        <v>32</v>
      </c>
      <c r="O45866" t="s">
        <v>33</v>
      </c>
      <c r="P45866" t="s">
        <v>11789</v>
      </c>
      <c r="Q45866" t="s">
        <v>145549</v>
      </c>
      <c r="R45866" t="s">
        <v>35</v>
      </c>
      <c r="S45866" t="s">
        <v>35</v>
      </c>
      <c r="T45866" t="s">
        <v>36</v>
      </c>
    </row>
    <row r="45867" spans="1:20" x14ac:dyDescent="0.25">
      <c r="A45867" t="s">
        <v>20</v>
      </c>
      <c r="B45867" t="s">
        <v>145676</v>
      </c>
      <c r="C45867" t="s">
        <v>145677</v>
      </c>
      <c r="D45867" t="s">
        <v>72470</v>
      </c>
      <c r="E45867">
        <v>225.97</v>
      </c>
      <c r="F45867" t="s">
        <v>24</v>
      </c>
      <c r="G45867" t="s">
        <v>67328</v>
      </c>
      <c r="H45867" t="s">
        <v>62705</v>
      </c>
      <c r="I45867" t="s">
        <v>48876</v>
      </c>
      <c r="J45867" t="s">
        <v>11789</v>
      </c>
      <c r="K45867" t="s">
        <v>29</v>
      </c>
      <c r="L45867" t="s">
        <v>30</v>
      </c>
      <c r="M45867" t="s">
        <v>145678</v>
      </c>
      <c r="N45867" t="s">
        <v>32</v>
      </c>
      <c r="O45867" t="s">
        <v>33</v>
      </c>
      <c r="P45867" t="s">
        <v>11789</v>
      </c>
      <c r="Q45867" t="s">
        <v>145549</v>
      </c>
      <c r="R45867" t="s">
        <v>35</v>
      </c>
      <c r="S45867" t="s">
        <v>35</v>
      </c>
      <c r="T45867" t="s">
        <v>36</v>
      </c>
    </row>
    <row r="45868" spans="1:20" x14ac:dyDescent="0.25">
      <c r="A45868" t="s">
        <v>20</v>
      </c>
      <c r="B45868" t="s">
        <v>145679</v>
      </c>
      <c r="C45868" t="s">
        <v>145680</v>
      </c>
      <c r="D45868" t="s">
        <v>72470</v>
      </c>
      <c r="E45868">
        <v>200.78</v>
      </c>
      <c r="F45868" t="s">
        <v>24</v>
      </c>
      <c r="G45868" t="s">
        <v>67328</v>
      </c>
      <c r="H45868" t="s">
        <v>62705</v>
      </c>
      <c r="I45868" t="s">
        <v>48876</v>
      </c>
      <c r="J45868" t="s">
        <v>11789</v>
      </c>
      <c r="K45868" t="s">
        <v>29</v>
      </c>
      <c r="L45868" t="s">
        <v>30</v>
      </c>
      <c r="M45868" t="s">
        <v>145681</v>
      </c>
      <c r="N45868" t="s">
        <v>32</v>
      </c>
      <c r="O45868" t="s">
        <v>33</v>
      </c>
      <c r="P45868" t="s">
        <v>11789</v>
      </c>
      <c r="Q45868" t="s">
        <v>145549</v>
      </c>
      <c r="R45868" t="s">
        <v>35</v>
      </c>
      <c r="S45868" t="s">
        <v>35</v>
      </c>
      <c r="T45868" t="s">
        <v>36</v>
      </c>
    </row>
    <row r="45869" spans="1:20" x14ac:dyDescent="0.25">
      <c r="A45869" t="s">
        <v>20</v>
      </c>
      <c r="B45869" t="s">
        <v>145682</v>
      </c>
      <c r="C45869" t="s">
        <v>145683</v>
      </c>
      <c r="D45869" t="s">
        <v>72470</v>
      </c>
      <c r="E45869">
        <v>251.13</v>
      </c>
      <c r="F45869" t="s">
        <v>24</v>
      </c>
      <c r="G45869" t="s">
        <v>67328</v>
      </c>
      <c r="H45869" t="s">
        <v>62705</v>
      </c>
      <c r="I45869" t="s">
        <v>48876</v>
      </c>
      <c r="J45869" t="s">
        <v>11789</v>
      </c>
      <c r="K45869" t="s">
        <v>29</v>
      </c>
      <c r="L45869" t="s">
        <v>30</v>
      </c>
      <c r="M45869" t="s">
        <v>145684</v>
      </c>
      <c r="N45869" t="s">
        <v>32</v>
      </c>
      <c r="O45869" t="s">
        <v>33</v>
      </c>
      <c r="P45869" t="s">
        <v>11789</v>
      </c>
      <c r="Q45869" t="s">
        <v>145549</v>
      </c>
      <c r="R45869" t="s">
        <v>35</v>
      </c>
      <c r="S45869" t="s">
        <v>35</v>
      </c>
      <c r="T45869" t="s">
        <v>36</v>
      </c>
    </row>
    <row r="45870" spans="1:20" x14ac:dyDescent="0.25">
      <c r="A45870" t="s">
        <v>20</v>
      </c>
      <c r="B45870" t="s">
        <v>145685</v>
      </c>
      <c r="C45870" t="s">
        <v>145686</v>
      </c>
      <c r="D45870" t="s">
        <v>72470</v>
      </c>
      <c r="E45870">
        <v>251.13</v>
      </c>
      <c r="F45870" t="s">
        <v>24</v>
      </c>
      <c r="G45870" t="s">
        <v>67328</v>
      </c>
      <c r="H45870" t="s">
        <v>62705</v>
      </c>
      <c r="I45870" t="s">
        <v>48876</v>
      </c>
      <c r="J45870" t="s">
        <v>11789</v>
      </c>
      <c r="K45870" t="s">
        <v>29</v>
      </c>
      <c r="L45870" t="s">
        <v>30</v>
      </c>
      <c r="M45870" t="s">
        <v>145687</v>
      </c>
      <c r="N45870" t="s">
        <v>32</v>
      </c>
      <c r="O45870" t="s">
        <v>33</v>
      </c>
      <c r="P45870" t="s">
        <v>11789</v>
      </c>
      <c r="Q45870" t="s">
        <v>145549</v>
      </c>
      <c r="R45870" t="s">
        <v>35</v>
      </c>
      <c r="S45870" t="s">
        <v>35</v>
      </c>
      <c r="T45870" t="s">
        <v>36</v>
      </c>
    </row>
    <row r="45871" spans="1:20" x14ac:dyDescent="0.25">
      <c r="A45871" t="s">
        <v>20</v>
      </c>
      <c r="B45871" t="s">
        <v>145688</v>
      </c>
      <c r="C45871" t="s">
        <v>145689</v>
      </c>
      <c r="D45871" t="s">
        <v>132137</v>
      </c>
      <c r="E45871">
        <v>361.47</v>
      </c>
      <c r="F45871" t="s">
        <v>24</v>
      </c>
      <c r="G45871" t="s">
        <v>63314</v>
      </c>
      <c r="H45871" t="s">
        <v>62705</v>
      </c>
      <c r="I45871" t="s">
        <v>48876</v>
      </c>
      <c r="J45871" t="s">
        <v>11789</v>
      </c>
      <c r="K45871" t="s">
        <v>29</v>
      </c>
      <c r="L45871" t="s">
        <v>30</v>
      </c>
      <c r="M45871" t="s">
        <v>145690</v>
      </c>
      <c r="N45871" t="s">
        <v>32</v>
      </c>
      <c r="O45871" t="s">
        <v>33</v>
      </c>
      <c r="P45871" t="s">
        <v>11789</v>
      </c>
      <c r="Q45871" t="s">
        <v>145549</v>
      </c>
      <c r="R45871" t="s">
        <v>35</v>
      </c>
      <c r="S45871" t="s">
        <v>35</v>
      </c>
      <c r="T45871" t="s">
        <v>36</v>
      </c>
    </row>
    <row r="45872" spans="1:20" x14ac:dyDescent="0.25">
      <c r="A45872" t="s">
        <v>20</v>
      </c>
      <c r="B45872" t="s">
        <v>145691</v>
      </c>
      <c r="C45872" t="s">
        <v>145692</v>
      </c>
      <c r="D45872" t="s">
        <v>72470</v>
      </c>
      <c r="E45872">
        <v>290.37</v>
      </c>
      <c r="F45872" t="s">
        <v>24</v>
      </c>
      <c r="G45872" t="s">
        <v>67328</v>
      </c>
      <c r="H45872" t="s">
        <v>62705</v>
      </c>
      <c r="I45872" t="s">
        <v>48876</v>
      </c>
      <c r="J45872" t="s">
        <v>11789</v>
      </c>
      <c r="K45872" t="s">
        <v>29</v>
      </c>
      <c r="L45872" t="s">
        <v>30</v>
      </c>
      <c r="M45872" t="s">
        <v>145693</v>
      </c>
      <c r="N45872" t="s">
        <v>32</v>
      </c>
      <c r="O45872" t="s">
        <v>33</v>
      </c>
      <c r="P45872" t="s">
        <v>11789</v>
      </c>
      <c r="Q45872" t="s">
        <v>145549</v>
      </c>
      <c r="R45872" t="s">
        <v>35</v>
      </c>
      <c r="S45872" t="s">
        <v>35</v>
      </c>
      <c r="T45872" t="s">
        <v>36</v>
      </c>
    </row>
    <row r="45873" spans="1:20" x14ac:dyDescent="0.25">
      <c r="A45873" t="s">
        <v>20</v>
      </c>
      <c r="B45873" t="s">
        <v>145694</v>
      </c>
      <c r="C45873" t="s">
        <v>145695</v>
      </c>
      <c r="D45873" t="s">
        <v>72470</v>
      </c>
      <c r="E45873">
        <v>225.97</v>
      </c>
      <c r="F45873" t="s">
        <v>24</v>
      </c>
      <c r="G45873" t="s">
        <v>67328</v>
      </c>
      <c r="H45873" t="s">
        <v>62705</v>
      </c>
      <c r="I45873" t="s">
        <v>48876</v>
      </c>
      <c r="J45873" t="s">
        <v>11789</v>
      </c>
      <c r="K45873" t="s">
        <v>29</v>
      </c>
      <c r="L45873" t="s">
        <v>30</v>
      </c>
      <c r="M45873" t="s">
        <v>145696</v>
      </c>
      <c r="N45873" t="s">
        <v>32</v>
      </c>
      <c r="O45873" t="s">
        <v>33</v>
      </c>
      <c r="P45873" t="s">
        <v>11789</v>
      </c>
      <c r="Q45873" t="s">
        <v>145549</v>
      </c>
      <c r="R45873" t="s">
        <v>35</v>
      </c>
      <c r="S45873" t="s">
        <v>35</v>
      </c>
      <c r="T45873" t="s">
        <v>36</v>
      </c>
    </row>
    <row r="45874" spans="1:20" x14ac:dyDescent="0.25">
      <c r="A45874" t="s">
        <v>20</v>
      </c>
      <c r="B45874" t="s">
        <v>145697</v>
      </c>
      <c r="C45874" t="s">
        <v>145698</v>
      </c>
      <c r="D45874" t="s">
        <v>72470</v>
      </c>
      <c r="E45874">
        <v>301.47000000000003</v>
      </c>
      <c r="F45874" t="s">
        <v>24</v>
      </c>
      <c r="G45874" t="s">
        <v>67328</v>
      </c>
      <c r="H45874" t="s">
        <v>62705</v>
      </c>
      <c r="I45874" t="s">
        <v>48876</v>
      </c>
      <c r="J45874" t="s">
        <v>11789</v>
      </c>
      <c r="K45874" t="s">
        <v>29</v>
      </c>
      <c r="L45874" t="s">
        <v>30</v>
      </c>
      <c r="M45874" t="s">
        <v>145699</v>
      </c>
      <c r="N45874" t="s">
        <v>32</v>
      </c>
      <c r="O45874" t="s">
        <v>33</v>
      </c>
      <c r="P45874" t="s">
        <v>11789</v>
      </c>
      <c r="Q45874" t="s">
        <v>145549</v>
      </c>
      <c r="R45874" t="s">
        <v>35</v>
      </c>
      <c r="S45874" t="s">
        <v>35</v>
      </c>
      <c r="T45874" t="s">
        <v>36</v>
      </c>
    </row>
    <row r="45875" spans="1:20" x14ac:dyDescent="0.25">
      <c r="A45875" t="s">
        <v>20</v>
      </c>
      <c r="B45875" t="s">
        <v>145700</v>
      </c>
      <c r="C45875" t="s">
        <v>145701</v>
      </c>
      <c r="D45875" t="s">
        <v>72470</v>
      </c>
      <c r="E45875">
        <v>200.78</v>
      </c>
      <c r="F45875" t="s">
        <v>24</v>
      </c>
      <c r="G45875" t="s">
        <v>67328</v>
      </c>
      <c r="H45875" t="s">
        <v>62705</v>
      </c>
      <c r="I45875" t="s">
        <v>48876</v>
      </c>
      <c r="J45875" t="s">
        <v>11789</v>
      </c>
      <c r="K45875" t="s">
        <v>29</v>
      </c>
      <c r="L45875" t="s">
        <v>30</v>
      </c>
      <c r="M45875" t="s">
        <v>145702</v>
      </c>
      <c r="N45875" t="s">
        <v>32</v>
      </c>
      <c r="O45875" t="s">
        <v>33</v>
      </c>
      <c r="P45875" t="s">
        <v>11789</v>
      </c>
      <c r="Q45875" t="s">
        <v>145549</v>
      </c>
      <c r="R45875" t="s">
        <v>35</v>
      </c>
      <c r="S45875" t="s">
        <v>35</v>
      </c>
      <c r="T45875" t="s">
        <v>36</v>
      </c>
    </row>
    <row r="45876" spans="1:20" x14ac:dyDescent="0.25">
      <c r="A45876" t="s">
        <v>20</v>
      </c>
      <c r="B45876" t="s">
        <v>145703</v>
      </c>
      <c r="C45876" t="s">
        <v>145704</v>
      </c>
      <c r="D45876" t="s">
        <v>132137</v>
      </c>
      <c r="E45876">
        <v>251.13</v>
      </c>
      <c r="F45876" t="s">
        <v>24</v>
      </c>
      <c r="G45876" t="s">
        <v>67328</v>
      </c>
      <c r="H45876" t="s">
        <v>62705</v>
      </c>
      <c r="I45876" t="s">
        <v>48876</v>
      </c>
      <c r="J45876" t="s">
        <v>11789</v>
      </c>
      <c r="K45876" t="s">
        <v>29</v>
      </c>
      <c r="L45876" t="s">
        <v>30</v>
      </c>
      <c r="M45876" t="s">
        <v>145705</v>
      </c>
      <c r="N45876" t="s">
        <v>32</v>
      </c>
      <c r="O45876" t="s">
        <v>33</v>
      </c>
      <c r="P45876" t="s">
        <v>11789</v>
      </c>
      <c r="Q45876" t="s">
        <v>145549</v>
      </c>
      <c r="R45876" t="s">
        <v>35</v>
      </c>
      <c r="S45876" t="s">
        <v>35</v>
      </c>
      <c r="T45876" t="s">
        <v>36</v>
      </c>
    </row>
    <row r="45877" spans="1:20" x14ac:dyDescent="0.25">
      <c r="A45877" t="s">
        <v>20</v>
      </c>
      <c r="B45877" t="s">
        <v>145706</v>
      </c>
      <c r="C45877" t="s">
        <v>145707</v>
      </c>
      <c r="D45877" t="s">
        <v>132137</v>
      </c>
      <c r="E45877">
        <v>305.2</v>
      </c>
      <c r="F45877" t="s">
        <v>24</v>
      </c>
      <c r="G45877" t="s">
        <v>63314</v>
      </c>
      <c r="H45877" t="s">
        <v>62705</v>
      </c>
      <c r="I45877" t="s">
        <v>48876</v>
      </c>
      <c r="J45877" t="s">
        <v>11789</v>
      </c>
      <c r="K45877" t="s">
        <v>29</v>
      </c>
      <c r="L45877" t="s">
        <v>30</v>
      </c>
      <c r="M45877" t="s">
        <v>145708</v>
      </c>
      <c r="N45877" t="s">
        <v>32</v>
      </c>
      <c r="O45877" t="s">
        <v>33</v>
      </c>
      <c r="P45877" t="s">
        <v>11789</v>
      </c>
      <c r="Q45877" t="s">
        <v>145549</v>
      </c>
      <c r="R45877" t="s">
        <v>35</v>
      </c>
      <c r="S45877" t="s">
        <v>35</v>
      </c>
      <c r="T45877" t="s">
        <v>36</v>
      </c>
    </row>
    <row r="45878" spans="1:20" x14ac:dyDescent="0.25">
      <c r="A45878" t="s">
        <v>20</v>
      </c>
      <c r="B45878" t="s">
        <v>145709</v>
      </c>
      <c r="C45878" t="s">
        <v>145710</v>
      </c>
      <c r="D45878" t="s">
        <v>132137</v>
      </c>
      <c r="E45878">
        <v>225.97</v>
      </c>
      <c r="F45878" t="s">
        <v>24</v>
      </c>
      <c r="G45878" t="s">
        <v>67328</v>
      </c>
      <c r="H45878" t="s">
        <v>62705</v>
      </c>
      <c r="I45878" t="s">
        <v>48876</v>
      </c>
      <c r="J45878" t="s">
        <v>11789</v>
      </c>
      <c r="K45878" t="s">
        <v>29</v>
      </c>
      <c r="L45878" t="s">
        <v>30</v>
      </c>
      <c r="M45878" t="s">
        <v>145711</v>
      </c>
      <c r="N45878" t="s">
        <v>32</v>
      </c>
      <c r="O45878" t="s">
        <v>33</v>
      </c>
      <c r="P45878" t="s">
        <v>11789</v>
      </c>
      <c r="Q45878" t="s">
        <v>145549</v>
      </c>
      <c r="R45878" t="s">
        <v>35</v>
      </c>
      <c r="S45878" t="s">
        <v>35</v>
      </c>
      <c r="T45878" t="s">
        <v>36</v>
      </c>
    </row>
    <row r="45879" spans="1:20" x14ac:dyDescent="0.25">
      <c r="A45879" t="s">
        <v>20</v>
      </c>
      <c r="B45879" t="s">
        <v>145712</v>
      </c>
      <c r="C45879" t="s">
        <v>145713</v>
      </c>
      <c r="D45879" t="s">
        <v>72470</v>
      </c>
      <c r="E45879">
        <v>182.31</v>
      </c>
      <c r="F45879" t="s">
        <v>24</v>
      </c>
      <c r="G45879" t="s">
        <v>67328</v>
      </c>
      <c r="H45879" t="s">
        <v>62705</v>
      </c>
      <c r="I45879" t="s">
        <v>48876</v>
      </c>
      <c r="J45879" t="s">
        <v>11789</v>
      </c>
      <c r="K45879" t="s">
        <v>29</v>
      </c>
      <c r="L45879" t="s">
        <v>30</v>
      </c>
      <c r="M45879" t="s">
        <v>145714</v>
      </c>
      <c r="N45879" t="s">
        <v>32</v>
      </c>
      <c r="O45879" t="s">
        <v>33</v>
      </c>
      <c r="P45879" t="s">
        <v>11789</v>
      </c>
      <c r="Q45879" t="s">
        <v>145549</v>
      </c>
      <c r="R45879" t="s">
        <v>35</v>
      </c>
      <c r="S45879" t="s">
        <v>35</v>
      </c>
      <c r="T45879" t="s">
        <v>36</v>
      </c>
    </row>
    <row r="45880" spans="1:20" x14ac:dyDescent="0.25">
      <c r="A45880" t="s">
        <v>20</v>
      </c>
      <c r="B45880" t="s">
        <v>145715</v>
      </c>
      <c r="C45880" t="s">
        <v>145716</v>
      </c>
      <c r="D45880" t="s">
        <v>72470</v>
      </c>
      <c r="E45880">
        <v>193.33</v>
      </c>
      <c r="F45880" t="s">
        <v>24</v>
      </c>
      <c r="G45880" t="s">
        <v>67328</v>
      </c>
      <c r="H45880" t="s">
        <v>62705</v>
      </c>
      <c r="I45880" t="s">
        <v>48876</v>
      </c>
      <c r="J45880" t="s">
        <v>11789</v>
      </c>
      <c r="K45880" t="s">
        <v>29</v>
      </c>
      <c r="L45880" t="s">
        <v>30</v>
      </c>
      <c r="M45880" t="s">
        <v>145717</v>
      </c>
      <c r="N45880" t="s">
        <v>32</v>
      </c>
      <c r="O45880" t="s">
        <v>33</v>
      </c>
      <c r="P45880" t="s">
        <v>11789</v>
      </c>
      <c r="Q45880" t="s">
        <v>145549</v>
      </c>
      <c r="R45880" t="s">
        <v>35</v>
      </c>
      <c r="S45880" t="s">
        <v>35</v>
      </c>
      <c r="T45880" t="s">
        <v>36</v>
      </c>
    </row>
    <row r="45881" spans="1:20" x14ac:dyDescent="0.25">
      <c r="A45881" t="s">
        <v>20</v>
      </c>
      <c r="B45881" t="s">
        <v>145718</v>
      </c>
      <c r="C45881" t="s">
        <v>145719</v>
      </c>
      <c r="D45881" t="s">
        <v>72470</v>
      </c>
      <c r="E45881">
        <v>193.33</v>
      </c>
      <c r="F45881" t="s">
        <v>24</v>
      </c>
      <c r="G45881" t="s">
        <v>67328</v>
      </c>
      <c r="H45881" t="s">
        <v>62705</v>
      </c>
      <c r="I45881" t="s">
        <v>48876</v>
      </c>
      <c r="J45881" t="s">
        <v>11789</v>
      </c>
      <c r="K45881" t="s">
        <v>29</v>
      </c>
      <c r="L45881" t="s">
        <v>30</v>
      </c>
      <c r="M45881" t="s">
        <v>145720</v>
      </c>
      <c r="N45881" t="s">
        <v>32</v>
      </c>
      <c r="O45881" t="s">
        <v>33</v>
      </c>
      <c r="P45881" t="s">
        <v>11789</v>
      </c>
      <c r="Q45881" t="s">
        <v>145549</v>
      </c>
      <c r="R45881" t="s">
        <v>35</v>
      </c>
      <c r="S45881" t="s">
        <v>35</v>
      </c>
      <c r="T45881" t="s">
        <v>36</v>
      </c>
    </row>
    <row r="45882" spans="1:20" x14ac:dyDescent="0.25">
      <c r="A45882" t="s">
        <v>20</v>
      </c>
      <c r="B45882" t="s">
        <v>145721</v>
      </c>
      <c r="C45882" t="s">
        <v>145722</v>
      </c>
      <c r="D45882" t="s">
        <v>72470</v>
      </c>
      <c r="E45882">
        <v>193.33</v>
      </c>
      <c r="F45882" t="s">
        <v>24</v>
      </c>
      <c r="G45882" t="s">
        <v>67328</v>
      </c>
      <c r="H45882" t="s">
        <v>62705</v>
      </c>
      <c r="I45882" t="s">
        <v>48876</v>
      </c>
      <c r="J45882" t="s">
        <v>11789</v>
      </c>
      <c r="K45882" t="s">
        <v>29</v>
      </c>
      <c r="L45882" t="s">
        <v>30</v>
      </c>
      <c r="M45882" t="s">
        <v>145723</v>
      </c>
      <c r="N45882" t="s">
        <v>32</v>
      </c>
      <c r="O45882" t="s">
        <v>33</v>
      </c>
      <c r="P45882" t="s">
        <v>11789</v>
      </c>
      <c r="Q45882" t="s">
        <v>145549</v>
      </c>
      <c r="R45882" t="s">
        <v>35</v>
      </c>
      <c r="S45882" t="s">
        <v>35</v>
      </c>
      <c r="T45882" t="s">
        <v>36</v>
      </c>
    </row>
    <row r="45883" spans="1:20" x14ac:dyDescent="0.25">
      <c r="A45883" t="s">
        <v>20</v>
      </c>
      <c r="B45883" t="s">
        <v>145724</v>
      </c>
      <c r="C45883" t="s">
        <v>145725</v>
      </c>
      <c r="D45883" t="s">
        <v>72470</v>
      </c>
      <c r="E45883">
        <v>193.33</v>
      </c>
      <c r="F45883" t="s">
        <v>24</v>
      </c>
      <c r="G45883" t="s">
        <v>67328</v>
      </c>
      <c r="H45883" t="s">
        <v>62705</v>
      </c>
      <c r="I45883" t="s">
        <v>48876</v>
      </c>
      <c r="J45883" t="s">
        <v>11789</v>
      </c>
      <c r="K45883" t="s">
        <v>29</v>
      </c>
      <c r="L45883" t="s">
        <v>30</v>
      </c>
      <c r="M45883" t="s">
        <v>145726</v>
      </c>
      <c r="N45883" t="s">
        <v>32</v>
      </c>
      <c r="O45883" t="s">
        <v>33</v>
      </c>
      <c r="P45883" t="s">
        <v>11789</v>
      </c>
      <c r="Q45883" t="s">
        <v>145549</v>
      </c>
      <c r="R45883" t="s">
        <v>35</v>
      </c>
      <c r="S45883" t="s">
        <v>35</v>
      </c>
      <c r="T45883" t="s">
        <v>36</v>
      </c>
    </row>
    <row r="45884" spans="1:20" x14ac:dyDescent="0.25">
      <c r="A45884" t="s">
        <v>20</v>
      </c>
      <c r="B45884" t="s">
        <v>145727</v>
      </c>
      <c r="C45884" t="s">
        <v>145728</v>
      </c>
      <c r="D45884" t="s">
        <v>72470</v>
      </c>
      <c r="E45884">
        <v>193.33</v>
      </c>
      <c r="F45884" t="s">
        <v>24</v>
      </c>
      <c r="G45884" t="s">
        <v>67328</v>
      </c>
      <c r="H45884" t="s">
        <v>62705</v>
      </c>
      <c r="I45884" t="s">
        <v>48876</v>
      </c>
      <c r="J45884" t="s">
        <v>11789</v>
      </c>
      <c r="K45884" t="s">
        <v>29</v>
      </c>
      <c r="L45884" t="s">
        <v>30</v>
      </c>
      <c r="M45884" t="s">
        <v>145729</v>
      </c>
      <c r="N45884" t="s">
        <v>32</v>
      </c>
      <c r="O45884" t="s">
        <v>33</v>
      </c>
      <c r="P45884" t="s">
        <v>11789</v>
      </c>
      <c r="Q45884" t="s">
        <v>145549</v>
      </c>
      <c r="R45884" t="s">
        <v>35</v>
      </c>
      <c r="S45884" t="s">
        <v>35</v>
      </c>
      <c r="T45884" t="s">
        <v>36</v>
      </c>
    </row>
    <row r="45885" spans="1:20" x14ac:dyDescent="0.25">
      <c r="A45885" t="s">
        <v>20</v>
      </c>
      <c r="B45885" t="s">
        <v>145730</v>
      </c>
      <c r="C45885" t="s">
        <v>145731</v>
      </c>
      <c r="D45885" t="s">
        <v>72470</v>
      </c>
      <c r="E45885">
        <v>193.33</v>
      </c>
      <c r="F45885" t="s">
        <v>24</v>
      </c>
      <c r="G45885" t="s">
        <v>67328</v>
      </c>
      <c r="H45885" t="s">
        <v>62705</v>
      </c>
      <c r="I45885" t="s">
        <v>48876</v>
      </c>
      <c r="J45885" t="s">
        <v>11789</v>
      </c>
      <c r="K45885" t="s">
        <v>29</v>
      </c>
      <c r="L45885" t="s">
        <v>30</v>
      </c>
      <c r="M45885" t="s">
        <v>145732</v>
      </c>
      <c r="N45885" t="s">
        <v>32</v>
      </c>
      <c r="O45885" t="s">
        <v>33</v>
      </c>
      <c r="P45885" t="s">
        <v>11789</v>
      </c>
      <c r="Q45885" t="s">
        <v>145549</v>
      </c>
      <c r="R45885" t="s">
        <v>35</v>
      </c>
      <c r="S45885" t="s">
        <v>35</v>
      </c>
      <c r="T45885" t="s">
        <v>36</v>
      </c>
    </row>
    <row r="45886" spans="1:20" x14ac:dyDescent="0.25">
      <c r="A45886" t="s">
        <v>20</v>
      </c>
      <c r="B45886" t="s">
        <v>145733</v>
      </c>
      <c r="C45886" t="s">
        <v>145734</v>
      </c>
      <c r="D45886" t="s">
        <v>72470</v>
      </c>
      <c r="E45886">
        <v>193.33</v>
      </c>
      <c r="F45886" t="s">
        <v>24</v>
      </c>
      <c r="G45886" t="s">
        <v>67328</v>
      </c>
      <c r="H45886" t="s">
        <v>62705</v>
      </c>
      <c r="I45886" t="s">
        <v>48876</v>
      </c>
      <c r="J45886" t="s">
        <v>11789</v>
      </c>
      <c r="K45886" t="s">
        <v>29</v>
      </c>
      <c r="L45886" t="s">
        <v>30</v>
      </c>
      <c r="M45886" t="s">
        <v>145735</v>
      </c>
      <c r="N45886" t="s">
        <v>32</v>
      </c>
      <c r="O45886" t="s">
        <v>33</v>
      </c>
      <c r="P45886" t="s">
        <v>11789</v>
      </c>
      <c r="Q45886" t="s">
        <v>145549</v>
      </c>
      <c r="R45886" t="s">
        <v>35</v>
      </c>
      <c r="S45886" t="s">
        <v>35</v>
      </c>
      <c r="T45886" t="s">
        <v>36</v>
      </c>
    </row>
    <row r="45887" spans="1:20" x14ac:dyDescent="0.25">
      <c r="A45887" t="s">
        <v>20</v>
      </c>
      <c r="B45887" t="s">
        <v>145736</v>
      </c>
      <c r="C45887" t="s">
        <v>145737</v>
      </c>
      <c r="D45887" t="s">
        <v>72470</v>
      </c>
      <c r="E45887">
        <v>168.17</v>
      </c>
      <c r="F45887" t="s">
        <v>24</v>
      </c>
      <c r="G45887" t="s">
        <v>67328</v>
      </c>
      <c r="H45887" t="s">
        <v>62705</v>
      </c>
      <c r="I45887" t="s">
        <v>48876</v>
      </c>
      <c r="J45887" t="s">
        <v>11789</v>
      </c>
      <c r="K45887" t="s">
        <v>29</v>
      </c>
      <c r="L45887" t="s">
        <v>30</v>
      </c>
      <c r="M45887" t="s">
        <v>145738</v>
      </c>
      <c r="N45887" t="s">
        <v>32</v>
      </c>
      <c r="O45887" t="s">
        <v>33</v>
      </c>
      <c r="P45887" t="s">
        <v>11789</v>
      </c>
      <c r="Q45887" t="s">
        <v>145549</v>
      </c>
      <c r="R45887" t="s">
        <v>35</v>
      </c>
      <c r="S45887" t="s">
        <v>35</v>
      </c>
      <c r="T45887" t="s">
        <v>36</v>
      </c>
    </row>
    <row r="45888" spans="1:20" x14ac:dyDescent="0.25">
      <c r="A45888" t="s">
        <v>20</v>
      </c>
      <c r="B45888" t="s">
        <v>145739</v>
      </c>
      <c r="C45888" t="s">
        <v>145740</v>
      </c>
      <c r="D45888" t="s">
        <v>72470</v>
      </c>
      <c r="E45888">
        <v>182.31</v>
      </c>
      <c r="F45888" t="s">
        <v>24</v>
      </c>
      <c r="G45888" t="s">
        <v>67328</v>
      </c>
      <c r="H45888" t="s">
        <v>62705</v>
      </c>
      <c r="I45888" t="s">
        <v>48876</v>
      </c>
      <c r="J45888" t="s">
        <v>11789</v>
      </c>
      <c r="K45888" t="s">
        <v>29</v>
      </c>
      <c r="L45888" t="s">
        <v>30</v>
      </c>
      <c r="M45888" t="s">
        <v>145741</v>
      </c>
      <c r="N45888" t="s">
        <v>32</v>
      </c>
      <c r="O45888" t="s">
        <v>33</v>
      </c>
      <c r="P45888" t="s">
        <v>11789</v>
      </c>
      <c r="Q45888" t="s">
        <v>145549</v>
      </c>
      <c r="R45888" t="s">
        <v>35</v>
      </c>
      <c r="S45888" t="s">
        <v>35</v>
      </c>
      <c r="T45888" t="s">
        <v>36</v>
      </c>
    </row>
    <row r="45889" spans="1:20" x14ac:dyDescent="0.25">
      <c r="A45889" t="s">
        <v>20</v>
      </c>
      <c r="B45889" t="s">
        <v>145742</v>
      </c>
      <c r="C45889" t="s">
        <v>145743</v>
      </c>
      <c r="D45889" t="s">
        <v>72470</v>
      </c>
      <c r="E45889">
        <v>193.33</v>
      </c>
      <c r="F45889" t="s">
        <v>24</v>
      </c>
      <c r="G45889" t="s">
        <v>67328</v>
      </c>
      <c r="H45889" t="s">
        <v>62705</v>
      </c>
      <c r="I45889" t="s">
        <v>48876</v>
      </c>
      <c r="J45889" t="s">
        <v>11789</v>
      </c>
      <c r="K45889" t="s">
        <v>29</v>
      </c>
      <c r="L45889" t="s">
        <v>30</v>
      </c>
      <c r="M45889" t="s">
        <v>145744</v>
      </c>
      <c r="N45889" t="s">
        <v>32</v>
      </c>
      <c r="O45889" t="s">
        <v>33</v>
      </c>
      <c r="P45889" t="s">
        <v>11789</v>
      </c>
      <c r="Q45889" t="s">
        <v>145549</v>
      </c>
      <c r="R45889" t="s">
        <v>35</v>
      </c>
      <c r="S45889" t="s">
        <v>35</v>
      </c>
      <c r="T45889" t="s">
        <v>36</v>
      </c>
    </row>
    <row r="45890" spans="1:20" x14ac:dyDescent="0.25">
      <c r="A45890" t="s">
        <v>20</v>
      </c>
      <c r="B45890" t="s">
        <v>145745</v>
      </c>
      <c r="C45890" t="s">
        <v>145746</v>
      </c>
      <c r="D45890" t="s">
        <v>72470</v>
      </c>
      <c r="E45890">
        <v>193.33</v>
      </c>
      <c r="F45890" t="s">
        <v>24</v>
      </c>
      <c r="G45890" t="s">
        <v>67328</v>
      </c>
      <c r="H45890" t="s">
        <v>62705</v>
      </c>
      <c r="I45890" t="s">
        <v>48876</v>
      </c>
      <c r="J45890" t="s">
        <v>11789</v>
      </c>
      <c r="K45890" t="s">
        <v>29</v>
      </c>
      <c r="L45890" t="s">
        <v>30</v>
      </c>
      <c r="M45890" t="s">
        <v>145747</v>
      </c>
      <c r="N45890" t="s">
        <v>32</v>
      </c>
      <c r="O45890" t="s">
        <v>33</v>
      </c>
      <c r="P45890" t="s">
        <v>11789</v>
      </c>
      <c r="Q45890" t="s">
        <v>145549</v>
      </c>
      <c r="R45890" t="s">
        <v>35</v>
      </c>
      <c r="S45890" t="s">
        <v>35</v>
      </c>
      <c r="T45890" t="s">
        <v>36</v>
      </c>
    </row>
    <row r="45891" spans="1:20" x14ac:dyDescent="0.25">
      <c r="A45891" t="s">
        <v>20</v>
      </c>
      <c r="B45891" t="s">
        <v>145748</v>
      </c>
      <c r="C45891" t="s">
        <v>145749</v>
      </c>
      <c r="D45891" t="s">
        <v>72470</v>
      </c>
      <c r="E45891">
        <v>168.17</v>
      </c>
      <c r="F45891" t="s">
        <v>24</v>
      </c>
      <c r="G45891" t="s">
        <v>67328</v>
      </c>
      <c r="H45891" t="s">
        <v>62705</v>
      </c>
      <c r="I45891" t="s">
        <v>48876</v>
      </c>
      <c r="J45891" t="s">
        <v>11789</v>
      </c>
      <c r="K45891" t="s">
        <v>29</v>
      </c>
      <c r="L45891" t="s">
        <v>30</v>
      </c>
      <c r="M45891" t="s">
        <v>145750</v>
      </c>
      <c r="N45891" t="s">
        <v>32</v>
      </c>
      <c r="O45891" t="s">
        <v>33</v>
      </c>
      <c r="P45891" t="s">
        <v>11789</v>
      </c>
      <c r="Q45891" t="s">
        <v>145549</v>
      </c>
      <c r="R45891" t="s">
        <v>35</v>
      </c>
      <c r="S45891" t="s">
        <v>35</v>
      </c>
      <c r="T45891" t="s">
        <v>36</v>
      </c>
    </row>
    <row r="45892" spans="1:20" x14ac:dyDescent="0.25">
      <c r="A45892" t="s">
        <v>20</v>
      </c>
      <c r="B45892" t="s">
        <v>145751</v>
      </c>
      <c r="C45892" t="s">
        <v>145752</v>
      </c>
      <c r="D45892" t="s">
        <v>72470</v>
      </c>
      <c r="E45892">
        <v>142.99</v>
      </c>
      <c r="F45892" t="s">
        <v>24</v>
      </c>
      <c r="G45892" t="s">
        <v>67328</v>
      </c>
      <c r="H45892" t="s">
        <v>62705</v>
      </c>
      <c r="I45892" t="s">
        <v>48876</v>
      </c>
      <c r="J45892" t="s">
        <v>11789</v>
      </c>
      <c r="K45892" t="s">
        <v>29</v>
      </c>
      <c r="L45892" t="s">
        <v>30</v>
      </c>
      <c r="M45892" t="s">
        <v>145753</v>
      </c>
      <c r="N45892" t="s">
        <v>32</v>
      </c>
      <c r="O45892" t="s">
        <v>33</v>
      </c>
      <c r="P45892" t="s">
        <v>11789</v>
      </c>
      <c r="Q45892" t="s">
        <v>145549</v>
      </c>
      <c r="R45892" t="s">
        <v>35</v>
      </c>
      <c r="S45892" t="s">
        <v>35</v>
      </c>
      <c r="T45892" t="s">
        <v>36</v>
      </c>
    </row>
    <row r="45893" spans="1:20" x14ac:dyDescent="0.25">
      <c r="A45893" t="s">
        <v>20</v>
      </c>
      <c r="B45893" t="s">
        <v>145754</v>
      </c>
      <c r="C45893" t="s">
        <v>145755</v>
      </c>
      <c r="D45893" t="s">
        <v>72470</v>
      </c>
      <c r="E45893">
        <v>193.33</v>
      </c>
      <c r="F45893" t="s">
        <v>24</v>
      </c>
      <c r="G45893" t="s">
        <v>67328</v>
      </c>
      <c r="H45893" t="s">
        <v>62705</v>
      </c>
      <c r="I45893" t="s">
        <v>48876</v>
      </c>
      <c r="J45893" t="s">
        <v>11789</v>
      </c>
      <c r="K45893" t="s">
        <v>29</v>
      </c>
      <c r="L45893" t="s">
        <v>30</v>
      </c>
      <c r="M45893" t="s">
        <v>145756</v>
      </c>
      <c r="N45893" t="s">
        <v>32</v>
      </c>
      <c r="O45893" t="s">
        <v>33</v>
      </c>
      <c r="P45893" t="s">
        <v>11789</v>
      </c>
      <c r="Q45893" t="s">
        <v>145549</v>
      </c>
      <c r="R45893" t="s">
        <v>35</v>
      </c>
      <c r="S45893" t="s">
        <v>35</v>
      </c>
      <c r="T45893" t="s">
        <v>36</v>
      </c>
    </row>
    <row r="45894" spans="1:20" x14ac:dyDescent="0.25">
      <c r="A45894" t="s">
        <v>20</v>
      </c>
      <c r="B45894" t="s">
        <v>145757</v>
      </c>
      <c r="C45894" t="s">
        <v>145758</v>
      </c>
      <c r="D45894" t="s">
        <v>72470</v>
      </c>
      <c r="E45894">
        <v>193.33</v>
      </c>
      <c r="F45894" t="s">
        <v>24</v>
      </c>
      <c r="G45894" t="s">
        <v>67328</v>
      </c>
      <c r="H45894" t="s">
        <v>62705</v>
      </c>
      <c r="I45894" t="s">
        <v>48876</v>
      </c>
      <c r="J45894" t="s">
        <v>11789</v>
      </c>
      <c r="K45894" t="s">
        <v>29</v>
      </c>
      <c r="L45894" t="s">
        <v>30</v>
      </c>
      <c r="M45894" t="s">
        <v>145759</v>
      </c>
      <c r="N45894" t="s">
        <v>32</v>
      </c>
      <c r="O45894" t="s">
        <v>33</v>
      </c>
      <c r="P45894" t="s">
        <v>11789</v>
      </c>
      <c r="Q45894" t="s">
        <v>145549</v>
      </c>
      <c r="R45894" t="s">
        <v>35</v>
      </c>
      <c r="S45894" t="s">
        <v>35</v>
      </c>
      <c r="T45894" t="s">
        <v>36</v>
      </c>
    </row>
    <row r="45895" spans="1:20" x14ac:dyDescent="0.25">
      <c r="A45895" t="s">
        <v>20</v>
      </c>
      <c r="B45895" t="s">
        <v>145760</v>
      </c>
      <c r="C45895" t="s">
        <v>145761</v>
      </c>
      <c r="D45895" t="s">
        <v>72470</v>
      </c>
      <c r="E45895">
        <v>168.17</v>
      </c>
      <c r="F45895" t="s">
        <v>24</v>
      </c>
      <c r="G45895" t="s">
        <v>67328</v>
      </c>
      <c r="H45895" t="s">
        <v>62705</v>
      </c>
      <c r="I45895" t="s">
        <v>48876</v>
      </c>
      <c r="J45895" t="s">
        <v>11789</v>
      </c>
      <c r="K45895" t="s">
        <v>29</v>
      </c>
      <c r="L45895" t="s">
        <v>30</v>
      </c>
      <c r="M45895" t="s">
        <v>145762</v>
      </c>
      <c r="N45895" t="s">
        <v>32</v>
      </c>
      <c r="O45895" t="s">
        <v>33</v>
      </c>
      <c r="P45895" t="s">
        <v>11789</v>
      </c>
      <c r="Q45895" t="s">
        <v>145549</v>
      </c>
      <c r="R45895" t="s">
        <v>35</v>
      </c>
      <c r="S45895" t="s">
        <v>35</v>
      </c>
      <c r="T45895" t="s">
        <v>36</v>
      </c>
    </row>
    <row r="45896" spans="1:20" x14ac:dyDescent="0.25">
      <c r="A45896" t="s">
        <v>20</v>
      </c>
      <c r="B45896" t="s">
        <v>145763</v>
      </c>
      <c r="C45896" t="s">
        <v>145764</v>
      </c>
      <c r="D45896" t="s">
        <v>72470</v>
      </c>
      <c r="E45896">
        <v>187.79</v>
      </c>
      <c r="F45896" t="s">
        <v>24</v>
      </c>
      <c r="G45896" t="s">
        <v>67328</v>
      </c>
      <c r="H45896" t="s">
        <v>62705</v>
      </c>
      <c r="I45896" t="s">
        <v>48876</v>
      </c>
      <c r="J45896" t="s">
        <v>11789</v>
      </c>
      <c r="K45896" t="s">
        <v>29</v>
      </c>
      <c r="L45896" t="s">
        <v>30</v>
      </c>
      <c r="M45896" t="s">
        <v>145765</v>
      </c>
      <c r="N45896" t="s">
        <v>32</v>
      </c>
      <c r="O45896" t="s">
        <v>33</v>
      </c>
      <c r="P45896" t="s">
        <v>11789</v>
      </c>
      <c r="Q45896" t="s">
        <v>145549</v>
      </c>
      <c r="R45896" t="s">
        <v>35</v>
      </c>
      <c r="S45896" t="s">
        <v>35</v>
      </c>
      <c r="T45896" t="s">
        <v>36</v>
      </c>
    </row>
    <row r="45897" spans="1:20" x14ac:dyDescent="0.25">
      <c r="A45897" t="s">
        <v>20</v>
      </c>
      <c r="B45897" t="s">
        <v>145766</v>
      </c>
      <c r="C45897" t="s">
        <v>145767</v>
      </c>
      <c r="D45897" t="s">
        <v>72470</v>
      </c>
      <c r="E45897">
        <v>142.99</v>
      </c>
      <c r="F45897" t="s">
        <v>24</v>
      </c>
      <c r="G45897" t="s">
        <v>67328</v>
      </c>
      <c r="H45897" t="s">
        <v>62705</v>
      </c>
      <c r="I45897" t="s">
        <v>48876</v>
      </c>
      <c r="J45897" t="s">
        <v>11789</v>
      </c>
      <c r="K45897" t="s">
        <v>29</v>
      </c>
      <c r="L45897" t="s">
        <v>30</v>
      </c>
      <c r="M45897" t="s">
        <v>145768</v>
      </c>
      <c r="N45897" t="s">
        <v>32</v>
      </c>
      <c r="O45897" t="s">
        <v>33</v>
      </c>
      <c r="P45897" t="s">
        <v>11789</v>
      </c>
      <c r="Q45897" t="s">
        <v>145549</v>
      </c>
      <c r="R45897" t="s">
        <v>35</v>
      </c>
      <c r="S45897" t="s">
        <v>35</v>
      </c>
      <c r="T45897" t="s">
        <v>36</v>
      </c>
    </row>
    <row r="45898" spans="1:20" x14ac:dyDescent="0.25">
      <c r="A45898" t="s">
        <v>20</v>
      </c>
      <c r="B45898" t="s">
        <v>145769</v>
      </c>
      <c r="C45898" t="s">
        <v>145770</v>
      </c>
      <c r="D45898" t="s">
        <v>72470</v>
      </c>
      <c r="E45898">
        <v>193.33</v>
      </c>
      <c r="F45898" t="s">
        <v>24</v>
      </c>
      <c r="G45898" t="s">
        <v>67328</v>
      </c>
      <c r="H45898" t="s">
        <v>62705</v>
      </c>
      <c r="I45898" t="s">
        <v>48876</v>
      </c>
      <c r="J45898" t="s">
        <v>11789</v>
      </c>
      <c r="K45898" t="s">
        <v>29</v>
      </c>
      <c r="L45898" t="s">
        <v>30</v>
      </c>
      <c r="M45898" t="s">
        <v>145771</v>
      </c>
      <c r="N45898" t="s">
        <v>32</v>
      </c>
      <c r="O45898" t="s">
        <v>33</v>
      </c>
      <c r="P45898" t="s">
        <v>11789</v>
      </c>
      <c r="Q45898" t="s">
        <v>145549</v>
      </c>
      <c r="R45898" t="s">
        <v>35</v>
      </c>
      <c r="S45898" t="s">
        <v>35</v>
      </c>
      <c r="T45898" t="s">
        <v>36</v>
      </c>
    </row>
    <row r="45899" spans="1:20" x14ac:dyDescent="0.25">
      <c r="A45899" t="s">
        <v>20</v>
      </c>
      <c r="B45899" t="s">
        <v>145772</v>
      </c>
      <c r="C45899" t="s">
        <v>145773</v>
      </c>
      <c r="D45899" t="s">
        <v>72470</v>
      </c>
      <c r="E45899">
        <v>193.33</v>
      </c>
      <c r="F45899" t="s">
        <v>24</v>
      </c>
      <c r="G45899" t="s">
        <v>67328</v>
      </c>
      <c r="H45899" t="s">
        <v>62705</v>
      </c>
      <c r="I45899" t="s">
        <v>48876</v>
      </c>
      <c r="J45899" t="s">
        <v>11789</v>
      </c>
      <c r="K45899" t="s">
        <v>29</v>
      </c>
      <c r="L45899" t="s">
        <v>30</v>
      </c>
      <c r="M45899" t="s">
        <v>145774</v>
      </c>
      <c r="N45899" t="s">
        <v>32</v>
      </c>
      <c r="O45899" t="s">
        <v>33</v>
      </c>
      <c r="P45899" t="s">
        <v>11789</v>
      </c>
      <c r="Q45899" t="s">
        <v>145549</v>
      </c>
      <c r="R45899" t="s">
        <v>35</v>
      </c>
      <c r="S45899" t="s">
        <v>35</v>
      </c>
      <c r="T45899" t="s">
        <v>36</v>
      </c>
    </row>
    <row r="45900" spans="1:20" x14ac:dyDescent="0.25">
      <c r="A45900" t="s">
        <v>20</v>
      </c>
      <c r="B45900" t="s">
        <v>145775</v>
      </c>
      <c r="C45900" t="s">
        <v>145776</v>
      </c>
      <c r="D45900" t="s">
        <v>72470</v>
      </c>
      <c r="E45900">
        <v>193.33</v>
      </c>
      <c r="F45900" t="s">
        <v>24</v>
      </c>
      <c r="G45900" t="s">
        <v>67328</v>
      </c>
      <c r="H45900" t="s">
        <v>62705</v>
      </c>
      <c r="I45900" t="s">
        <v>48876</v>
      </c>
      <c r="J45900" t="s">
        <v>11789</v>
      </c>
      <c r="K45900" t="s">
        <v>29</v>
      </c>
      <c r="L45900" t="s">
        <v>30</v>
      </c>
      <c r="M45900" t="s">
        <v>145777</v>
      </c>
      <c r="N45900" t="s">
        <v>32</v>
      </c>
      <c r="O45900" t="s">
        <v>33</v>
      </c>
      <c r="P45900" t="s">
        <v>11789</v>
      </c>
      <c r="Q45900" t="s">
        <v>145549</v>
      </c>
      <c r="R45900" t="s">
        <v>35</v>
      </c>
      <c r="S45900" t="s">
        <v>35</v>
      </c>
      <c r="T45900" t="s">
        <v>36</v>
      </c>
    </row>
    <row r="45901" spans="1:20" x14ac:dyDescent="0.25">
      <c r="A45901" t="s">
        <v>20</v>
      </c>
      <c r="B45901" t="s">
        <v>145778</v>
      </c>
      <c r="C45901" t="s">
        <v>145779</v>
      </c>
      <c r="D45901" t="s">
        <v>72470</v>
      </c>
      <c r="E45901">
        <v>168.17</v>
      </c>
      <c r="F45901" t="s">
        <v>24</v>
      </c>
      <c r="G45901" t="s">
        <v>67328</v>
      </c>
      <c r="H45901" t="s">
        <v>62705</v>
      </c>
      <c r="I45901" t="s">
        <v>48876</v>
      </c>
      <c r="J45901" t="s">
        <v>11789</v>
      </c>
      <c r="K45901" t="s">
        <v>29</v>
      </c>
      <c r="L45901" t="s">
        <v>30</v>
      </c>
      <c r="M45901" t="s">
        <v>145780</v>
      </c>
      <c r="N45901" t="s">
        <v>32</v>
      </c>
      <c r="O45901" t="s">
        <v>33</v>
      </c>
      <c r="P45901" t="s">
        <v>11789</v>
      </c>
      <c r="Q45901" t="s">
        <v>145549</v>
      </c>
      <c r="R45901" t="s">
        <v>35</v>
      </c>
      <c r="S45901" t="s">
        <v>35</v>
      </c>
      <c r="T45901" t="s">
        <v>36</v>
      </c>
    </row>
    <row r="45902" spans="1:20" x14ac:dyDescent="0.25">
      <c r="A45902" t="s">
        <v>20</v>
      </c>
      <c r="B45902" t="s">
        <v>145781</v>
      </c>
      <c r="C45902" t="s">
        <v>145782</v>
      </c>
      <c r="D45902" t="s">
        <v>72470</v>
      </c>
      <c r="E45902">
        <v>142.99</v>
      </c>
      <c r="F45902" t="s">
        <v>24</v>
      </c>
      <c r="G45902" t="s">
        <v>67328</v>
      </c>
      <c r="H45902" t="s">
        <v>62705</v>
      </c>
      <c r="I45902" t="s">
        <v>48876</v>
      </c>
      <c r="J45902" t="s">
        <v>11789</v>
      </c>
      <c r="K45902" t="s">
        <v>29</v>
      </c>
      <c r="L45902" t="s">
        <v>30</v>
      </c>
      <c r="M45902" t="s">
        <v>145783</v>
      </c>
      <c r="N45902" t="s">
        <v>32</v>
      </c>
      <c r="O45902" t="s">
        <v>33</v>
      </c>
      <c r="P45902" t="s">
        <v>11789</v>
      </c>
      <c r="Q45902" t="s">
        <v>145549</v>
      </c>
      <c r="R45902" t="s">
        <v>35</v>
      </c>
      <c r="S45902" t="s">
        <v>35</v>
      </c>
      <c r="T45902" t="s">
        <v>36</v>
      </c>
    </row>
    <row r="45903" spans="1:20" x14ac:dyDescent="0.25">
      <c r="A45903" t="s">
        <v>20</v>
      </c>
      <c r="B45903" t="s">
        <v>145784</v>
      </c>
      <c r="C45903" t="s">
        <v>145785</v>
      </c>
      <c r="D45903" t="s">
        <v>72470</v>
      </c>
      <c r="E45903">
        <v>193.33</v>
      </c>
      <c r="F45903" t="s">
        <v>24</v>
      </c>
      <c r="G45903" t="s">
        <v>67328</v>
      </c>
      <c r="H45903" t="s">
        <v>62705</v>
      </c>
      <c r="I45903" t="s">
        <v>48876</v>
      </c>
      <c r="J45903" t="s">
        <v>11789</v>
      </c>
      <c r="K45903" t="s">
        <v>29</v>
      </c>
      <c r="L45903" t="s">
        <v>30</v>
      </c>
      <c r="M45903" t="s">
        <v>145786</v>
      </c>
      <c r="N45903" t="s">
        <v>32</v>
      </c>
      <c r="O45903" t="s">
        <v>33</v>
      </c>
      <c r="P45903" t="s">
        <v>11789</v>
      </c>
      <c r="Q45903" t="s">
        <v>145549</v>
      </c>
      <c r="R45903" t="s">
        <v>35</v>
      </c>
      <c r="S45903" t="s">
        <v>35</v>
      </c>
      <c r="T45903" t="s">
        <v>36</v>
      </c>
    </row>
    <row r="45904" spans="1:20" x14ac:dyDescent="0.25">
      <c r="A45904" t="s">
        <v>20</v>
      </c>
      <c r="B45904" t="s">
        <v>145787</v>
      </c>
      <c r="C45904" t="s">
        <v>145788</v>
      </c>
      <c r="D45904" t="s">
        <v>72470</v>
      </c>
      <c r="E45904">
        <v>193.33</v>
      </c>
      <c r="F45904" t="s">
        <v>24</v>
      </c>
      <c r="G45904" t="s">
        <v>67328</v>
      </c>
      <c r="H45904" t="s">
        <v>62705</v>
      </c>
      <c r="I45904" t="s">
        <v>48876</v>
      </c>
      <c r="J45904" t="s">
        <v>11789</v>
      </c>
      <c r="K45904" t="s">
        <v>29</v>
      </c>
      <c r="L45904" t="s">
        <v>30</v>
      </c>
      <c r="M45904" t="s">
        <v>145789</v>
      </c>
      <c r="N45904" t="s">
        <v>32</v>
      </c>
      <c r="O45904" t="s">
        <v>33</v>
      </c>
      <c r="P45904" t="s">
        <v>11789</v>
      </c>
      <c r="Q45904" t="s">
        <v>145549</v>
      </c>
      <c r="R45904" t="s">
        <v>35</v>
      </c>
      <c r="S45904" t="s">
        <v>35</v>
      </c>
      <c r="T45904" t="s">
        <v>36</v>
      </c>
    </row>
    <row r="45905" spans="1:20" x14ac:dyDescent="0.25">
      <c r="A45905" t="s">
        <v>20</v>
      </c>
      <c r="B45905" t="s">
        <v>145790</v>
      </c>
      <c r="C45905" t="s">
        <v>145791</v>
      </c>
      <c r="D45905" t="s">
        <v>72470</v>
      </c>
      <c r="E45905">
        <v>168.17</v>
      </c>
      <c r="F45905" t="s">
        <v>24</v>
      </c>
      <c r="G45905" t="s">
        <v>67328</v>
      </c>
      <c r="H45905" t="s">
        <v>62705</v>
      </c>
      <c r="I45905" t="s">
        <v>48876</v>
      </c>
      <c r="J45905" t="s">
        <v>11789</v>
      </c>
      <c r="K45905" t="s">
        <v>29</v>
      </c>
      <c r="L45905" t="s">
        <v>30</v>
      </c>
      <c r="M45905" t="s">
        <v>145792</v>
      </c>
      <c r="N45905" t="s">
        <v>32</v>
      </c>
      <c r="O45905" t="s">
        <v>33</v>
      </c>
      <c r="P45905" t="s">
        <v>11789</v>
      </c>
      <c r="Q45905" t="s">
        <v>145549</v>
      </c>
      <c r="R45905" t="s">
        <v>35</v>
      </c>
      <c r="S45905" t="s">
        <v>35</v>
      </c>
      <c r="T45905" t="s">
        <v>36</v>
      </c>
    </row>
    <row r="45906" spans="1:20" x14ac:dyDescent="0.25">
      <c r="A45906" t="s">
        <v>20</v>
      </c>
      <c r="B45906" t="s">
        <v>145793</v>
      </c>
      <c r="C45906" t="s">
        <v>145794</v>
      </c>
      <c r="D45906" t="s">
        <v>72470</v>
      </c>
      <c r="E45906">
        <v>168.17</v>
      </c>
      <c r="F45906" t="s">
        <v>24</v>
      </c>
      <c r="G45906" t="s">
        <v>67328</v>
      </c>
      <c r="H45906" t="s">
        <v>62705</v>
      </c>
      <c r="I45906" t="s">
        <v>48876</v>
      </c>
      <c r="J45906" t="s">
        <v>11789</v>
      </c>
      <c r="K45906" t="s">
        <v>29</v>
      </c>
      <c r="L45906" t="s">
        <v>30</v>
      </c>
      <c r="M45906" t="s">
        <v>145795</v>
      </c>
      <c r="N45906" t="s">
        <v>32</v>
      </c>
      <c r="O45906" t="s">
        <v>33</v>
      </c>
      <c r="P45906" t="s">
        <v>11789</v>
      </c>
      <c r="Q45906" t="s">
        <v>145549</v>
      </c>
      <c r="R45906" t="s">
        <v>35</v>
      </c>
      <c r="S45906" t="s">
        <v>35</v>
      </c>
      <c r="T45906" t="s">
        <v>36</v>
      </c>
    </row>
    <row r="45907" spans="1:20" x14ac:dyDescent="0.25">
      <c r="A45907" t="s">
        <v>20</v>
      </c>
      <c r="B45907" t="s">
        <v>145796</v>
      </c>
      <c r="C45907" t="s">
        <v>145797</v>
      </c>
      <c r="D45907" t="s">
        <v>72470</v>
      </c>
      <c r="E45907">
        <v>193.33</v>
      </c>
      <c r="F45907" t="s">
        <v>24</v>
      </c>
      <c r="G45907" t="s">
        <v>67328</v>
      </c>
      <c r="H45907" t="s">
        <v>62705</v>
      </c>
      <c r="I45907" t="s">
        <v>48876</v>
      </c>
      <c r="J45907" t="s">
        <v>11789</v>
      </c>
      <c r="K45907" t="s">
        <v>29</v>
      </c>
      <c r="L45907" t="s">
        <v>30</v>
      </c>
      <c r="M45907" t="s">
        <v>145798</v>
      </c>
      <c r="N45907" t="s">
        <v>32</v>
      </c>
      <c r="O45907" t="s">
        <v>33</v>
      </c>
      <c r="P45907" t="s">
        <v>11789</v>
      </c>
      <c r="Q45907" t="s">
        <v>145549</v>
      </c>
      <c r="R45907" t="s">
        <v>35</v>
      </c>
      <c r="S45907" t="s">
        <v>35</v>
      </c>
      <c r="T45907" t="s">
        <v>36</v>
      </c>
    </row>
    <row r="45908" spans="1:20" x14ac:dyDescent="0.25">
      <c r="A45908" t="s">
        <v>20</v>
      </c>
      <c r="B45908" t="s">
        <v>145799</v>
      </c>
      <c r="C45908" t="s">
        <v>145800</v>
      </c>
      <c r="D45908" t="s">
        <v>72470</v>
      </c>
      <c r="E45908">
        <v>193.33</v>
      </c>
      <c r="F45908" t="s">
        <v>24</v>
      </c>
      <c r="G45908" t="s">
        <v>67328</v>
      </c>
      <c r="H45908" t="s">
        <v>62705</v>
      </c>
      <c r="I45908" t="s">
        <v>48876</v>
      </c>
      <c r="J45908" t="s">
        <v>11789</v>
      </c>
      <c r="K45908" t="s">
        <v>29</v>
      </c>
      <c r="L45908" t="s">
        <v>30</v>
      </c>
      <c r="M45908" t="s">
        <v>145801</v>
      </c>
      <c r="N45908" t="s">
        <v>32</v>
      </c>
      <c r="O45908" t="s">
        <v>33</v>
      </c>
      <c r="P45908" t="s">
        <v>11789</v>
      </c>
      <c r="Q45908" t="s">
        <v>145549</v>
      </c>
      <c r="R45908" t="s">
        <v>35</v>
      </c>
      <c r="S45908" t="s">
        <v>35</v>
      </c>
      <c r="T45908" t="s">
        <v>36</v>
      </c>
    </row>
    <row r="45909" spans="1:20" x14ac:dyDescent="0.25">
      <c r="A45909" t="s">
        <v>20</v>
      </c>
      <c r="B45909" t="s">
        <v>145802</v>
      </c>
      <c r="C45909" t="s">
        <v>145803</v>
      </c>
      <c r="D45909" t="s">
        <v>72470</v>
      </c>
      <c r="E45909">
        <v>168.17</v>
      </c>
      <c r="F45909" t="s">
        <v>24</v>
      </c>
      <c r="G45909" t="s">
        <v>67328</v>
      </c>
      <c r="H45909" t="s">
        <v>62705</v>
      </c>
      <c r="I45909" t="s">
        <v>48876</v>
      </c>
      <c r="J45909" t="s">
        <v>11789</v>
      </c>
      <c r="K45909" t="s">
        <v>29</v>
      </c>
      <c r="L45909" t="s">
        <v>30</v>
      </c>
      <c r="M45909" t="s">
        <v>145804</v>
      </c>
      <c r="N45909" t="s">
        <v>32</v>
      </c>
      <c r="O45909" t="s">
        <v>33</v>
      </c>
      <c r="P45909" t="s">
        <v>11789</v>
      </c>
      <c r="Q45909" t="s">
        <v>145549</v>
      </c>
      <c r="R45909" t="s">
        <v>35</v>
      </c>
      <c r="S45909" t="s">
        <v>35</v>
      </c>
      <c r="T45909" t="s">
        <v>36</v>
      </c>
    </row>
    <row r="45910" spans="1:20" x14ac:dyDescent="0.25">
      <c r="A45910" t="s">
        <v>20</v>
      </c>
      <c r="B45910" t="s">
        <v>145805</v>
      </c>
      <c r="C45910" t="s">
        <v>145806</v>
      </c>
      <c r="D45910" t="s">
        <v>72470</v>
      </c>
      <c r="E45910">
        <v>142.99</v>
      </c>
      <c r="F45910" t="s">
        <v>24</v>
      </c>
      <c r="G45910" t="s">
        <v>67328</v>
      </c>
      <c r="H45910" t="s">
        <v>62705</v>
      </c>
      <c r="I45910" t="s">
        <v>48876</v>
      </c>
      <c r="J45910" t="s">
        <v>11789</v>
      </c>
      <c r="K45910" t="s">
        <v>29</v>
      </c>
      <c r="L45910" t="s">
        <v>30</v>
      </c>
      <c r="M45910" t="s">
        <v>145807</v>
      </c>
      <c r="N45910" t="s">
        <v>32</v>
      </c>
      <c r="O45910" t="s">
        <v>33</v>
      </c>
      <c r="P45910" t="s">
        <v>11789</v>
      </c>
      <c r="Q45910" t="s">
        <v>145549</v>
      </c>
      <c r="R45910" t="s">
        <v>35</v>
      </c>
      <c r="S45910" t="s">
        <v>35</v>
      </c>
      <c r="T45910" t="s">
        <v>36</v>
      </c>
    </row>
    <row r="45911" spans="1:20" x14ac:dyDescent="0.25">
      <c r="A45911" t="s">
        <v>20</v>
      </c>
      <c r="B45911" t="s">
        <v>145808</v>
      </c>
      <c r="C45911" t="s">
        <v>145809</v>
      </c>
      <c r="D45911" t="s">
        <v>72470</v>
      </c>
      <c r="E45911">
        <v>234.57</v>
      </c>
      <c r="F45911" t="s">
        <v>24</v>
      </c>
      <c r="G45911" t="s">
        <v>67328</v>
      </c>
      <c r="H45911" t="s">
        <v>62705</v>
      </c>
      <c r="I45911" t="s">
        <v>48876</v>
      </c>
      <c r="J45911" t="s">
        <v>11789</v>
      </c>
      <c r="K45911" t="s">
        <v>29</v>
      </c>
      <c r="L45911" t="s">
        <v>30</v>
      </c>
      <c r="M45911" t="s">
        <v>145810</v>
      </c>
      <c r="N45911" t="s">
        <v>32</v>
      </c>
      <c r="O45911" t="s">
        <v>33</v>
      </c>
      <c r="P45911" t="s">
        <v>11789</v>
      </c>
      <c r="Q45911" t="s">
        <v>145549</v>
      </c>
      <c r="R45911" t="s">
        <v>35</v>
      </c>
      <c r="S45911" t="s">
        <v>35</v>
      </c>
      <c r="T45911" t="s">
        <v>36</v>
      </c>
    </row>
    <row r="45912" spans="1:20" x14ac:dyDescent="0.25">
      <c r="A45912" t="s">
        <v>20</v>
      </c>
      <c r="B45912" t="s">
        <v>145811</v>
      </c>
      <c r="C45912" t="s">
        <v>145812</v>
      </c>
      <c r="D45912" t="s">
        <v>95209</v>
      </c>
      <c r="E45912">
        <v>113.06</v>
      </c>
      <c r="F45912" t="s">
        <v>24</v>
      </c>
      <c r="G45912" t="s">
        <v>95210</v>
      </c>
      <c r="H45912" t="s">
        <v>95211</v>
      </c>
      <c r="I45912" t="s">
        <v>79182</v>
      </c>
      <c r="J45912" t="s">
        <v>7273</v>
      </c>
      <c r="K45912" t="s">
        <v>29</v>
      </c>
      <c r="L45912" t="s">
        <v>30</v>
      </c>
      <c r="M45912" t="s">
        <v>145813</v>
      </c>
      <c r="N45912" t="s">
        <v>32</v>
      </c>
      <c r="O45912" t="s">
        <v>33</v>
      </c>
      <c r="P45912" t="s">
        <v>7273</v>
      </c>
      <c r="Q45912" t="s">
        <v>95213</v>
      </c>
      <c r="R45912" t="s">
        <v>35</v>
      </c>
      <c r="S45912" t="s">
        <v>35</v>
      </c>
      <c r="T45912" t="s">
        <v>36</v>
      </c>
    </row>
    <row r="45913" spans="1:20" x14ac:dyDescent="0.25">
      <c r="A45913" t="s">
        <v>20</v>
      </c>
      <c r="B45913" t="s">
        <v>145814</v>
      </c>
      <c r="C45913" t="s">
        <v>145815</v>
      </c>
      <c r="D45913" t="s">
        <v>95209</v>
      </c>
      <c r="E45913">
        <v>160.21</v>
      </c>
      <c r="F45913" t="s">
        <v>24</v>
      </c>
      <c r="G45913" t="s">
        <v>95210</v>
      </c>
      <c r="H45913" t="s">
        <v>95211</v>
      </c>
      <c r="I45913" t="s">
        <v>79182</v>
      </c>
      <c r="J45913" t="s">
        <v>7273</v>
      </c>
      <c r="K45913" t="s">
        <v>29</v>
      </c>
      <c r="L45913" t="s">
        <v>30</v>
      </c>
      <c r="M45913" t="s">
        <v>145816</v>
      </c>
      <c r="N45913" t="s">
        <v>32</v>
      </c>
      <c r="O45913" t="s">
        <v>33</v>
      </c>
      <c r="P45913" t="s">
        <v>7273</v>
      </c>
      <c r="Q45913" t="s">
        <v>95213</v>
      </c>
      <c r="R45913" t="s">
        <v>35</v>
      </c>
      <c r="S45913" t="s">
        <v>35</v>
      </c>
      <c r="T45913" t="s">
        <v>36</v>
      </c>
    </row>
    <row r="45914" spans="1:20" x14ac:dyDescent="0.25">
      <c r="A45914" t="s">
        <v>20</v>
      </c>
      <c r="B45914" t="s">
        <v>145817</v>
      </c>
      <c r="C45914" t="s">
        <v>145818</v>
      </c>
      <c r="D45914" t="s">
        <v>95209</v>
      </c>
      <c r="E45914">
        <v>113.06</v>
      </c>
      <c r="F45914" t="s">
        <v>24</v>
      </c>
      <c r="G45914" t="s">
        <v>95210</v>
      </c>
      <c r="H45914" t="s">
        <v>95211</v>
      </c>
      <c r="I45914" t="s">
        <v>79182</v>
      </c>
      <c r="J45914" t="s">
        <v>7273</v>
      </c>
      <c r="K45914" t="s">
        <v>29</v>
      </c>
      <c r="L45914" t="s">
        <v>30</v>
      </c>
      <c r="M45914" t="s">
        <v>145819</v>
      </c>
      <c r="N45914" t="s">
        <v>32</v>
      </c>
      <c r="O45914" t="s">
        <v>33</v>
      </c>
      <c r="P45914" t="s">
        <v>7273</v>
      </c>
      <c r="Q45914" t="s">
        <v>95213</v>
      </c>
      <c r="R45914" t="s">
        <v>35</v>
      </c>
      <c r="S45914" t="s">
        <v>35</v>
      </c>
      <c r="T45914" t="s">
        <v>36</v>
      </c>
    </row>
    <row r="45915" spans="1:20" x14ac:dyDescent="0.25">
      <c r="A45915" t="s">
        <v>20</v>
      </c>
      <c r="B45915" t="s">
        <v>145820</v>
      </c>
      <c r="C45915" t="s">
        <v>145821</v>
      </c>
      <c r="D45915" t="s">
        <v>95209</v>
      </c>
      <c r="E45915">
        <v>113.06</v>
      </c>
      <c r="F45915" t="s">
        <v>24</v>
      </c>
      <c r="G45915" t="s">
        <v>95210</v>
      </c>
      <c r="H45915" t="s">
        <v>95211</v>
      </c>
      <c r="I45915" t="s">
        <v>79182</v>
      </c>
      <c r="J45915" t="s">
        <v>7273</v>
      </c>
      <c r="K45915" t="s">
        <v>29</v>
      </c>
      <c r="L45915" t="s">
        <v>30</v>
      </c>
      <c r="M45915" t="s">
        <v>145822</v>
      </c>
      <c r="N45915" t="s">
        <v>32</v>
      </c>
      <c r="O45915" t="s">
        <v>33</v>
      </c>
      <c r="P45915" t="s">
        <v>7273</v>
      </c>
      <c r="Q45915" t="s">
        <v>95213</v>
      </c>
      <c r="R45915" t="s">
        <v>35</v>
      </c>
      <c r="S45915" t="s">
        <v>35</v>
      </c>
      <c r="T45915" t="s">
        <v>36</v>
      </c>
    </row>
    <row r="45916" spans="1:20" x14ac:dyDescent="0.25">
      <c r="A45916" t="s">
        <v>20</v>
      </c>
      <c r="B45916" t="s">
        <v>145823</v>
      </c>
      <c r="C45916" t="s">
        <v>145824</v>
      </c>
      <c r="D45916" t="s">
        <v>95209</v>
      </c>
      <c r="E45916">
        <v>107.52</v>
      </c>
      <c r="F45916" t="s">
        <v>24</v>
      </c>
      <c r="G45916" t="s">
        <v>95210</v>
      </c>
      <c r="H45916" t="s">
        <v>95211</v>
      </c>
      <c r="I45916" t="s">
        <v>79182</v>
      </c>
      <c r="J45916" t="s">
        <v>7273</v>
      </c>
      <c r="K45916" t="s">
        <v>29</v>
      </c>
      <c r="L45916" t="s">
        <v>30</v>
      </c>
      <c r="M45916" t="s">
        <v>145825</v>
      </c>
      <c r="N45916" t="s">
        <v>32</v>
      </c>
      <c r="O45916" t="s">
        <v>33</v>
      </c>
      <c r="P45916" t="s">
        <v>7273</v>
      </c>
      <c r="Q45916" t="s">
        <v>95213</v>
      </c>
      <c r="R45916" t="s">
        <v>35</v>
      </c>
      <c r="S45916" t="s">
        <v>35</v>
      </c>
      <c r="T45916" t="s">
        <v>36</v>
      </c>
    </row>
    <row r="45917" spans="1:20" x14ac:dyDescent="0.25">
      <c r="A45917" t="s">
        <v>20</v>
      </c>
      <c r="B45917" t="s">
        <v>145826</v>
      </c>
      <c r="C45917" t="s">
        <v>145827</v>
      </c>
      <c r="D45917" t="s">
        <v>95209</v>
      </c>
      <c r="E45917">
        <v>113.37</v>
      </c>
      <c r="F45917" t="s">
        <v>24</v>
      </c>
      <c r="G45917" t="s">
        <v>95210</v>
      </c>
      <c r="H45917" t="s">
        <v>95211</v>
      </c>
      <c r="I45917" t="s">
        <v>79182</v>
      </c>
      <c r="J45917" t="s">
        <v>7273</v>
      </c>
      <c r="K45917" t="s">
        <v>29</v>
      </c>
      <c r="L45917" t="s">
        <v>30</v>
      </c>
      <c r="M45917" t="s">
        <v>145828</v>
      </c>
      <c r="N45917" t="s">
        <v>32</v>
      </c>
      <c r="O45917" t="s">
        <v>33</v>
      </c>
      <c r="P45917" t="s">
        <v>7273</v>
      </c>
      <c r="Q45917" t="s">
        <v>95213</v>
      </c>
      <c r="R45917" t="s">
        <v>35</v>
      </c>
      <c r="S45917" t="s">
        <v>35</v>
      </c>
      <c r="T45917" t="s">
        <v>36</v>
      </c>
    </row>
    <row r="45918" spans="1:20" x14ac:dyDescent="0.25">
      <c r="A45918" t="s">
        <v>20</v>
      </c>
      <c r="B45918" t="s">
        <v>145829</v>
      </c>
      <c r="C45918" t="s">
        <v>145830</v>
      </c>
      <c r="D45918" t="s">
        <v>95209</v>
      </c>
      <c r="E45918">
        <v>113.37</v>
      </c>
      <c r="F45918" t="s">
        <v>24</v>
      </c>
      <c r="G45918" t="s">
        <v>95210</v>
      </c>
      <c r="H45918" t="s">
        <v>95211</v>
      </c>
      <c r="I45918" t="s">
        <v>79182</v>
      </c>
      <c r="J45918" t="s">
        <v>7273</v>
      </c>
      <c r="K45918" t="s">
        <v>29</v>
      </c>
      <c r="L45918" t="s">
        <v>30</v>
      </c>
      <c r="M45918" t="s">
        <v>145831</v>
      </c>
      <c r="N45918" t="s">
        <v>32</v>
      </c>
      <c r="O45918" t="s">
        <v>33</v>
      </c>
      <c r="P45918" t="s">
        <v>7273</v>
      </c>
      <c r="Q45918" t="s">
        <v>95213</v>
      </c>
      <c r="R45918" t="s">
        <v>35</v>
      </c>
      <c r="S45918" t="s">
        <v>35</v>
      </c>
      <c r="T45918" t="s">
        <v>36</v>
      </c>
    </row>
    <row r="45919" spans="1:20" x14ac:dyDescent="0.25">
      <c r="A45919" t="s">
        <v>20</v>
      </c>
      <c r="B45919" t="s">
        <v>145832</v>
      </c>
      <c r="C45919" t="s">
        <v>145833</v>
      </c>
      <c r="D45919" t="s">
        <v>95209</v>
      </c>
      <c r="E45919">
        <v>113.37</v>
      </c>
      <c r="F45919" t="s">
        <v>24</v>
      </c>
      <c r="G45919" t="s">
        <v>95210</v>
      </c>
      <c r="H45919" t="s">
        <v>95211</v>
      </c>
      <c r="I45919" t="s">
        <v>79182</v>
      </c>
      <c r="J45919" t="s">
        <v>7273</v>
      </c>
      <c r="K45919" t="s">
        <v>29</v>
      </c>
      <c r="L45919" t="s">
        <v>30</v>
      </c>
      <c r="M45919" t="s">
        <v>145834</v>
      </c>
      <c r="N45919" t="s">
        <v>32</v>
      </c>
      <c r="O45919" t="s">
        <v>33</v>
      </c>
      <c r="P45919" t="s">
        <v>7273</v>
      </c>
      <c r="Q45919" t="s">
        <v>95213</v>
      </c>
      <c r="R45919" t="s">
        <v>35</v>
      </c>
      <c r="S45919" t="s">
        <v>35</v>
      </c>
      <c r="T45919" t="s">
        <v>36</v>
      </c>
    </row>
    <row r="45920" spans="1:20" x14ac:dyDescent="0.25">
      <c r="A45920" t="s">
        <v>20</v>
      </c>
      <c r="B45920" t="s">
        <v>145835</v>
      </c>
      <c r="C45920" t="s">
        <v>145836</v>
      </c>
      <c r="D45920" t="s">
        <v>95209</v>
      </c>
      <c r="E45920">
        <v>120.04</v>
      </c>
      <c r="F45920" t="s">
        <v>24</v>
      </c>
      <c r="G45920" t="s">
        <v>95210</v>
      </c>
      <c r="H45920" t="s">
        <v>95211</v>
      </c>
      <c r="I45920" t="s">
        <v>79182</v>
      </c>
      <c r="J45920" t="s">
        <v>7273</v>
      </c>
      <c r="K45920" t="s">
        <v>29</v>
      </c>
      <c r="L45920" t="s">
        <v>30</v>
      </c>
      <c r="M45920" t="s">
        <v>145837</v>
      </c>
      <c r="N45920" t="s">
        <v>32</v>
      </c>
      <c r="O45920" t="s">
        <v>33</v>
      </c>
      <c r="P45920" t="s">
        <v>7273</v>
      </c>
      <c r="Q45920" t="s">
        <v>95213</v>
      </c>
      <c r="R45920" t="s">
        <v>35</v>
      </c>
      <c r="S45920" t="s">
        <v>35</v>
      </c>
      <c r="T45920" t="s">
        <v>36</v>
      </c>
    </row>
    <row r="45921" spans="1:20" x14ac:dyDescent="0.25">
      <c r="A45921" t="s">
        <v>20</v>
      </c>
      <c r="B45921" t="s">
        <v>145838</v>
      </c>
      <c r="C45921" t="s">
        <v>145839</v>
      </c>
      <c r="D45921" t="s">
        <v>95209</v>
      </c>
      <c r="E45921">
        <v>120.04</v>
      </c>
      <c r="F45921" t="s">
        <v>24</v>
      </c>
      <c r="G45921" t="s">
        <v>95210</v>
      </c>
      <c r="H45921" t="s">
        <v>95211</v>
      </c>
      <c r="I45921" t="s">
        <v>79182</v>
      </c>
      <c r="J45921" t="s">
        <v>7273</v>
      </c>
      <c r="K45921" t="s">
        <v>29</v>
      </c>
      <c r="L45921" t="s">
        <v>30</v>
      </c>
      <c r="M45921" t="s">
        <v>145840</v>
      </c>
      <c r="N45921" t="s">
        <v>32</v>
      </c>
      <c r="O45921" t="s">
        <v>33</v>
      </c>
      <c r="P45921" t="s">
        <v>7273</v>
      </c>
      <c r="Q45921" t="s">
        <v>95213</v>
      </c>
      <c r="R45921" t="s">
        <v>35</v>
      </c>
      <c r="S45921" t="s">
        <v>35</v>
      </c>
      <c r="T45921" t="s">
        <v>36</v>
      </c>
    </row>
    <row r="45922" spans="1:20" x14ac:dyDescent="0.25">
      <c r="A45922" t="s">
        <v>20</v>
      </c>
      <c r="B45922" t="s">
        <v>145841</v>
      </c>
      <c r="C45922" t="s">
        <v>145842</v>
      </c>
      <c r="D45922" t="s">
        <v>95209</v>
      </c>
      <c r="E45922">
        <v>125.05</v>
      </c>
      <c r="F45922" t="s">
        <v>24</v>
      </c>
      <c r="G45922" t="s">
        <v>95210</v>
      </c>
      <c r="H45922" t="s">
        <v>95211</v>
      </c>
      <c r="I45922" t="s">
        <v>79182</v>
      </c>
      <c r="J45922" t="s">
        <v>7273</v>
      </c>
      <c r="K45922" t="s">
        <v>29</v>
      </c>
      <c r="L45922" t="s">
        <v>30</v>
      </c>
      <c r="M45922" t="s">
        <v>145843</v>
      </c>
      <c r="N45922" t="s">
        <v>32</v>
      </c>
      <c r="O45922" t="s">
        <v>33</v>
      </c>
      <c r="P45922" t="s">
        <v>7273</v>
      </c>
      <c r="Q45922" t="s">
        <v>95213</v>
      </c>
      <c r="R45922" t="s">
        <v>35</v>
      </c>
      <c r="S45922" t="s">
        <v>35</v>
      </c>
      <c r="T45922" t="s">
        <v>36</v>
      </c>
    </row>
    <row r="45923" spans="1:20" x14ac:dyDescent="0.25">
      <c r="A45923" t="s">
        <v>20</v>
      </c>
      <c r="B45923" t="s">
        <v>145844</v>
      </c>
      <c r="C45923" t="s">
        <v>145845</v>
      </c>
      <c r="D45923" t="s">
        <v>95209</v>
      </c>
      <c r="E45923">
        <v>177.57</v>
      </c>
      <c r="F45923" t="s">
        <v>24</v>
      </c>
      <c r="G45923" t="s">
        <v>95210</v>
      </c>
      <c r="H45923" t="s">
        <v>95211</v>
      </c>
      <c r="I45923" t="s">
        <v>79182</v>
      </c>
      <c r="J45923" t="s">
        <v>7273</v>
      </c>
      <c r="K45923" t="s">
        <v>29</v>
      </c>
      <c r="L45923" t="s">
        <v>30</v>
      </c>
      <c r="M45923" t="s">
        <v>145846</v>
      </c>
      <c r="N45923" t="s">
        <v>32</v>
      </c>
      <c r="O45923" t="s">
        <v>33</v>
      </c>
      <c r="P45923" t="s">
        <v>7273</v>
      </c>
      <c r="Q45923" t="s">
        <v>95213</v>
      </c>
      <c r="R45923" t="s">
        <v>35</v>
      </c>
      <c r="S45923" t="s">
        <v>35</v>
      </c>
      <c r="T45923" t="s">
        <v>36</v>
      </c>
    </row>
    <row r="45924" spans="1:20" x14ac:dyDescent="0.25">
      <c r="A45924" t="s">
        <v>20</v>
      </c>
      <c r="B45924" t="s">
        <v>145847</v>
      </c>
      <c r="C45924" t="s">
        <v>145848</v>
      </c>
      <c r="D45924" t="s">
        <v>95209</v>
      </c>
      <c r="E45924">
        <v>125.05</v>
      </c>
      <c r="F45924" t="s">
        <v>24</v>
      </c>
      <c r="G45924" t="s">
        <v>95210</v>
      </c>
      <c r="H45924" t="s">
        <v>95211</v>
      </c>
      <c r="I45924" t="s">
        <v>79182</v>
      </c>
      <c r="J45924" t="s">
        <v>7273</v>
      </c>
      <c r="K45924" t="s">
        <v>29</v>
      </c>
      <c r="L45924" t="s">
        <v>30</v>
      </c>
      <c r="M45924" t="s">
        <v>145849</v>
      </c>
      <c r="N45924" t="s">
        <v>32</v>
      </c>
      <c r="O45924" t="s">
        <v>33</v>
      </c>
      <c r="P45924" t="s">
        <v>7273</v>
      </c>
      <c r="Q45924" t="s">
        <v>95213</v>
      </c>
      <c r="R45924" t="s">
        <v>35</v>
      </c>
      <c r="S45924" t="s">
        <v>35</v>
      </c>
      <c r="T45924" t="s">
        <v>36</v>
      </c>
    </row>
    <row r="45925" spans="1:20" x14ac:dyDescent="0.25">
      <c r="A45925" t="s">
        <v>20</v>
      </c>
      <c r="B45925" t="s">
        <v>145850</v>
      </c>
      <c r="C45925" t="s">
        <v>145851</v>
      </c>
      <c r="D45925" t="s">
        <v>95209</v>
      </c>
      <c r="E45925">
        <v>125.05</v>
      </c>
      <c r="F45925" t="s">
        <v>24</v>
      </c>
      <c r="G45925" t="s">
        <v>95210</v>
      </c>
      <c r="H45925" t="s">
        <v>95211</v>
      </c>
      <c r="I45925" t="s">
        <v>79182</v>
      </c>
      <c r="J45925" t="s">
        <v>7273</v>
      </c>
      <c r="K45925" t="s">
        <v>29</v>
      </c>
      <c r="L45925" t="s">
        <v>30</v>
      </c>
      <c r="M45925" t="s">
        <v>145852</v>
      </c>
      <c r="N45925" t="s">
        <v>32</v>
      </c>
      <c r="O45925" t="s">
        <v>33</v>
      </c>
      <c r="P45925" t="s">
        <v>7273</v>
      </c>
      <c r="Q45925" t="s">
        <v>95213</v>
      </c>
      <c r="R45925" t="s">
        <v>35</v>
      </c>
      <c r="S45925" t="s">
        <v>35</v>
      </c>
      <c r="T45925" t="s">
        <v>36</v>
      </c>
    </row>
    <row r="45926" spans="1:20" x14ac:dyDescent="0.25">
      <c r="A45926" t="s">
        <v>20</v>
      </c>
      <c r="B45926" t="s">
        <v>145853</v>
      </c>
      <c r="C45926" t="s">
        <v>145854</v>
      </c>
      <c r="D45926" t="s">
        <v>95209</v>
      </c>
      <c r="E45926">
        <v>120.88</v>
      </c>
      <c r="F45926" t="s">
        <v>24</v>
      </c>
      <c r="G45926" t="s">
        <v>95210</v>
      </c>
      <c r="H45926" t="s">
        <v>95211</v>
      </c>
      <c r="I45926" t="s">
        <v>79182</v>
      </c>
      <c r="J45926" t="s">
        <v>7273</v>
      </c>
      <c r="K45926" t="s">
        <v>29</v>
      </c>
      <c r="L45926" t="s">
        <v>30</v>
      </c>
      <c r="M45926" t="s">
        <v>145855</v>
      </c>
      <c r="N45926" t="s">
        <v>32</v>
      </c>
      <c r="O45926" t="s">
        <v>33</v>
      </c>
      <c r="P45926" t="s">
        <v>7273</v>
      </c>
      <c r="Q45926" t="s">
        <v>95213</v>
      </c>
      <c r="R45926" t="s">
        <v>35</v>
      </c>
      <c r="S45926" t="s">
        <v>35</v>
      </c>
      <c r="T45926" t="s">
        <v>36</v>
      </c>
    </row>
    <row r="45927" spans="1:20" x14ac:dyDescent="0.25">
      <c r="A45927" t="s">
        <v>20</v>
      </c>
      <c r="B45927" t="s">
        <v>145856</v>
      </c>
      <c r="C45927" t="s">
        <v>145857</v>
      </c>
      <c r="D45927" t="s">
        <v>95209</v>
      </c>
      <c r="E45927">
        <v>125.89</v>
      </c>
      <c r="F45927" t="s">
        <v>24</v>
      </c>
      <c r="G45927" t="s">
        <v>95210</v>
      </c>
      <c r="H45927" t="s">
        <v>95211</v>
      </c>
      <c r="I45927" t="s">
        <v>79182</v>
      </c>
      <c r="J45927" t="s">
        <v>7273</v>
      </c>
      <c r="K45927" t="s">
        <v>29</v>
      </c>
      <c r="L45927" t="s">
        <v>30</v>
      </c>
      <c r="M45927" t="s">
        <v>145858</v>
      </c>
      <c r="N45927" t="s">
        <v>32</v>
      </c>
      <c r="O45927" t="s">
        <v>33</v>
      </c>
      <c r="P45927" t="s">
        <v>7273</v>
      </c>
      <c r="Q45927" t="s">
        <v>95213</v>
      </c>
      <c r="R45927" t="s">
        <v>35</v>
      </c>
      <c r="S45927" t="s">
        <v>35</v>
      </c>
      <c r="T45927" t="s">
        <v>36</v>
      </c>
    </row>
    <row r="45928" spans="1:20" x14ac:dyDescent="0.25">
      <c r="A45928" t="s">
        <v>20</v>
      </c>
      <c r="B45928" t="s">
        <v>145859</v>
      </c>
      <c r="C45928" t="s">
        <v>145860</v>
      </c>
      <c r="D45928" t="s">
        <v>95209</v>
      </c>
      <c r="E45928">
        <v>125.89</v>
      </c>
      <c r="F45928" t="s">
        <v>24</v>
      </c>
      <c r="G45928" t="s">
        <v>95210</v>
      </c>
      <c r="H45928" t="s">
        <v>95211</v>
      </c>
      <c r="I45928" t="s">
        <v>79182</v>
      </c>
      <c r="J45928" t="s">
        <v>7273</v>
      </c>
      <c r="K45928" t="s">
        <v>29</v>
      </c>
      <c r="L45928" t="s">
        <v>30</v>
      </c>
      <c r="M45928" t="s">
        <v>145861</v>
      </c>
      <c r="N45928" t="s">
        <v>32</v>
      </c>
      <c r="O45928" t="s">
        <v>33</v>
      </c>
      <c r="P45928" t="s">
        <v>7273</v>
      </c>
      <c r="Q45928" t="s">
        <v>95213</v>
      </c>
      <c r="R45928" t="s">
        <v>35</v>
      </c>
      <c r="S45928" t="s">
        <v>35</v>
      </c>
      <c r="T45928" t="s">
        <v>36</v>
      </c>
    </row>
    <row r="45929" spans="1:20" x14ac:dyDescent="0.25">
      <c r="A45929" t="s">
        <v>20</v>
      </c>
      <c r="B45929" t="s">
        <v>145862</v>
      </c>
      <c r="C45929" t="s">
        <v>145863</v>
      </c>
      <c r="D45929" t="s">
        <v>95209</v>
      </c>
      <c r="E45929">
        <v>125.89</v>
      </c>
      <c r="F45929" t="s">
        <v>24</v>
      </c>
      <c r="G45929" t="s">
        <v>95210</v>
      </c>
      <c r="H45929" t="s">
        <v>95211</v>
      </c>
      <c r="I45929" t="s">
        <v>79182</v>
      </c>
      <c r="J45929" t="s">
        <v>7273</v>
      </c>
      <c r="K45929" t="s">
        <v>29</v>
      </c>
      <c r="L45929" t="s">
        <v>30</v>
      </c>
      <c r="M45929" t="s">
        <v>145864</v>
      </c>
      <c r="N45929" t="s">
        <v>32</v>
      </c>
      <c r="O45929" t="s">
        <v>33</v>
      </c>
      <c r="P45929" t="s">
        <v>7273</v>
      </c>
      <c r="Q45929" t="s">
        <v>95213</v>
      </c>
      <c r="R45929" t="s">
        <v>35</v>
      </c>
      <c r="S45929" t="s">
        <v>35</v>
      </c>
      <c r="T45929" t="s">
        <v>36</v>
      </c>
    </row>
    <row r="45930" spans="1:20" x14ac:dyDescent="0.25">
      <c r="A45930" t="s">
        <v>20</v>
      </c>
      <c r="B45930" t="s">
        <v>145865</v>
      </c>
      <c r="C45930" t="s">
        <v>145866</v>
      </c>
      <c r="D45930" t="s">
        <v>95209</v>
      </c>
      <c r="E45930">
        <v>125.05</v>
      </c>
      <c r="F45930" t="s">
        <v>24</v>
      </c>
      <c r="G45930" t="s">
        <v>95210</v>
      </c>
      <c r="H45930" t="s">
        <v>95211</v>
      </c>
      <c r="I45930" t="s">
        <v>79182</v>
      </c>
      <c r="J45930" t="s">
        <v>7273</v>
      </c>
      <c r="K45930" t="s">
        <v>29</v>
      </c>
      <c r="L45930" t="s">
        <v>30</v>
      </c>
      <c r="M45930" t="s">
        <v>145867</v>
      </c>
      <c r="N45930" t="s">
        <v>32</v>
      </c>
      <c r="O45930" t="s">
        <v>33</v>
      </c>
      <c r="P45930" t="s">
        <v>7273</v>
      </c>
      <c r="Q45930" t="s">
        <v>95213</v>
      </c>
      <c r="R45930" t="s">
        <v>35</v>
      </c>
      <c r="S45930" t="s">
        <v>35</v>
      </c>
      <c r="T45930" t="s">
        <v>36</v>
      </c>
    </row>
    <row r="45931" spans="1:20" x14ac:dyDescent="0.25">
      <c r="A45931" t="s">
        <v>20</v>
      </c>
      <c r="B45931" t="s">
        <v>145868</v>
      </c>
      <c r="C45931" t="s">
        <v>145869</v>
      </c>
      <c r="D45931" t="s">
        <v>95209</v>
      </c>
      <c r="E45931">
        <v>130.88</v>
      </c>
      <c r="F45931" t="s">
        <v>24</v>
      </c>
      <c r="G45931" t="s">
        <v>95210</v>
      </c>
      <c r="H45931" t="s">
        <v>95211</v>
      </c>
      <c r="I45931" t="s">
        <v>79182</v>
      </c>
      <c r="J45931" t="s">
        <v>7273</v>
      </c>
      <c r="K45931" t="s">
        <v>29</v>
      </c>
      <c r="L45931" t="s">
        <v>30</v>
      </c>
      <c r="M45931" t="s">
        <v>145870</v>
      </c>
      <c r="N45931" t="s">
        <v>32</v>
      </c>
      <c r="O45931" t="s">
        <v>33</v>
      </c>
      <c r="P45931" t="s">
        <v>7273</v>
      </c>
      <c r="Q45931" t="s">
        <v>95213</v>
      </c>
      <c r="R45931" t="s">
        <v>35</v>
      </c>
      <c r="S45931" t="s">
        <v>35</v>
      </c>
      <c r="T45931" t="s">
        <v>36</v>
      </c>
    </row>
    <row r="45932" spans="1:20" x14ac:dyDescent="0.25">
      <c r="A45932" t="s">
        <v>20</v>
      </c>
      <c r="B45932" t="s">
        <v>145871</v>
      </c>
      <c r="C45932" t="s">
        <v>145872</v>
      </c>
      <c r="D45932" t="s">
        <v>95209</v>
      </c>
      <c r="E45932">
        <v>184.23</v>
      </c>
      <c r="F45932" t="s">
        <v>24</v>
      </c>
      <c r="G45932" t="s">
        <v>95210</v>
      </c>
      <c r="H45932" t="s">
        <v>95211</v>
      </c>
      <c r="I45932" t="s">
        <v>79182</v>
      </c>
      <c r="J45932" t="s">
        <v>7273</v>
      </c>
      <c r="K45932" t="s">
        <v>29</v>
      </c>
      <c r="L45932" t="s">
        <v>30</v>
      </c>
      <c r="M45932" t="s">
        <v>145873</v>
      </c>
      <c r="N45932" t="s">
        <v>32</v>
      </c>
      <c r="O45932" t="s">
        <v>33</v>
      </c>
      <c r="P45932" t="s">
        <v>7273</v>
      </c>
      <c r="Q45932" t="s">
        <v>95213</v>
      </c>
      <c r="R45932" t="s">
        <v>35</v>
      </c>
      <c r="S45932" t="s">
        <v>35</v>
      </c>
      <c r="T45932" t="s">
        <v>36</v>
      </c>
    </row>
    <row r="45933" spans="1:20" x14ac:dyDescent="0.25">
      <c r="A45933" t="s">
        <v>20</v>
      </c>
      <c r="B45933" t="s">
        <v>145874</v>
      </c>
      <c r="C45933" t="s">
        <v>145875</v>
      </c>
      <c r="D45933" t="s">
        <v>95209</v>
      </c>
      <c r="E45933">
        <v>130.88</v>
      </c>
      <c r="F45933" t="s">
        <v>24</v>
      </c>
      <c r="G45933" t="s">
        <v>95210</v>
      </c>
      <c r="H45933" t="s">
        <v>95211</v>
      </c>
      <c r="I45933" t="s">
        <v>79182</v>
      </c>
      <c r="J45933" t="s">
        <v>7273</v>
      </c>
      <c r="K45933" t="s">
        <v>29</v>
      </c>
      <c r="L45933" t="s">
        <v>30</v>
      </c>
      <c r="M45933" t="s">
        <v>145876</v>
      </c>
      <c r="N45933" t="s">
        <v>32</v>
      </c>
      <c r="O45933" t="s">
        <v>33</v>
      </c>
      <c r="P45933" t="s">
        <v>7273</v>
      </c>
      <c r="Q45933" t="s">
        <v>95213</v>
      </c>
      <c r="R45933" t="s">
        <v>35</v>
      </c>
      <c r="S45933" t="s">
        <v>35</v>
      </c>
      <c r="T45933" t="s">
        <v>36</v>
      </c>
    </row>
    <row r="45934" spans="1:20" x14ac:dyDescent="0.25">
      <c r="A45934" t="s">
        <v>20</v>
      </c>
      <c r="B45934" t="s">
        <v>145877</v>
      </c>
      <c r="C45934" t="s">
        <v>145878</v>
      </c>
      <c r="D45934" t="s">
        <v>95209</v>
      </c>
      <c r="E45934">
        <v>130.88</v>
      </c>
      <c r="F45934" t="s">
        <v>24</v>
      </c>
      <c r="G45934" t="s">
        <v>95210</v>
      </c>
      <c r="H45934" t="s">
        <v>95211</v>
      </c>
      <c r="I45934" t="s">
        <v>79182</v>
      </c>
      <c r="J45934" t="s">
        <v>7273</v>
      </c>
      <c r="K45934" t="s">
        <v>29</v>
      </c>
      <c r="L45934" t="s">
        <v>30</v>
      </c>
      <c r="M45934" t="s">
        <v>145879</v>
      </c>
      <c r="N45934" t="s">
        <v>32</v>
      </c>
      <c r="O45934" t="s">
        <v>33</v>
      </c>
      <c r="P45934" t="s">
        <v>7273</v>
      </c>
      <c r="Q45934" t="s">
        <v>95213</v>
      </c>
      <c r="R45934" t="s">
        <v>35</v>
      </c>
      <c r="S45934" t="s">
        <v>35</v>
      </c>
      <c r="T45934" t="s">
        <v>36</v>
      </c>
    </row>
    <row r="45935" spans="1:20" x14ac:dyDescent="0.25">
      <c r="A45935" t="s">
        <v>20</v>
      </c>
      <c r="B45935" t="s">
        <v>145880</v>
      </c>
      <c r="C45935" t="s">
        <v>145881</v>
      </c>
      <c r="D45935" t="s">
        <v>95209</v>
      </c>
      <c r="E45935">
        <v>120.88</v>
      </c>
      <c r="F45935" t="s">
        <v>24</v>
      </c>
      <c r="G45935" t="s">
        <v>95210</v>
      </c>
      <c r="H45935" t="s">
        <v>95211</v>
      </c>
      <c r="I45935" t="s">
        <v>79182</v>
      </c>
      <c r="J45935" t="s">
        <v>7273</v>
      </c>
      <c r="K45935" t="s">
        <v>29</v>
      </c>
      <c r="L45935" t="s">
        <v>30</v>
      </c>
      <c r="M45935" t="s">
        <v>145882</v>
      </c>
      <c r="N45935" t="s">
        <v>32</v>
      </c>
      <c r="O45935" t="s">
        <v>33</v>
      </c>
      <c r="P45935" t="s">
        <v>7273</v>
      </c>
      <c r="Q45935" t="s">
        <v>95213</v>
      </c>
      <c r="R45935" t="s">
        <v>35</v>
      </c>
      <c r="S45935" t="s">
        <v>35</v>
      </c>
      <c r="T45935" t="s">
        <v>36</v>
      </c>
    </row>
    <row r="45936" spans="1:20" x14ac:dyDescent="0.25">
      <c r="A45936" t="s">
        <v>20</v>
      </c>
      <c r="B45936" t="s">
        <v>145883</v>
      </c>
      <c r="C45936" t="s">
        <v>145884</v>
      </c>
      <c r="D45936" t="s">
        <v>95209</v>
      </c>
      <c r="E45936">
        <v>125.89</v>
      </c>
      <c r="F45936" t="s">
        <v>24</v>
      </c>
      <c r="G45936" t="s">
        <v>95210</v>
      </c>
      <c r="H45936" t="s">
        <v>95211</v>
      </c>
      <c r="I45936" t="s">
        <v>79182</v>
      </c>
      <c r="J45936" t="s">
        <v>7273</v>
      </c>
      <c r="K45936" t="s">
        <v>29</v>
      </c>
      <c r="L45936" t="s">
        <v>30</v>
      </c>
      <c r="M45936" t="s">
        <v>145885</v>
      </c>
      <c r="N45936" t="s">
        <v>32</v>
      </c>
      <c r="O45936" t="s">
        <v>33</v>
      </c>
      <c r="P45936" t="s">
        <v>7273</v>
      </c>
      <c r="Q45936" t="s">
        <v>95213</v>
      </c>
      <c r="R45936" t="s">
        <v>35</v>
      </c>
      <c r="S45936" t="s">
        <v>35</v>
      </c>
      <c r="T45936" t="s">
        <v>36</v>
      </c>
    </row>
    <row r="45937" spans="1:20" x14ac:dyDescent="0.25">
      <c r="A45937" t="s">
        <v>20</v>
      </c>
      <c r="B45937" t="s">
        <v>145886</v>
      </c>
      <c r="C45937" t="s">
        <v>145887</v>
      </c>
      <c r="D45937" t="s">
        <v>95209</v>
      </c>
      <c r="E45937">
        <v>178.4</v>
      </c>
      <c r="F45937" t="s">
        <v>24</v>
      </c>
      <c r="G45937" t="s">
        <v>95210</v>
      </c>
      <c r="H45937" t="s">
        <v>95211</v>
      </c>
      <c r="I45937" t="s">
        <v>79182</v>
      </c>
      <c r="J45937" t="s">
        <v>7273</v>
      </c>
      <c r="K45937" t="s">
        <v>29</v>
      </c>
      <c r="L45937" t="s">
        <v>30</v>
      </c>
      <c r="M45937" t="s">
        <v>145888</v>
      </c>
      <c r="N45937" t="s">
        <v>32</v>
      </c>
      <c r="O45937" t="s">
        <v>33</v>
      </c>
      <c r="P45937" t="s">
        <v>7273</v>
      </c>
      <c r="Q45937" t="s">
        <v>95213</v>
      </c>
      <c r="R45937" t="s">
        <v>35</v>
      </c>
      <c r="S45937" t="s">
        <v>35</v>
      </c>
      <c r="T45937" t="s">
        <v>36</v>
      </c>
    </row>
    <row r="45938" spans="1:20" x14ac:dyDescent="0.25">
      <c r="A45938" t="s">
        <v>20</v>
      </c>
      <c r="B45938" t="s">
        <v>145889</v>
      </c>
      <c r="C45938" t="s">
        <v>145890</v>
      </c>
      <c r="D45938" t="s">
        <v>95209</v>
      </c>
      <c r="E45938">
        <v>125.89</v>
      </c>
      <c r="F45938" t="s">
        <v>24</v>
      </c>
      <c r="G45938" t="s">
        <v>95210</v>
      </c>
      <c r="H45938" t="s">
        <v>95211</v>
      </c>
      <c r="I45938" t="s">
        <v>79182</v>
      </c>
      <c r="J45938" t="s">
        <v>7273</v>
      </c>
      <c r="K45938" t="s">
        <v>29</v>
      </c>
      <c r="L45938" t="s">
        <v>30</v>
      </c>
      <c r="M45938" t="s">
        <v>145891</v>
      </c>
      <c r="N45938" t="s">
        <v>32</v>
      </c>
      <c r="O45938" t="s">
        <v>33</v>
      </c>
      <c r="P45938" t="s">
        <v>7273</v>
      </c>
      <c r="Q45938" t="s">
        <v>95213</v>
      </c>
      <c r="R45938" t="s">
        <v>35</v>
      </c>
      <c r="S45938" t="s">
        <v>35</v>
      </c>
      <c r="T45938" t="s">
        <v>36</v>
      </c>
    </row>
    <row r="45939" spans="1:20" x14ac:dyDescent="0.25">
      <c r="A45939" t="s">
        <v>20</v>
      </c>
      <c r="B45939" t="s">
        <v>145892</v>
      </c>
      <c r="C45939" t="s">
        <v>145893</v>
      </c>
      <c r="D45939" t="s">
        <v>95209</v>
      </c>
      <c r="E45939">
        <v>125.89</v>
      </c>
      <c r="F45939" t="s">
        <v>24</v>
      </c>
      <c r="G45939" t="s">
        <v>95210</v>
      </c>
      <c r="H45939" t="s">
        <v>95211</v>
      </c>
      <c r="I45939" t="s">
        <v>79182</v>
      </c>
      <c r="J45939" t="s">
        <v>7273</v>
      </c>
      <c r="K45939" t="s">
        <v>29</v>
      </c>
      <c r="L45939" t="s">
        <v>30</v>
      </c>
      <c r="M45939" t="s">
        <v>145894</v>
      </c>
      <c r="N45939" t="s">
        <v>32</v>
      </c>
      <c r="O45939" t="s">
        <v>33</v>
      </c>
      <c r="P45939" t="s">
        <v>7273</v>
      </c>
      <c r="Q45939" t="s">
        <v>95213</v>
      </c>
      <c r="R45939" t="s">
        <v>35</v>
      </c>
      <c r="S45939" t="s">
        <v>35</v>
      </c>
      <c r="T45939" t="s">
        <v>36</v>
      </c>
    </row>
    <row r="45940" spans="1:20" x14ac:dyDescent="0.25">
      <c r="A45940" t="s">
        <v>20</v>
      </c>
      <c r="B45940" t="s">
        <v>145895</v>
      </c>
      <c r="C45940" t="s">
        <v>145896</v>
      </c>
      <c r="D45940" t="s">
        <v>95209</v>
      </c>
      <c r="E45940">
        <v>125.05</v>
      </c>
      <c r="F45940" t="s">
        <v>24</v>
      </c>
      <c r="G45940" t="s">
        <v>95210</v>
      </c>
      <c r="H45940" t="s">
        <v>95211</v>
      </c>
      <c r="I45940" t="s">
        <v>79182</v>
      </c>
      <c r="J45940" t="s">
        <v>7273</v>
      </c>
      <c r="K45940" t="s">
        <v>29</v>
      </c>
      <c r="L45940" t="s">
        <v>30</v>
      </c>
      <c r="M45940" t="s">
        <v>145897</v>
      </c>
      <c r="N45940" t="s">
        <v>32</v>
      </c>
      <c r="O45940" t="s">
        <v>33</v>
      </c>
      <c r="P45940" t="s">
        <v>7273</v>
      </c>
      <c r="Q45940" t="s">
        <v>95213</v>
      </c>
      <c r="R45940" t="s">
        <v>35</v>
      </c>
      <c r="S45940" t="s">
        <v>35</v>
      </c>
      <c r="T45940" t="s">
        <v>36</v>
      </c>
    </row>
    <row r="45941" spans="1:20" x14ac:dyDescent="0.25">
      <c r="A45941" t="s">
        <v>20</v>
      </c>
      <c r="B45941" t="s">
        <v>145898</v>
      </c>
      <c r="C45941" t="s">
        <v>145899</v>
      </c>
      <c r="D45941" t="s">
        <v>95209</v>
      </c>
      <c r="E45941">
        <v>130.88</v>
      </c>
      <c r="F45941" t="s">
        <v>24</v>
      </c>
      <c r="G45941" t="s">
        <v>95210</v>
      </c>
      <c r="H45941" t="s">
        <v>95211</v>
      </c>
      <c r="I45941" t="s">
        <v>79182</v>
      </c>
      <c r="J45941" t="s">
        <v>7273</v>
      </c>
      <c r="K45941" t="s">
        <v>29</v>
      </c>
      <c r="L45941" t="s">
        <v>30</v>
      </c>
      <c r="M45941" t="s">
        <v>145900</v>
      </c>
      <c r="N45941" t="s">
        <v>32</v>
      </c>
      <c r="O45941" t="s">
        <v>33</v>
      </c>
      <c r="P45941" t="s">
        <v>7273</v>
      </c>
      <c r="Q45941" t="s">
        <v>95213</v>
      </c>
      <c r="R45941" t="s">
        <v>35</v>
      </c>
      <c r="S45941" t="s">
        <v>35</v>
      </c>
      <c r="T45941" t="s">
        <v>36</v>
      </c>
    </row>
    <row r="45942" spans="1:20" x14ac:dyDescent="0.25">
      <c r="A45942" t="s">
        <v>20</v>
      </c>
      <c r="B45942" t="s">
        <v>145901</v>
      </c>
      <c r="C45942" t="s">
        <v>145902</v>
      </c>
      <c r="D45942" t="s">
        <v>95209</v>
      </c>
      <c r="E45942">
        <v>184.23</v>
      </c>
      <c r="F45942" t="s">
        <v>24</v>
      </c>
      <c r="G45942" t="s">
        <v>95210</v>
      </c>
      <c r="H45942" t="s">
        <v>95211</v>
      </c>
      <c r="I45942" t="s">
        <v>79182</v>
      </c>
      <c r="J45942" t="s">
        <v>7273</v>
      </c>
      <c r="K45942" t="s">
        <v>29</v>
      </c>
      <c r="L45942" t="s">
        <v>30</v>
      </c>
      <c r="M45942" t="s">
        <v>145903</v>
      </c>
      <c r="N45942" t="s">
        <v>32</v>
      </c>
      <c r="O45942" t="s">
        <v>33</v>
      </c>
      <c r="P45942" t="s">
        <v>7273</v>
      </c>
      <c r="Q45942" t="s">
        <v>95213</v>
      </c>
      <c r="R45942" t="s">
        <v>35</v>
      </c>
      <c r="S45942" t="s">
        <v>35</v>
      </c>
      <c r="T45942" t="s">
        <v>36</v>
      </c>
    </row>
    <row r="45943" spans="1:20" x14ac:dyDescent="0.25">
      <c r="A45943" t="s">
        <v>20</v>
      </c>
      <c r="B45943" t="s">
        <v>145904</v>
      </c>
      <c r="C45943" t="s">
        <v>145905</v>
      </c>
      <c r="D45943" t="s">
        <v>49067</v>
      </c>
      <c r="E45943">
        <v>3.57</v>
      </c>
      <c r="F45943" t="s">
        <v>24</v>
      </c>
      <c r="G45943" t="s">
        <v>49068</v>
      </c>
      <c r="H45943" t="s">
        <v>49069</v>
      </c>
      <c r="I45943" t="s">
        <v>48876</v>
      </c>
      <c r="J45943" t="s">
        <v>11789</v>
      </c>
      <c r="K45943" t="s">
        <v>29</v>
      </c>
      <c r="L45943" t="s">
        <v>30</v>
      </c>
      <c r="M45943" t="s">
        <v>145906</v>
      </c>
      <c r="N45943" t="s">
        <v>32</v>
      </c>
      <c r="O45943" t="s">
        <v>33</v>
      </c>
      <c r="P45943" t="s">
        <v>11789</v>
      </c>
      <c r="Q45943" t="s">
        <v>50925</v>
      </c>
      <c r="R45943" t="s">
        <v>35</v>
      </c>
      <c r="S45943" t="s">
        <v>35</v>
      </c>
      <c r="T45943" t="s">
        <v>36</v>
      </c>
    </row>
    <row r="45944" spans="1:20" x14ac:dyDescent="0.25">
      <c r="A45944" t="s">
        <v>20</v>
      </c>
      <c r="B45944" t="s">
        <v>145907</v>
      </c>
      <c r="C45944" t="s">
        <v>145908</v>
      </c>
      <c r="D45944" t="s">
        <v>49067</v>
      </c>
      <c r="E45944">
        <v>3.57</v>
      </c>
      <c r="F45944" t="s">
        <v>24</v>
      </c>
      <c r="G45944" t="s">
        <v>49068</v>
      </c>
      <c r="H45944" t="s">
        <v>49069</v>
      </c>
      <c r="I45944" t="s">
        <v>48876</v>
      </c>
      <c r="J45944" t="s">
        <v>11789</v>
      </c>
      <c r="K45944" t="s">
        <v>29</v>
      </c>
      <c r="L45944" t="s">
        <v>30</v>
      </c>
      <c r="M45944" t="s">
        <v>145909</v>
      </c>
      <c r="N45944" t="s">
        <v>32</v>
      </c>
      <c r="O45944" t="s">
        <v>33</v>
      </c>
      <c r="P45944" t="s">
        <v>11789</v>
      </c>
      <c r="Q45944" t="s">
        <v>50925</v>
      </c>
      <c r="R45944" t="s">
        <v>35</v>
      </c>
      <c r="S45944" t="s">
        <v>35</v>
      </c>
      <c r="T45944" t="s">
        <v>36</v>
      </c>
    </row>
    <row r="45945" spans="1:20" x14ac:dyDescent="0.25">
      <c r="A45945" t="s">
        <v>20</v>
      </c>
      <c r="B45945" t="s">
        <v>145910</v>
      </c>
      <c r="C45945" t="s">
        <v>145911</v>
      </c>
      <c r="D45945" t="s">
        <v>49067</v>
      </c>
      <c r="E45945">
        <v>3.57</v>
      </c>
      <c r="F45945" t="s">
        <v>24</v>
      </c>
      <c r="G45945" t="s">
        <v>49068</v>
      </c>
      <c r="H45945" t="s">
        <v>49069</v>
      </c>
      <c r="I45945" t="s">
        <v>48876</v>
      </c>
      <c r="J45945" t="s">
        <v>11789</v>
      </c>
      <c r="K45945" t="s">
        <v>29</v>
      </c>
      <c r="L45945" t="s">
        <v>30</v>
      </c>
      <c r="M45945" t="s">
        <v>145912</v>
      </c>
      <c r="N45945" t="s">
        <v>32</v>
      </c>
      <c r="O45945" t="s">
        <v>33</v>
      </c>
      <c r="P45945" t="s">
        <v>11789</v>
      </c>
      <c r="Q45945" t="s">
        <v>50925</v>
      </c>
      <c r="R45945" t="s">
        <v>35</v>
      </c>
      <c r="S45945" t="s">
        <v>35</v>
      </c>
      <c r="T45945" t="s">
        <v>36</v>
      </c>
    </row>
    <row r="45946" spans="1:20" x14ac:dyDescent="0.25">
      <c r="A45946" t="s">
        <v>20</v>
      </c>
      <c r="B45946" t="s">
        <v>145913</v>
      </c>
      <c r="C45946" t="s">
        <v>145914</v>
      </c>
      <c r="D45946" t="s">
        <v>49067</v>
      </c>
      <c r="E45946">
        <v>3.57</v>
      </c>
      <c r="F45946" t="s">
        <v>24</v>
      </c>
      <c r="G45946" t="s">
        <v>49068</v>
      </c>
      <c r="H45946" t="s">
        <v>49069</v>
      </c>
      <c r="I45946" t="s">
        <v>48876</v>
      </c>
      <c r="J45946" t="s">
        <v>11789</v>
      </c>
      <c r="K45946" t="s">
        <v>29</v>
      </c>
      <c r="L45946" t="s">
        <v>30</v>
      </c>
      <c r="M45946" t="s">
        <v>145915</v>
      </c>
      <c r="N45946" t="s">
        <v>32</v>
      </c>
      <c r="O45946" t="s">
        <v>33</v>
      </c>
      <c r="P45946" t="s">
        <v>11789</v>
      </c>
      <c r="Q45946" t="s">
        <v>50925</v>
      </c>
      <c r="R45946" t="s">
        <v>35</v>
      </c>
      <c r="S45946" t="s">
        <v>35</v>
      </c>
      <c r="T45946" t="s">
        <v>36</v>
      </c>
    </row>
    <row r="45947" spans="1:20" x14ac:dyDescent="0.25">
      <c r="A45947" t="s">
        <v>20</v>
      </c>
      <c r="B45947" t="s">
        <v>145916</v>
      </c>
      <c r="C45947" t="s">
        <v>145917</v>
      </c>
      <c r="D45947" t="s">
        <v>49067</v>
      </c>
      <c r="E45947">
        <v>3.57</v>
      </c>
      <c r="F45947" t="s">
        <v>24</v>
      </c>
      <c r="G45947" t="s">
        <v>49068</v>
      </c>
      <c r="H45947" t="s">
        <v>49069</v>
      </c>
      <c r="I45947" t="s">
        <v>48876</v>
      </c>
      <c r="J45947" t="s">
        <v>11789</v>
      </c>
      <c r="K45947" t="s">
        <v>29</v>
      </c>
      <c r="L45947" t="s">
        <v>30</v>
      </c>
      <c r="M45947" t="s">
        <v>145918</v>
      </c>
      <c r="N45947" t="s">
        <v>32</v>
      </c>
      <c r="O45947" t="s">
        <v>33</v>
      </c>
      <c r="P45947" t="s">
        <v>11789</v>
      </c>
      <c r="Q45947" t="s">
        <v>50925</v>
      </c>
      <c r="R45947" t="s">
        <v>35</v>
      </c>
      <c r="S45947" t="s">
        <v>35</v>
      </c>
      <c r="T45947" t="s">
        <v>36</v>
      </c>
    </row>
    <row r="45948" spans="1:20" x14ac:dyDescent="0.25">
      <c r="A45948" t="s">
        <v>20</v>
      </c>
      <c r="B45948" t="s">
        <v>145919</v>
      </c>
      <c r="C45948" t="s">
        <v>145920</v>
      </c>
      <c r="D45948" t="s">
        <v>49067</v>
      </c>
      <c r="E45948">
        <v>3.57</v>
      </c>
      <c r="F45948" t="s">
        <v>24</v>
      </c>
      <c r="G45948" t="s">
        <v>49068</v>
      </c>
      <c r="H45948" t="s">
        <v>49069</v>
      </c>
      <c r="I45948" t="s">
        <v>48876</v>
      </c>
      <c r="J45948" t="s">
        <v>11789</v>
      </c>
      <c r="K45948" t="s">
        <v>29</v>
      </c>
      <c r="L45948" t="s">
        <v>30</v>
      </c>
      <c r="M45948" t="s">
        <v>145921</v>
      </c>
      <c r="N45948" t="s">
        <v>32</v>
      </c>
      <c r="O45948" t="s">
        <v>33</v>
      </c>
      <c r="P45948" t="s">
        <v>11789</v>
      </c>
      <c r="Q45948" t="s">
        <v>50925</v>
      </c>
      <c r="R45948" t="s">
        <v>35</v>
      </c>
      <c r="S45948" t="s">
        <v>35</v>
      </c>
      <c r="T45948" t="s">
        <v>36</v>
      </c>
    </row>
    <row r="45949" spans="1:20" x14ac:dyDescent="0.25">
      <c r="A45949" t="s">
        <v>20</v>
      </c>
      <c r="B45949" t="s">
        <v>145922</v>
      </c>
      <c r="C45949" t="s">
        <v>145923</v>
      </c>
      <c r="D45949" t="s">
        <v>49067</v>
      </c>
      <c r="E45949">
        <v>3.57</v>
      </c>
      <c r="F45949" t="s">
        <v>24</v>
      </c>
      <c r="G45949" t="s">
        <v>49068</v>
      </c>
      <c r="H45949" t="s">
        <v>49069</v>
      </c>
      <c r="I45949" t="s">
        <v>48876</v>
      </c>
      <c r="J45949" t="s">
        <v>11789</v>
      </c>
      <c r="K45949" t="s">
        <v>29</v>
      </c>
      <c r="L45949" t="s">
        <v>30</v>
      </c>
      <c r="M45949" t="s">
        <v>145924</v>
      </c>
      <c r="N45949" t="s">
        <v>32</v>
      </c>
      <c r="O45949" t="s">
        <v>33</v>
      </c>
      <c r="P45949" t="s">
        <v>11789</v>
      </c>
      <c r="Q45949" t="s">
        <v>50925</v>
      </c>
      <c r="R45949" t="s">
        <v>35</v>
      </c>
      <c r="S45949" t="s">
        <v>35</v>
      </c>
      <c r="T45949" t="s">
        <v>36</v>
      </c>
    </row>
    <row r="45950" spans="1:20" x14ac:dyDescent="0.25">
      <c r="A45950" t="s">
        <v>20</v>
      </c>
      <c r="B45950" t="s">
        <v>145925</v>
      </c>
      <c r="C45950" t="s">
        <v>145926</v>
      </c>
      <c r="D45950" t="s">
        <v>49067</v>
      </c>
      <c r="E45950">
        <v>0.74</v>
      </c>
      <c r="F45950" t="s">
        <v>24</v>
      </c>
      <c r="G45950" t="s">
        <v>49068</v>
      </c>
      <c r="H45950" t="s">
        <v>49069</v>
      </c>
      <c r="I45950" t="s">
        <v>48876</v>
      </c>
      <c r="J45950" t="s">
        <v>11789</v>
      </c>
      <c r="K45950" t="s">
        <v>29</v>
      </c>
      <c r="L45950" t="s">
        <v>30</v>
      </c>
      <c r="M45950" t="s">
        <v>145927</v>
      </c>
      <c r="N45950" t="s">
        <v>32</v>
      </c>
      <c r="O45950" t="s">
        <v>33</v>
      </c>
      <c r="P45950" t="s">
        <v>11789</v>
      </c>
      <c r="Q45950" t="s">
        <v>50925</v>
      </c>
      <c r="R45950" t="s">
        <v>1185</v>
      </c>
      <c r="S45950" t="s">
        <v>1185</v>
      </c>
      <c r="T45950" t="s">
        <v>36</v>
      </c>
    </row>
    <row r="45951" spans="1:20" x14ac:dyDescent="0.25">
      <c r="A45951" t="s">
        <v>20</v>
      </c>
      <c r="B45951" t="s">
        <v>145928</v>
      </c>
      <c r="C45951" t="s">
        <v>145929</v>
      </c>
      <c r="D45951" t="s">
        <v>49067</v>
      </c>
      <c r="E45951">
        <v>3.57</v>
      </c>
      <c r="F45951" t="s">
        <v>24</v>
      </c>
      <c r="G45951" t="s">
        <v>49068</v>
      </c>
      <c r="H45951" t="s">
        <v>49069</v>
      </c>
      <c r="I45951" t="s">
        <v>48876</v>
      </c>
      <c r="J45951" t="s">
        <v>11789</v>
      </c>
      <c r="K45951" t="s">
        <v>29</v>
      </c>
      <c r="L45951" t="s">
        <v>30</v>
      </c>
      <c r="M45951" t="s">
        <v>145930</v>
      </c>
      <c r="N45951" t="s">
        <v>32</v>
      </c>
      <c r="O45951" t="s">
        <v>33</v>
      </c>
      <c r="P45951" t="s">
        <v>11789</v>
      </c>
      <c r="Q45951" t="s">
        <v>50925</v>
      </c>
      <c r="R45951" t="s">
        <v>1185</v>
      </c>
      <c r="S45951" t="s">
        <v>1185</v>
      </c>
      <c r="T45951" t="s">
        <v>36</v>
      </c>
    </row>
    <row r="45952" spans="1:20" x14ac:dyDescent="0.25">
      <c r="A45952" t="s">
        <v>20</v>
      </c>
      <c r="B45952" t="s">
        <v>145931</v>
      </c>
      <c r="C45952" t="s">
        <v>145932</v>
      </c>
      <c r="D45952" t="s">
        <v>49067</v>
      </c>
      <c r="E45952">
        <v>3.57</v>
      </c>
      <c r="F45952" t="s">
        <v>24</v>
      </c>
      <c r="G45952" t="s">
        <v>49068</v>
      </c>
      <c r="H45952" t="s">
        <v>49069</v>
      </c>
      <c r="I45952" t="s">
        <v>48876</v>
      </c>
      <c r="J45952" t="s">
        <v>11789</v>
      </c>
      <c r="K45952" t="s">
        <v>29</v>
      </c>
      <c r="L45952" t="s">
        <v>30</v>
      </c>
      <c r="M45952" t="s">
        <v>145933</v>
      </c>
      <c r="N45952" t="s">
        <v>32</v>
      </c>
      <c r="O45952" t="s">
        <v>33</v>
      </c>
      <c r="P45952" t="s">
        <v>11789</v>
      </c>
      <c r="Q45952" t="s">
        <v>50925</v>
      </c>
      <c r="R45952" t="s">
        <v>1185</v>
      </c>
      <c r="S45952" t="s">
        <v>1185</v>
      </c>
      <c r="T45952" t="s">
        <v>36</v>
      </c>
    </row>
    <row r="45953" spans="1:20" x14ac:dyDescent="0.25">
      <c r="A45953" t="s">
        <v>20</v>
      </c>
      <c r="B45953" t="s">
        <v>145934</v>
      </c>
      <c r="C45953" t="s">
        <v>145935</v>
      </c>
      <c r="D45953" t="s">
        <v>49067</v>
      </c>
      <c r="E45953">
        <v>6.46</v>
      </c>
      <c r="F45953" t="s">
        <v>24</v>
      </c>
      <c r="G45953" t="s">
        <v>49068</v>
      </c>
      <c r="H45953" t="s">
        <v>49069</v>
      </c>
      <c r="I45953" t="s">
        <v>48876</v>
      </c>
      <c r="J45953" t="s">
        <v>11789</v>
      </c>
      <c r="K45953" t="s">
        <v>29</v>
      </c>
      <c r="L45953" t="s">
        <v>30</v>
      </c>
      <c r="M45953" t="s">
        <v>145936</v>
      </c>
      <c r="N45953" t="s">
        <v>32</v>
      </c>
      <c r="O45953" t="s">
        <v>33</v>
      </c>
      <c r="P45953" t="s">
        <v>11789</v>
      </c>
      <c r="Q45953" t="s">
        <v>50925</v>
      </c>
      <c r="R45953" t="s">
        <v>35</v>
      </c>
      <c r="S45953" t="s">
        <v>35</v>
      </c>
      <c r="T45953" t="s">
        <v>36</v>
      </c>
    </row>
    <row r="45954" spans="1:20" x14ac:dyDescent="0.25">
      <c r="A45954" t="s">
        <v>20</v>
      </c>
      <c r="B45954" t="s">
        <v>145937</v>
      </c>
      <c r="C45954" t="s">
        <v>145938</v>
      </c>
      <c r="D45954" t="s">
        <v>49067</v>
      </c>
      <c r="E45954">
        <v>3.57</v>
      </c>
      <c r="F45954" t="s">
        <v>24</v>
      </c>
      <c r="G45954" t="s">
        <v>49068</v>
      </c>
      <c r="H45954" t="s">
        <v>49069</v>
      </c>
      <c r="I45954" t="s">
        <v>48876</v>
      </c>
      <c r="J45954" t="s">
        <v>11789</v>
      </c>
      <c r="K45954" t="s">
        <v>29</v>
      </c>
      <c r="L45954" t="s">
        <v>30</v>
      </c>
      <c r="M45954" t="s">
        <v>145939</v>
      </c>
      <c r="N45954" t="s">
        <v>32</v>
      </c>
      <c r="O45954" t="s">
        <v>33</v>
      </c>
      <c r="P45954" t="s">
        <v>11789</v>
      </c>
      <c r="Q45954" t="s">
        <v>50925</v>
      </c>
      <c r="R45954" t="s">
        <v>35</v>
      </c>
      <c r="S45954" t="s">
        <v>35</v>
      </c>
      <c r="T45954" t="s">
        <v>36</v>
      </c>
    </row>
    <row r="45955" spans="1:20" x14ac:dyDescent="0.25">
      <c r="A45955" t="s">
        <v>20</v>
      </c>
      <c r="B45955" t="s">
        <v>145940</v>
      </c>
      <c r="C45955" t="s">
        <v>145941</v>
      </c>
      <c r="D45955" t="s">
        <v>49067</v>
      </c>
      <c r="E45955">
        <v>6.46</v>
      </c>
      <c r="F45955" t="s">
        <v>24</v>
      </c>
      <c r="G45955" t="s">
        <v>49068</v>
      </c>
      <c r="H45955" t="s">
        <v>49069</v>
      </c>
      <c r="I45955" t="s">
        <v>48876</v>
      </c>
      <c r="J45955" t="s">
        <v>11789</v>
      </c>
      <c r="K45955" t="s">
        <v>29</v>
      </c>
      <c r="L45955" t="s">
        <v>30</v>
      </c>
      <c r="M45955" t="s">
        <v>145942</v>
      </c>
      <c r="N45955" t="s">
        <v>32</v>
      </c>
      <c r="O45955" t="s">
        <v>33</v>
      </c>
      <c r="P45955" t="s">
        <v>11789</v>
      </c>
      <c r="Q45955" t="s">
        <v>50925</v>
      </c>
      <c r="R45955" t="s">
        <v>35</v>
      </c>
      <c r="S45955" t="s">
        <v>35</v>
      </c>
      <c r="T45955" t="s">
        <v>36</v>
      </c>
    </row>
    <row r="45956" spans="1:20" x14ac:dyDescent="0.25">
      <c r="A45956" t="s">
        <v>20</v>
      </c>
      <c r="B45956" t="s">
        <v>145943</v>
      </c>
      <c r="C45956" t="s">
        <v>145944</v>
      </c>
      <c r="D45956" t="s">
        <v>49067</v>
      </c>
      <c r="E45956">
        <v>3.57</v>
      </c>
      <c r="F45956" t="s">
        <v>24</v>
      </c>
      <c r="G45956" t="s">
        <v>49068</v>
      </c>
      <c r="H45956" t="s">
        <v>49069</v>
      </c>
      <c r="I45956" t="s">
        <v>48876</v>
      </c>
      <c r="J45956" t="s">
        <v>11789</v>
      </c>
      <c r="K45956" t="s">
        <v>29</v>
      </c>
      <c r="L45956" t="s">
        <v>30</v>
      </c>
      <c r="M45956" t="s">
        <v>145945</v>
      </c>
      <c r="N45956" t="s">
        <v>32</v>
      </c>
      <c r="O45956" t="s">
        <v>33</v>
      </c>
      <c r="P45956" t="s">
        <v>11789</v>
      </c>
      <c r="Q45956" t="s">
        <v>50925</v>
      </c>
      <c r="R45956" t="s">
        <v>35</v>
      </c>
      <c r="S45956" t="s">
        <v>35</v>
      </c>
      <c r="T45956" t="s">
        <v>36</v>
      </c>
    </row>
    <row r="45957" spans="1:20" x14ac:dyDescent="0.25">
      <c r="A45957" t="s">
        <v>20</v>
      </c>
      <c r="B45957" t="s">
        <v>145946</v>
      </c>
      <c r="C45957" t="s">
        <v>145947</v>
      </c>
      <c r="D45957" t="s">
        <v>49067</v>
      </c>
      <c r="E45957">
        <v>3.57</v>
      </c>
      <c r="F45957" t="s">
        <v>24</v>
      </c>
      <c r="G45957" t="s">
        <v>49068</v>
      </c>
      <c r="H45957" t="s">
        <v>49069</v>
      </c>
      <c r="I45957" t="s">
        <v>48876</v>
      </c>
      <c r="J45957" t="s">
        <v>11789</v>
      </c>
      <c r="K45957" t="s">
        <v>29</v>
      </c>
      <c r="L45957" t="s">
        <v>30</v>
      </c>
      <c r="M45957" t="s">
        <v>145948</v>
      </c>
      <c r="N45957" t="s">
        <v>32</v>
      </c>
      <c r="O45957" t="s">
        <v>33</v>
      </c>
      <c r="P45957" t="s">
        <v>11789</v>
      </c>
      <c r="Q45957" t="s">
        <v>50925</v>
      </c>
      <c r="R45957" t="s">
        <v>35</v>
      </c>
      <c r="S45957" t="s">
        <v>35</v>
      </c>
      <c r="T45957" t="s">
        <v>36</v>
      </c>
    </row>
    <row r="45958" spans="1:20" x14ac:dyDescent="0.25">
      <c r="A45958" t="s">
        <v>20</v>
      </c>
      <c r="B45958" t="s">
        <v>145949</v>
      </c>
      <c r="C45958" t="s">
        <v>145950</v>
      </c>
      <c r="D45958" t="s">
        <v>49067</v>
      </c>
      <c r="E45958">
        <v>3.57</v>
      </c>
      <c r="F45958" t="s">
        <v>24</v>
      </c>
      <c r="G45958" t="s">
        <v>49068</v>
      </c>
      <c r="H45958" t="s">
        <v>49069</v>
      </c>
      <c r="I45958" t="s">
        <v>48876</v>
      </c>
      <c r="J45958" t="s">
        <v>11789</v>
      </c>
      <c r="K45958" t="s">
        <v>29</v>
      </c>
      <c r="L45958" t="s">
        <v>30</v>
      </c>
      <c r="M45958" t="s">
        <v>145951</v>
      </c>
      <c r="N45958" t="s">
        <v>32</v>
      </c>
      <c r="O45958" t="s">
        <v>33</v>
      </c>
      <c r="P45958" t="s">
        <v>11789</v>
      </c>
      <c r="Q45958" t="s">
        <v>50925</v>
      </c>
      <c r="R45958" t="s">
        <v>35</v>
      </c>
      <c r="S45958" t="s">
        <v>35</v>
      </c>
      <c r="T45958" t="s">
        <v>36</v>
      </c>
    </row>
    <row r="45959" spans="1:20" x14ac:dyDescent="0.25">
      <c r="A45959" t="s">
        <v>20</v>
      </c>
      <c r="B45959" t="s">
        <v>145952</v>
      </c>
      <c r="C45959" t="s">
        <v>145953</v>
      </c>
      <c r="D45959" t="s">
        <v>49067</v>
      </c>
      <c r="E45959">
        <v>3.57</v>
      </c>
      <c r="F45959" t="s">
        <v>24</v>
      </c>
      <c r="G45959" t="s">
        <v>49068</v>
      </c>
      <c r="H45959" t="s">
        <v>49069</v>
      </c>
      <c r="I45959" t="s">
        <v>48876</v>
      </c>
      <c r="J45959" t="s">
        <v>11789</v>
      </c>
      <c r="K45959" t="s">
        <v>29</v>
      </c>
      <c r="L45959" t="s">
        <v>30</v>
      </c>
      <c r="M45959" t="s">
        <v>145954</v>
      </c>
      <c r="N45959" t="s">
        <v>32</v>
      </c>
      <c r="O45959" t="s">
        <v>33</v>
      </c>
      <c r="P45959" t="s">
        <v>11789</v>
      </c>
      <c r="Q45959" t="s">
        <v>50925</v>
      </c>
      <c r="R45959" t="s">
        <v>35</v>
      </c>
      <c r="S45959" t="s">
        <v>35</v>
      </c>
      <c r="T45959" t="s">
        <v>36</v>
      </c>
    </row>
    <row r="45960" spans="1:20" x14ac:dyDescent="0.25">
      <c r="A45960" t="s">
        <v>20</v>
      </c>
      <c r="B45960" t="s">
        <v>145955</v>
      </c>
      <c r="C45960" t="s">
        <v>145956</v>
      </c>
      <c r="D45960" t="s">
        <v>49067</v>
      </c>
      <c r="E45960">
        <v>3.57</v>
      </c>
      <c r="F45960" t="s">
        <v>24</v>
      </c>
      <c r="G45960" t="s">
        <v>49068</v>
      </c>
      <c r="H45960" t="s">
        <v>49069</v>
      </c>
      <c r="I45960" t="s">
        <v>48876</v>
      </c>
      <c r="J45960" t="s">
        <v>11789</v>
      </c>
      <c r="K45960" t="s">
        <v>29</v>
      </c>
      <c r="L45960" t="s">
        <v>30</v>
      </c>
      <c r="M45960" t="s">
        <v>145957</v>
      </c>
      <c r="N45960" t="s">
        <v>32</v>
      </c>
      <c r="O45960" t="s">
        <v>33</v>
      </c>
      <c r="P45960" t="s">
        <v>11789</v>
      </c>
      <c r="Q45960" t="s">
        <v>50925</v>
      </c>
      <c r="R45960" t="s">
        <v>35</v>
      </c>
      <c r="S45960" t="s">
        <v>35</v>
      </c>
      <c r="T45960" t="s">
        <v>36</v>
      </c>
    </row>
    <row r="45961" spans="1:20" x14ac:dyDescent="0.25">
      <c r="A45961" t="s">
        <v>20</v>
      </c>
      <c r="B45961" t="s">
        <v>145958</v>
      </c>
      <c r="C45961" t="s">
        <v>145959</v>
      </c>
      <c r="D45961" t="s">
        <v>49067</v>
      </c>
      <c r="E45961">
        <v>3.57</v>
      </c>
      <c r="F45961" t="s">
        <v>24</v>
      </c>
      <c r="G45961" t="s">
        <v>49068</v>
      </c>
      <c r="H45961" t="s">
        <v>49069</v>
      </c>
      <c r="I45961" t="s">
        <v>48876</v>
      </c>
      <c r="J45961" t="s">
        <v>11789</v>
      </c>
      <c r="K45961" t="s">
        <v>29</v>
      </c>
      <c r="L45961" t="s">
        <v>30</v>
      </c>
      <c r="M45961" t="s">
        <v>145960</v>
      </c>
      <c r="N45961" t="s">
        <v>32</v>
      </c>
      <c r="O45961" t="s">
        <v>33</v>
      </c>
      <c r="P45961" t="s">
        <v>11789</v>
      </c>
      <c r="Q45961" t="s">
        <v>50925</v>
      </c>
      <c r="R45961" t="s">
        <v>35</v>
      </c>
      <c r="S45961" t="s">
        <v>35</v>
      </c>
      <c r="T45961" t="s">
        <v>36</v>
      </c>
    </row>
    <row r="45962" spans="1:20" x14ac:dyDescent="0.25">
      <c r="A45962" t="s">
        <v>20</v>
      </c>
      <c r="B45962" t="s">
        <v>145961</v>
      </c>
      <c r="C45962" t="s">
        <v>145962</v>
      </c>
      <c r="D45962" t="s">
        <v>49067</v>
      </c>
      <c r="E45962">
        <v>3.57</v>
      </c>
      <c r="F45962" t="s">
        <v>24</v>
      </c>
      <c r="G45962" t="s">
        <v>49068</v>
      </c>
      <c r="H45962" t="s">
        <v>49069</v>
      </c>
      <c r="I45962" t="s">
        <v>48876</v>
      </c>
      <c r="J45962" t="s">
        <v>11789</v>
      </c>
      <c r="K45962" t="s">
        <v>29</v>
      </c>
      <c r="L45962" t="s">
        <v>30</v>
      </c>
      <c r="M45962" t="s">
        <v>145963</v>
      </c>
      <c r="N45962" t="s">
        <v>32</v>
      </c>
      <c r="O45962" t="s">
        <v>33</v>
      </c>
      <c r="P45962" t="s">
        <v>11789</v>
      </c>
      <c r="Q45962" t="s">
        <v>50925</v>
      </c>
      <c r="R45962" t="s">
        <v>35</v>
      </c>
      <c r="S45962" t="s">
        <v>35</v>
      </c>
      <c r="T45962" t="s">
        <v>36</v>
      </c>
    </row>
    <row r="45963" spans="1:20" x14ac:dyDescent="0.25">
      <c r="A45963" t="s">
        <v>20</v>
      </c>
      <c r="B45963" t="s">
        <v>145964</v>
      </c>
      <c r="C45963" t="s">
        <v>145965</v>
      </c>
      <c r="D45963" t="s">
        <v>49067</v>
      </c>
      <c r="E45963">
        <v>3.57</v>
      </c>
      <c r="F45963" t="s">
        <v>24</v>
      </c>
      <c r="G45963" t="s">
        <v>49068</v>
      </c>
      <c r="H45963" t="s">
        <v>49069</v>
      </c>
      <c r="I45963" t="s">
        <v>48876</v>
      </c>
      <c r="J45963" t="s">
        <v>11789</v>
      </c>
      <c r="K45963" t="s">
        <v>29</v>
      </c>
      <c r="L45963" t="s">
        <v>30</v>
      </c>
      <c r="M45963" t="s">
        <v>145966</v>
      </c>
      <c r="N45963" t="s">
        <v>32</v>
      </c>
      <c r="O45963" t="s">
        <v>33</v>
      </c>
      <c r="P45963" t="s">
        <v>11789</v>
      </c>
      <c r="Q45963" t="s">
        <v>50925</v>
      </c>
      <c r="R45963" t="s">
        <v>35</v>
      </c>
      <c r="S45963" t="s">
        <v>35</v>
      </c>
      <c r="T45963" t="s">
        <v>36</v>
      </c>
    </row>
    <row r="45964" spans="1:20" x14ac:dyDescent="0.25">
      <c r="A45964" t="s">
        <v>20</v>
      </c>
      <c r="B45964" t="s">
        <v>145967</v>
      </c>
      <c r="C45964" t="s">
        <v>145968</v>
      </c>
      <c r="D45964" t="s">
        <v>49067</v>
      </c>
      <c r="E45964">
        <v>3.57</v>
      </c>
      <c r="F45964" t="s">
        <v>24</v>
      </c>
      <c r="G45964" t="s">
        <v>49068</v>
      </c>
      <c r="H45964" t="s">
        <v>49069</v>
      </c>
      <c r="I45964" t="s">
        <v>48876</v>
      </c>
      <c r="J45964" t="s">
        <v>11789</v>
      </c>
      <c r="K45964" t="s">
        <v>29</v>
      </c>
      <c r="L45964" t="s">
        <v>30</v>
      </c>
      <c r="M45964" t="s">
        <v>145969</v>
      </c>
      <c r="N45964" t="s">
        <v>32</v>
      </c>
      <c r="O45964" t="s">
        <v>33</v>
      </c>
      <c r="P45964" t="s">
        <v>11789</v>
      </c>
      <c r="Q45964" t="s">
        <v>50925</v>
      </c>
      <c r="R45964" t="s">
        <v>35</v>
      </c>
      <c r="S45964" t="s">
        <v>35</v>
      </c>
      <c r="T45964" t="s">
        <v>36</v>
      </c>
    </row>
    <row r="45965" spans="1:20" x14ac:dyDescent="0.25">
      <c r="A45965" t="s">
        <v>20</v>
      </c>
      <c r="B45965" t="s">
        <v>145970</v>
      </c>
      <c r="C45965" t="s">
        <v>145971</v>
      </c>
      <c r="D45965" t="s">
        <v>49067</v>
      </c>
      <c r="E45965">
        <v>0.74</v>
      </c>
      <c r="F45965" t="s">
        <v>24</v>
      </c>
      <c r="G45965" t="s">
        <v>49068</v>
      </c>
      <c r="H45965" t="s">
        <v>49069</v>
      </c>
      <c r="I45965" t="s">
        <v>48876</v>
      </c>
      <c r="J45965" t="s">
        <v>11789</v>
      </c>
      <c r="K45965" t="s">
        <v>29</v>
      </c>
      <c r="L45965" t="s">
        <v>30</v>
      </c>
      <c r="M45965" t="s">
        <v>145972</v>
      </c>
      <c r="N45965" t="s">
        <v>32</v>
      </c>
      <c r="O45965" t="s">
        <v>33</v>
      </c>
      <c r="P45965" t="s">
        <v>11789</v>
      </c>
      <c r="Q45965" t="s">
        <v>50925</v>
      </c>
      <c r="R45965" t="s">
        <v>1185</v>
      </c>
      <c r="S45965" t="s">
        <v>1185</v>
      </c>
      <c r="T45965" t="s">
        <v>36</v>
      </c>
    </row>
    <row r="45966" spans="1:20" x14ac:dyDescent="0.25">
      <c r="A45966" t="s">
        <v>20</v>
      </c>
      <c r="B45966" t="s">
        <v>145973</v>
      </c>
      <c r="C45966" t="s">
        <v>145974</v>
      </c>
      <c r="D45966" t="s">
        <v>49067</v>
      </c>
      <c r="E45966">
        <v>1.44</v>
      </c>
      <c r="F45966" t="s">
        <v>24</v>
      </c>
      <c r="G45966" t="s">
        <v>49068</v>
      </c>
      <c r="H45966" t="s">
        <v>49069</v>
      </c>
      <c r="I45966" t="s">
        <v>48876</v>
      </c>
      <c r="J45966" t="s">
        <v>11789</v>
      </c>
      <c r="K45966" t="s">
        <v>29</v>
      </c>
      <c r="L45966" t="s">
        <v>30</v>
      </c>
      <c r="M45966" t="s">
        <v>145975</v>
      </c>
      <c r="N45966" t="s">
        <v>32</v>
      </c>
      <c r="O45966" t="s">
        <v>33</v>
      </c>
      <c r="P45966" t="s">
        <v>11789</v>
      </c>
      <c r="Q45966" t="s">
        <v>50925</v>
      </c>
      <c r="R45966" t="s">
        <v>1185</v>
      </c>
      <c r="S45966" t="s">
        <v>1185</v>
      </c>
      <c r="T45966" t="s">
        <v>36</v>
      </c>
    </row>
    <row r="45967" spans="1:20" x14ac:dyDescent="0.25">
      <c r="A45967" t="s">
        <v>20</v>
      </c>
      <c r="B45967" t="s">
        <v>145976</v>
      </c>
      <c r="C45967" t="s">
        <v>145977</v>
      </c>
      <c r="D45967" t="s">
        <v>49067</v>
      </c>
      <c r="E45967">
        <v>3.57</v>
      </c>
      <c r="F45967" t="s">
        <v>24</v>
      </c>
      <c r="G45967" t="s">
        <v>49068</v>
      </c>
      <c r="H45967" t="s">
        <v>49069</v>
      </c>
      <c r="I45967" t="s">
        <v>48876</v>
      </c>
      <c r="J45967" t="s">
        <v>11789</v>
      </c>
      <c r="K45967" t="s">
        <v>29</v>
      </c>
      <c r="L45967" t="s">
        <v>30</v>
      </c>
      <c r="M45967" t="s">
        <v>145978</v>
      </c>
      <c r="N45967" t="s">
        <v>32</v>
      </c>
      <c r="O45967" t="s">
        <v>33</v>
      </c>
      <c r="P45967" t="s">
        <v>11789</v>
      </c>
      <c r="Q45967" t="s">
        <v>50925</v>
      </c>
      <c r="R45967" t="s">
        <v>35</v>
      </c>
      <c r="S45967" t="s">
        <v>35</v>
      </c>
      <c r="T45967" t="s">
        <v>36</v>
      </c>
    </row>
    <row r="45968" spans="1:20" x14ac:dyDescent="0.25">
      <c r="A45968" t="s">
        <v>20</v>
      </c>
      <c r="B45968" t="s">
        <v>145979</v>
      </c>
      <c r="C45968" t="s">
        <v>145980</v>
      </c>
      <c r="D45968" t="s">
        <v>49067</v>
      </c>
      <c r="E45968">
        <v>1.44</v>
      </c>
      <c r="F45968" t="s">
        <v>24</v>
      </c>
      <c r="G45968" t="s">
        <v>49068</v>
      </c>
      <c r="H45968" t="s">
        <v>49069</v>
      </c>
      <c r="I45968" t="s">
        <v>48876</v>
      </c>
      <c r="J45968" t="s">
        <v>11789</v>
      </c>
      <c r="K45968" t="s">
        <v>29</v>
      </c>
      <c r="L45968" t="s">
        <v>30</v>
      </c>
      <c r="M45968" t="s">
        <v>145981</v>
      </c>
      <c r="N45968" t="s">
        <v>32</v>
      </c>
      <c r="O45968" t="s">
        <v>33</v>
      </c>
      <c r="P45968" t="s">
        <v>11789</v>
      </c>
      <c r="Q45968" t="s">
        <v>50925</v>
      </c>
      <c r="R45968" t="s">
        <v>1185</v>
      </c>
      <c r="S45968" t="s">
        <v>1185</v>
      </c>
      <c r="T45968" t="s">
        <v>36</v>
      </c>
    </row>
    <row r="45969" spans="1:20" x14ac:dyDescent="0.25">
      <c r="A45969" t="s">
        <v>20</v>
      </c>
      <c r="B45969" t="s">
        <v>145982</v>
      </c>
      <c r="C45969" t="s">
        <v>145983</v>
      </c>
      <c r="D45969" t="s">
        <v>49067</v>
      </c>
      <c r="E45969">
        <v>3.57</v>
      </c>
      <c r="F45969" t="s">
        <v>24</v>
      </c>
      <c r="G45969" t="s">
        <v>49068</v>
      </c>
      <c r="H45969" t="s">
        <v>49069</v>
      </c>
      <c r="I45969" t="s">
        <v>48876</v>
      </c>
      <c r="J45969" t="s">
        <v>11789</v>
      </c>
      <c r="K45969" t="s">
        <v>29</v>
      </c>
      <c r="L45969" t="s">
        <v>30</v>
      </c>
      <c r="M45969" t="s">
        <v>145984</v>
      </c>
      <c r="N45969" t="s">
        <v>32</v>
      </c>
      <c r="O45969" t="s">
        <v>33</v>
      </c>
      <c r="P45969" t="s">
        <v>11789</v>
      </c>
      <c r="Q45969" t="s">
        <v>50925</v>
      </c>
      <c r="R45969" t="s">
        <v>35</v>
      </c>
      <c r="S45969" t="s">
        <v>35</v>
      </c>
      <c r="T45969" t="s">
        <v>36</v>
      </c>
    </row>
    <row r="45970" spans="1:20" x14ac:dyDescent="0.25">
      <c r="A45970" t="s">
        <v>20</v>
      </c>
      <c r="B45970" t="s">
        <v>145985</v>
      </c>
      <c r="C45970" t="s">
        <v>145986</v>
      </c>
      <c r="D45970" t="s">
        <v>49067</v>
      </c>
      <c r="E45970">
        <v>1.44</v>
      </c>
      <c r="F45970" t="s">
        <v>24</v>
      </c>
      <c r="G45970" t="s">
        <v>49068</v>
      </c>
      <c r="H45970" t="s">
        <v>49069</v>
      </c>
      <c r="I45970" t="s">
        <v>48876</v>
      </c>
      <c r="J45970" t="s">
        <v>11789</v>
      </c>
      <c r="K45970" t="s">
        <v>29</v>
      </c>
      <c r="L45970" t="s">
        <v>30</v>
      </c>
      <c r="M45970" t="s">
        <v>145987</v>
      </c>
      <c r="N45970" t="s">
        <v>32</v>
      </c>
      <c r="O45970" t="s">
        <v>33</v>
      </c>
      <c r="P45970" t="s">
        <v>11789</v>
      </c>
      <c r="Q45970" t="s">
        <v>50925</v>
      </c>
      <c r="R45970" t="s">
        <v>1185</v>
      </c>
      <c r="S45970" t="s">
        <v>1185</v>
      </c>
      <c r="T45970" t="s">
        <v>36</v>
      </c>
    </row>
    <row r="45971" spans="1:20" x14ac:dyDescent="0.25">
      <c r="A45971" t="s">
        <v>20</v>
      </c>
      <c r="B45971" t="s">
        <v>145988</v>
      </c>
      <c r="C45971" t="s">
        <v>145989</v>
      </c>
      <c r="D45971" t="s">
        <v>49067</v>
      </c>
      <c r="E45971">
        <v>3.57</v>
      </c>
      <c r="F45971" t="s">
        <v>24</v>
      </c>
      <c r="G45971" t="s">
        <v>49068</v>
      </c>
      <c r="H45971" t="s">
        <v>49069</v>
      </c>
      <c r="I45971" t="s">
        <v>48876</v>
      </c>
      <c r="J45971" t="s">
        <v>11789</v>
      </c>
      <c r="K45971" t="s">
        <v>29</v>
      </c>
      <c r="L45971" t="s">
        <v>30</v>
      </c>
      <c r="M45971" t="s">
        <v>145990</v>
      </c>
      <c r="N45971" t="s">
        <v>32</v>
      </c>
      <c r="O45971" t="s">
        <v>33</v>
      </c>
      <c r="P45971" t="s">
        <v>11789</v>
      </c>
      <c r="Q45971" t="s">
        <v>50925</v>
      </c>
      <c r="R45971" t="s">
        <v>35</v>
      </c>
      <c r="S45971" t="s">
        <v>35</v>
      </c>
      <c r="T45971" t="s">
        <v>36</v>
      </c>
    </row>
    <row r="45972" spans="1:20" x14ac:dyDescent="0.25">
      <c r="A45972" t="s">
        <v>20</v>
      </c>
      <c r="B45972" t="s">
        <v>145991</v>
      </c>
      <c r="C45972" t="s">
        <v>145992</v>
      </c>
      <c r="D45972" t="s">
        <v>49067</v>
      </c>
      <c r="E45972">
        <v>1.44</v>
      </c>
      <c r="F45972" t="s">
        <v>24</v>
      </c>
      <c r="G45972" t="s">
        <v>49068</v>
      </c>
      <c r="H45972" t="s">
        <v>49069</v>
      </c>
      <c r="I45972" t="s">
        <v>48876</v>
      </c>
      <c r="J45972" t="s">
        <v>11789</v>
      </c>
      <c r="K45972" t="s">
        <v>29</v>
      </c>
      <c r="L45972" t="s">
        <v>30</v>
      </c>
      <c r="M45972" t="s">
        <v>145993</v>
      </c>
      <c r="N45972" t="s">
        <v>32</v>
      </c>
      <c r="O45972" t="s">
        <v>33</v>
      </c>
      <c r="P45972" t="s">
        <v>11789</v>
      </c>
      <c r="Q45972" t="s">
        <v>50925</v>
      </c>
      <c r="R45972" t="s">
        <v>1185</v>
      </c>
      <c r="S45972" t="s">
        <v>1185</v>
      </c>
      <c r="T45972" t="s">
        <v>36</v>
      </c>
    </row>
    <row r="45973" spans="1:20" x14ac:dyDescent="0.25">
      <c r="A45973" t="s">
        <v>20</v>
      </c>
      <c r="B45973" t="s">
        <v>145994</v>
      </c>
      <c r="C45973" t="s">
        <v>145995</v>
      </c>
      <c r="D45973" t="s">
        <v>49067</v>
      </c>
      <c r="E45973">
        <v>1.44</v>
      </c>
      <c r="F45973" t="s">
        <v>24</v>
      </c>
      <c r="G45973" t="s">
        <v>49068</v>
      </c>
      <c r="H45973" t="s">
        <v>49069</v>
      </c>
      <c r="I45973" t="s">
        <v>48876</v>
      </c>
      <c r="J45973" t="s">
        <v>11789</v>
      </c>
      <c r="K45973" t="s">
        <v>29</v>
      </c>
      <c r="L45973" t="s">
        <v>30</v>
      </c>
      <c r="M45973" t="s">
        <v>145996</v>
      </c>
      <c r="N45973" t="s">
        <v>32</v>
      </c>
      <c r="O45973" t="s">
        <v>33</v>
      </c>
      <c r="P45973" t="s">
        <v>11789</v>
      </c>
      <c r="Q45973" t="s">
        <v>50925</v>
      </c>
      <c r="R45973" t="s">
        <v>1185</v>
      </c>
      <c r="S45973" t="s">
        <v>1185</v>
      </c>
      <c r="T45973" t="s">
        <v>36</v>
      </c>
    </row>
    <row r="45974" spans="1:20" x14ac:dyDescent="0.25">
      <c r="A45974" t="s">
        <v>20</v>
      </c>
      <c r="B45974" t="s">
        <v>145997</v>
      </c>
      <c r="C45974" t="s">
        <v>145998</v>
      </c>
      <c r="D45974" t="s">
        <v>49067</v>
      </c>
      <c r="E45974">
        <v>3.57</v>
      </c>
      <c r="F45974" t="s">
        <v>24</v>
      </c>
      <c r="G45974" t="s">
        <v>49068</v>
      </c>
      <c r="H45974" t="s">
        <v>49069</v>
      </c>
      <c r="I45974" t="s">
        <v>48876</v>
      </c>
      <c r="J45974" t="s">
        <v>11789</v>
      </c>
      <c r="K45974" t="s">
        <v>29</v>
      </c>
      <c r="L45974" t="s">
        <v>30</v>
      </c>
      <c r="M45974" t="s">
        <v>145999</v>
      </c>
      <c r="N45974" t="s">
        <v>32</v>
      </c>
      <c r="O45974" t="s">
        <v>33</v>
      </c>
      <c r="P45974" t="s">
        <v>11789</v>
      </c>
      <c r="Q45974" t="s">
        <v>50925</v>
      </c>
      <c r="R45974" t="s">
        <v>35</v>
      </c>
      <c r="S45974" t="s">
        <v>35</v>
      </c>
      <c r="T45974" t="s">
        <v>36</v>
      </c>
    </row>
    <row r="45975" spans="1:20" x14ac:dyDescent="0.25">
      <c r="A45975" t="s">
        <v>20</v>
      </c>
      <c r="B45975" t="s">
        <v>146000</v>
      </c>
      <c r="C45975" t="s">
        <v>146001</v>
      </c>
      <c r="D45975" t="s">
        <v>49067</v>
      </c>
      <c r="E45975">
        <v>1.44</v>
      </c>
      <c r="F45975" t="s">
        <v>24</v>
      </c>
      <c r="G45975" t="s">
        <v>49068</v>
      </c>
      <c r="H45975" t="s">
        <v>49069</v>
      </c>
      <c r="I45975" t="s">
        <v>48876</v>
      </c>
      <c r="J45975" t="s">
        <v>11789</v>
      </c>
      <c r="K45975" t="s">
        <v>29</v>
      </c>
      <c r="L45975" t="s">
        <v>30</v>
      </c>
      <c r="M45975" t="s">
        <v>146002</v>
      </c>
      <c r="N45975" t="s">
        <v>32</v>
      </c>
      <c r="O45975" t="s">
        <v>33</v>
      </c>
      <c r="P45975" t="s">
        <v>11789</v>
      </c>
      <c r="Q45975" t="s">
        <v>50925</v>
      </c>
      <c r="R45975" t="s">
        <v>1185</v>
      </c>
      <c r="S45975" t="s">
        <v>1185</v>
      </c>
      <c r="T45975" t="s">
        <v>36</v>
      </c>
    </row>
    <row r="45976" spans="1:20" x14ac:dyDescent="0.25">
      <c r="A45976" t="s">
        <v>20</v>
      </c>
      <c r="B45976" t="s">
        <v>146003</v>
      </c>
      <c r="C45976" t="s">
        <v>146004</v>
      </c>
      <c r="D45976" t="s">
        <v>49067</v>
      </c>
      <c r="E45976">
        <v>3.57</v>
      </c>
      <c r="F45976" t="s">
        <v>24</v>
      </c>
      <c r="G45976" t="s">
        <v>49068</v>
      </c>
      <c r="H45976" t="s">
        <v>49069</v>
      </c>
      <c r="I45976" t="s">
        <v>48876</v>
      </c>
      <c r="J45976" t="s">
        <v>11789</v>
      </c>
      <c r="K45976" t="s">
        <v>29</v>
      </c>
      <c r="L45976" t="s">
        <v>3691</v>
      </c>
      <c r="M45976" t="s">
        <v>146005</v>
      </c>
      <c r="N45976" t="s">
        <v>32</v>
      </c>
      <c r="O45976" t="s">
        <v>33</v>
      </c>
      <c r="P45976" t="s">
        <v>11789</v>
      </c>
      <c r="Q45976" t="s">
        <v>50925</v>
      </c>
      <c r="R45976" t="s">
        <v>35</v>
      </c>
      <c r="S45976" t="s">
        <v>35</v>
      </c>
      <c r="T45976" t="s">
        <v>36</v>
      </c>
    </row>
    <row r="45977" spans="1:20" x14ac:dyDescent="0.25">
      <c r="A45977" t="s">
        <v>20</v>
      </c>
      <c r="B45977" t="s">
        <v>146006</v>
      </c>
      <c r="C45977" t="s">
        <v>146007</v>
      </c>
      <c r="D45977" t="s">
        <v>49067</v>
      </c>
      <c r="E45977">
        <v>3.57</v>
      </c>
      <c r="F45977" t="s">
        <v>24</v>
      </c>
      <c r="G45977" t="s">
        <v>49068</v>
      </c>
      <c r="H45977" t="s">
        <v>49069</v>
      </c>
      <c r="I45977" t="s">
        <v>48876</v>
      </c>
      <c r="J45977" t="s">
        <v>11789</v>
      </c>
      <c r="K45977" t="s">
        <v>29</v>
      </c>
      <c r="L45977" t="s">
        <v>30</v>
      </c>
      <c r="M45977" t="s">
        <v>146008</v>
      </c>
      <c r="N45977" t="s">
        <v>32</v>
      </c>
      <c r="O45977" t="s">
        <v>33</v>
      </c>
      <c r="P45977" t="s">
        <v>11789</v>
      </c>
      <c r="Q45977" t="s">
        <v>50925</v>
      </c>
      <c r="R45977" t="s">
        <v>35</v>
      </c>
      <c r="S45977" t="s">
        <v>35</v>
      </c>
      <c r="T45977" t="s">
        <v>36</v>
      </c>
    </row>
    <row r="45978" spans="1:20" x14ac:dyDescent="0.25">
      <c r="A45978" t="s">
        <v>20</v>
      </c>
      <c r="B45978" t="s">
        <v>146009</v>
      </c>
      <c r="C45978" t="s">
        <v>146010</v>
      </c>
      <c r="D45978" t="s">
        <v>49067</v>
      </c>
      <c r="E45978">
        <v>6.46</v>
      </c>
      <c r="F45978" t="s">
        <v>24</v>
      </c>
      <c r="G45978" t="s">
        <v>49068</v>
      </c>
      <c r="H45978" t="s">
        <v>49069</v>
      </c>
      <c r="I45978" t="s">
        <v>48876</v>
      </c>
      <c r="J45978" t="s">
        <v>11789</v>
      </c>
      <c r="K45978" t="s">
        <v>29</v>
      </c>
      <c r="L45978" t="s">
        <v>30</v>
      </c>
      <c r="M45978" t="s">
        <v>146011</v>
      </c>
      <c r="N45978" t="s">
        <v>32</v>
      </c>
      <c r="O45978" t="s">
        <v>33</v>
      </c>
      <c r="P45978" t="s">
        <v>11789</v>
      </c>
      <c r="Q45978" t="s">
        <v>50925</v>
      </c>
      <c r="R45978" t="s">
        <v>35</v>
      </c>
      <c r="S45978" t="s">
        <v>35</v>
      </c>
      <c r="T45978" t="s">
        <v>36</v>
      </c>
    </row>
    <row r="45979" spans="1:20" x14ac:dyDescent="0.25">
      <c r="A45979" t="s">
        <v>20</v>
      </c>
      <c r="B45979" t="s">
        <v>146012</v>
      </c>
      <c r="C45979" t="s">
        <v>146013</v>
      </c>
      <c r="D45979" t="s">
        <v>49067</v>
      </c>
      <c r="E45979">
        <v>3.57</v>
      </c>
      <c r="F45979" t="s">
        <v>24</v>
      </c>
      <c r="G45979" t="s">
        <v>49068</v>
      </c>
      <c r="H45979" t="s">
        <v>49069</v>
      </c>
      <c r="I45979" t="s">
        <v>48876</v>
      </c>
      <c r="J45979" t="s">
        <v>11789</v>
      </c>
      <c r="K45979" t="s">
        <v>29</v>
      </c>
      <c r="L45979" t="s">
        <v>30</v>
      </c>
      <c r="M45979" t="s">
        <v>146014</v>
      </c>
      <c r="N45979" t="s">
        <v>32</v>
      </c>
      <c r="O45979" t="s">
        <v>33</v>
      </c>
      <c r="P45979" t="s">
        <v>11789</v>
      </c>
      <c r="Q45979" t="s">
        <v>50925</v>
      </c>
      <c r="R45979" t="s">
        <v>35</v>
      </c>
      <c r="S45979" t="s">
        <v>35</v>
      </c>
      <c r="T45979" t="s">
        <v>36</v>
      </c>
    </row>
    <row r="45980" spans="1:20" x14ac:dyDescent="0.25">
      <c r="A45980" t="s">
        <v>20</v>
      </c>
      <c r="B45980" t="s">
        <v>146015</v>
      </c>
      <c r="C45980" t="s">
        <v>146016</v>
      </c>
      <c r="D45980" t="s">
        <v>49067</v>
      </c>
      <c r="E45980">
        <v>3.57</v>
      </c>
      <c r="F45980" t="s">
        <v>24</v>
      </c>
      <c r="G45980" t="s">
        <v>49068</v>
      </c>
      <c r="H45980" t="s">
        <v>49069</v>
      </c>
      <c r="I45980" t="s">
        <v>48876</v>
      </c>
      <c r="J45980" t="s">
        <v>11789</v>
      </c>
      <c r="K45980" t="s">
        <v>29</v>
      </c>
      <c r="L45980" t="s">
        <v>30</v>
      </c>
      <c r="M45980" t="s">
        <v>146017</v>
      </c>
      <c r="N45980" t="s">
        <v>32</v>
      </c>
      <c r="O45980" t="s">
        <v>33</v>
      </c>
      <c r="P45980" t="s">
        <v>11789</v>
      </c>
      <c r="Q45980" t="s">
        <v>50925</v>
      </c>
      <c r="R45980" t="s">
        <v>35</v>
      </c>
      <c r="S45980" t="s">
        <v>35</v>
      </c>
      <c r="T45980" t="s">
        <v>36</v>
      </c>
    </row>
    <row r="45981" spans="1:20" x14ac:dyDescent="0.25">
      <c r="A45981" t="s">
        <v>20</v>
      </c>
      <c r="B45981" t="s">
        <v>146018</v>
      </c>
      <c r="C45981" t="s">
        <v>146019</v>
      </c>
      <c r="D45981" t="s">
        <v>49067</v>
      </c>
      <c r="E45981">
        <v>3.57</v>
      </c>
      <c r="F45981" t="s">
        <v>24</v>
      </c>
      <c r="G45981" t="s">
        <v>49068</v>
      </c>
      <c r="H45981" t="s">
        <v>49069</v>
      </c>
      <c r="I45981" t="s">
        <v>48876</v>
      </c>
      <c r="J45981" t="s">
        <v>11789</v>
      </c>
      <c r="K45981" t="s">
        <v>29</v>
      </c>
      <c r="L45981" t="s">
        <v>30</v>
      </c>
      <c r="M45981" t="s">
        <v>146020</v>
      </c>
      <c r="N45981" t="s">
        <v>32</v>
      </c>
      <c r="O45981" t="s">
        <v>33</v>
      </c>
      <c r="P45981" t="s">
        <v>11789</v>
      </c>
      <c r="Q45981" t="s">
        <v>50925</v>
      </c>
      <c r="R45981" t="s">
        <v>35</v>
      </c>
      <c r="S45981" t="s">
        <v>35</v>
      </c>
      <c r="T45981" t="s">
        <v>36</v>
      </c>
    </row>
    <row r="45982" spans="1:20" x14ac:dyDescent="0.25">
      <c r="A45982" t="s">
        <v>20</v>
      </c>
      <c r="B45982" t="s">
        <v>146021</v>
      </c>
      <c r="C45982" t="s">
        <v>146022</v>
      </c>
      <c r="D45982" t="s">
        <v>49067</v>
      </c>
      <c r="E45982">
        <v>3.57</v>
      </c>
      <c r="F45982" t="s">
        <v>24</v>
      </c>
      <c r="G45982" t="s">
        <v>49068</v>
      </c>
      <c r="H45982" t="s">
        <v>49069</v>
      </c>
      <c r="I45982" t="s">
        <v>48876</v>
      </c>
      <c r="J45982" t="s">
        <v>11789</v>
      </c>
      <c r="K45982" t="s">
        <v>29</v>
      </c>
      <c r="L45982" t="s">
        <v>30</v>
      </c>
      <c r="M45982" t="s">
        <v>146023</v>
      </c>
      <c r="N45982" t="s">
        <v>32</v>
      </c>
      <c r="O45982" t="s">
        <v>33</v>
      </c>
      <c r="P45982" t="s">
        <v>11789</v>
      </c>
      <c r="Q45982" t="s">
        <v>50925</v>
      </c>
      <c r="R45982" t="s">
        <v>35</v>
      </c>
      <c r="S45982" t="s">
        <v>35</v>
      </c>
      <c r="T45982" t="s">
        <v>36</v>
      </c>
    </row>
    <row r="45983" spans="1:20" x14ac:dyDescent="0.25">
      <c r="A45983" t="s">
        <v>20</v>
      </c>
      <c r="B45983" t="s">
        <v>146024</v>
      </c>
      <c r="C45983" t="s">
        <v>146025</v>
      </c>
      <c r="D45983" t="s">
        <v>49067</v>
      </c>
      <c r="E45983">
        <v>3.57</v>
      </c>
      <c r="F45983" t="s">
        <v>24</v>
      </c>
      <c r="G45983" t="s">
        <v>49068</v>
      </c>
      <c r="H45983" t="s">
        <v>49069</v>
      </c>
      <c r="I45983" t="s">
        <v>48876</v>
      </c>
      <c r="J45983" t="s">
        <v>11789</v>
      </c>
      <c r="K45983" t="s">
        <v>29</v>
      </c>
      <c r="L45983" t="s">
        <v>30</v>
      </c>
      <c r="M45983" t="s">
        <v>146026</v>
      </c>
      <c r="N45983" t="s">
        <v>32</v>
      </c>
      <c r="O45983" t="s">
        <v>33</v>
      </c>
      <c r="P45983" t="s">
        <v>11789</v>
      </c>
      <c r="Q45983" t="s">
        <v>50925</v>
      </c>
      <c r="R45983" t="s">
        <v>35</v>
      </c>
      <c r="S45983" t="s">
        <v>35</v>
      </c>
      <c r="T45983" t="s">
        <v>36</v>
      </c>
    </row>
    <row r="45984" spans="1:20" x14ac:dyDescent="0.25">
      <c r="A45984" t="s">
        <v>20</v>
      </c>
      <c r="B45984" t="s">
        <v>146027</v>
      </c>
      <c r="C45984" t="s">
        <v>146028</v>
      </c>
      <c r="D45984" t="s">
        <v>49067</v>
      </c>
      <c r="E45984">
        <v>3.57</v>
      </c>
      <c r="F45984" t="s">
        <v>24</v>
      </c>
      <c r="G45984" t="s">
        <v>49068</v>
      </c>
      <c r="H45984" t="s">
        <v>49069</v>
      </c>
      <c r="I45984" t="s">
        <v>48876</v>
      </c>
      <c r="J45984" t="s">
        <v>11789</v>
      </c>
      <c r="K45984" t="s">
        <v>29</v>
      </c>
      <c r="L45984" t="s">
        <v>30</v>
      </c>
      <c r="M45984" t="s">
        <v>146029</v>
      </c>
      <c r="N45984" t="s">
        <v>32</v>
      </c>
      <c r="O45984" t="s">
        <v>33</v>
      </c>
      <c r="P45984" t="s">
        <v>11789</v>
      </c>
      <c r="Q45984" t="s">
        <v>50925</v>
      </c>
      <c r="R45984" t="s">
        <v>35</v>
      </c>
      <c r="S45984" t="s">
        <v>35</v>
      </c>
      <c r="T45984" t="s">
        <v>36</v>
      </c>
    </row>
    <row r="45985" spans="1:20" x14ac:dyDescent="0.25">
      <c r="A45985" t="s">
        <v>20</v>
      </c>
      <c r="B45985" t="s">
        <v>146030</v>
      </c>
      <c r="C45985" t="s">
        <v>146031</v>
      </c>
      <c r="D45985" t="s">
        <v>49067</v>
      </c>
      <c r="E45985">
        <v>3.57</v>
      </c>
      <c r="F45985" t="s">
        <v>24</v>
      </c>
      <c r="G45985" t="s">
        <v>49068</v>
      </c>
      <c r="H45985" t="s">
        <v>49069</v>
      </c>
      <c r="I45985" t="s">
        <v>48876</v>
      </c>
      <c r="J45985" t="s">
        <v>11789</v>
      </c>
      <c r="K45985" t="s">
        <v>29</v>
      </c>
      <c r="L45985" t="s">
        <v>30</v>
      </c>
      <c r="M45985" t="s">
        <v>146032</v>
      </c>
      <c r="N45985" t="s">
        <v>32</v>
      </c>
      <c r="O45985" t="s">
        <v>33</v>
      </c>
      <c r="P45985" t="s">
        <v>11789</v>
      </c>
      <c r="Q45985" t="s">
        <v>50925</v>
      </c>
      <c r="R45985" t="s">
        <v>35</v>
      </c>
      <c r="S45985" t="s">
        <v>35</v>
      </c>
      <c r="T45985" t="s">
        <v>36</v>
      </c>
    </row>
    <row r="45986" spans="1:20" x14ac:dyDescent="0.25">
      <c r="A45986" t="s">
        <v>20</v>
      </c>
      <c r="B45986" t="s">
        <v>146033</v>
      </c>
      <c r="C45986" t="s">
        <v>146034</v>
      </c>
      <c r="D45986" t="s">
        <v>49067</v>
      </c>
      <c r="E45986">
        <v>3.57</v>
      </c>
      <c r="F45986" t="s">
        <v>24</v>
      </c>
      <c r="G45986" t="s">
        <v>49068</v>
      </c>
      <c r="H45986" t="s">
        <v>49069</v>
      </c>
      <c r="I45986" t="s">
        <v>48876</v>
      </c>
      <c r="J45986" t="s">
        <v>11789</v>
      </c>
      <c r="K45986" t="s">
        <v>29</v>
      </c>
      <c r="L45986" t="s">
        <v>30</v>
      </c>
      <c r="M45986" t="s">
        <v>146035</v>
      </c>
      <c r="N45986" t="s">
        <v>32</v>
      </c>
      <c r="O45986" t="s">
        <v>33</v>
      </c>
      <c r="P45986" t="s">
        <v>11789</v>
      </c>
      <c r="Q45986" t="s">
        <v>50925</v>
      </c>
      <c r="R45986" t="s">
        <v>35</v>
      </c>
      <c r="S45986" t="s">
        <v>35</v>
      </c>
      <c r="T45986" t="s">
        <v>36</v>
      </c>
    </row>
    <row r="45987" spans="1:20" x14ac:dyDescent="0.25">
      <c r="A45987" t="s">
        <v>20</v>
      </c>
      <c r="B45987" t="s">
        <v>146036</v>
      </c>
      <c r="C45987" t="s">
        <v>146037</v>
      </c>
      <c r="D45987" t="s">
        <v>49067</v>
      </c>
      <c r="E45987">
        <v>3.57</v>
      </c>
      <c r="F45987" t="s">
        <v>24</v>
      </c>
      <c r="G45987" t="s">
        <v>49068</v>
      </c>
      <c r="H45987" t="s">
        <v>49069</v>
      </c>
      <c r="I45987" t="s">
        <v>48876</v>
      </c>
      <c r="J45987" t="s">
        <v>11789</v>
      </c>
      <c r="K45987" t="s">
        <v>29</v>
      </c>
      <c r="L45987" t="s">
        <v>30</v>
      </c>
      <c r="M45987" t="s">
        <v>146038</v>
      </c>
      <c r="N45987" t="s">
        <v>32</v>
      </c>
      <c r="O45987" t="s">
        <v>33</v>
      </c>
      <c r="P45987" t="s">
        <v>11789</v>
      </c>
      <c r="Q45987" t="s">
        <v>50925</v>
      </c>
      <c r="R45987" t="s">
        <v>35</v>
      </c>
      <c r="S45987" t="s">
        <v>35</v>
      </c>
      <c r="T45987" t="s">
        <v>36</v>
      </c>
    </row>
    <row r="45988" spans="1:20" x14ac:dyDescent="0.25">
      <c r="A45988" t="s">
        <v>20</v>
      </c>
      <c r="B45988" t="s">
        <v>146039</v>
      </c>
      <c r="C45988" t="s">
        <v>146040</v>
      </c>
      <c r="D45988" t="s">
        <v>49067</v>
      </c>
      <c r="E45988">
        <v>3.57</v>
      </c>
      <c r="F45988" t="s">
        <v>24</v>
      </c>
      <c r="G45988" t="s">
        <v>49068</v>
      </c>
      <c r="H45988" t="s">
        <v>49069</v>
      </c>
      <c r="I45988" t="s">
        <v>48876</v>
      </c>
      <c r="J45988" t="s">
        <v>11789</v>
      </c>
      <c r="K45988" t="s">
        <v>29</v>
      </c>
      <c r="L45988" t="s">
        <v>30</v>
      </c>
      <c r="M45988" t="s">
        <v>146041</v>
      </c>
      <c r="N45988" t="s">
        <v>32</v>
      </c>
      <c r="O45988" t="s">
        <v>33</v>
      </c>
      <c r="P45988" t="s">
        <v>11789</v>
      </c>
      <c r="Q45988" t="s">
        <v>50925</v>
      </c>
      <c r="R45988" t="s">
        <v>35</v>
      </c>
      <c r="S45988" t="s">
        <v>35</v>
      </c>
      <c r="T45988" t="s">
        <v>36</v>
      </c>
    </row>
    <row r="45989" spans="1:20" x14ac:dyDescent="0.25">
      <c r="A45989" t="s">
        <v>20</v>
      </c>
      <c r="B45989" t="s">
        <v>146042</v>
      </c>
      <c r="C45989" t="s">
        <v>146043</v>
      </c>
      <c r="D45989" t="s">
        <v>49067</v>
      </c>
      <c r="E45989">
        <v>3.57</v>
      </c>
      <c r="F45989" t="s">
        <v>24</v>
      </c>
      <c r="G45989" t="s">
        <v>49068</v>
      </c>
      <c r="H45989" t="s">
        <v>49069</v>
      </c>
      <c r="I45989" t="s">
        <v>48876</v>
      </c>
      <c r="J45989" t="s">
        <v>11789</v>
      </c>
      <c r="K45989" t="s">
        <v>29</v>
      </c>
      <c r="L45989" t="s">
        <v>30</v>
      </c>
      <c r="M45989" t="s">
        <v>146044</v>
      </c>
      <c r="N45989" t="s">
        <v>32</v>
      </c>
      <c r="O45989" t="s">
        <v>33</v>
      </c>
      <c r="P45989" t="s">
        <v>11789</v>
      </c>
      <c r="Q45989" t="s">
        <v>50925</v>
      </c>
      <c r="R45989" t="s">
        <v>35</v>
      </c>
      <c r="S45989" t="s">
        <v>35</v>
      </c>
      <c r="T45989" t="s">
        <v>36</v>
      </c>
    </row>
    <row r="45990" spans="1:20" x14ac:dyDescent="0.25">
      <c r="A45990" t="s">
        <v>20</v>
      </c>
      <c r="B45990" t="s">
        <v>146045</v>
      </c>
      <c r="C45990" t="s">
        <v>146046</v>
      </c>
      <c r="D45990" t="s">
        <v>49067</v>
      </c>
      <c r="E45990">
        <v>3.57</v>
      </c>
      <c r="F45990" t="s">
        <v>24</v>
      </c>
      <c r="G45990" t="s">
        <v>49068</v>
      </c>
      <c r="H45990" t="s">
        <v>49069</v>
      </c>
      <c r="I45990" t="s">
        <v>48876</v>
      </c>
      <c r="J45990" t="s">
        <v>11789</v>
      </c>
      <c r="K45990" t="s">
        <v>29</v>
      </c>
      <c r="L45990" t="s">
        <v>30</v>
      </c>
      <c r="M45990" t="s">
        <v>146047</v>
      </c>
      <c r="N45990" t="s">
        <v>32</v>
      </c>
      <c r="O45990" t="s">
        <v>33</v>
      </c>
      <c r="P45990" t="s">
        <v>11789</v>
      </c>
      <c r="Q45990" t="s">
        <v>50925</v>
      </c>
      <c r="R45990" t="s">
        <v>35</v>
      </c>
      <c r="S45990" t="s">
        <v>35</v>
      </c>
      <c r="T45990" t="s">
        <v>36</v>
      </c>
    </row>
    <row r="45991" spans="1:20" x14ac:dyDescent="0.25">
      <c r="A45991" t="s">
        <v>20</v>
      </c>
      <c r="B45991" t="s">
        <v>146048</v>
      </c>
      <c r="C45991" t="s">
        <v>146049</v>
      </c>
      <c r="D45991" t="s">
        <v>49067</v>
      </c>
      <c r="E45991">
        <v>3.57</v>
      </c>
      <c r="F45991" t="s">
        <v>24</v>
      </c>
      <c r="G45991" t="s">
        <v>49068</v>
      </c>
      <c r="H45991" t="s">
        <v>49069</v>
      </c>
      <c r="I45991" t="s">
        <v>48876</v>
      </c>
      <c r="J45991" t="s">
        <v>11789</v>
      </c>
      <c r="K45991" t="s">
        <v>29</v>
      </c>
      <c r="L45991" t="s">
        <v>30</v>
      </c>
      <c r="M45991" t="s">
        <v>146050</v>
      </c>
      <c r="N45991" t="s">
        <v>32</v>
      </c>
      <c r="O45991" t="s">
        <v>33</v>
      </c>
      <c r="P45991" t="s">
        <v>11789</v>
      </c>
      <c r="Q45991" t="s">
        <v>50925</v>
      </c>
      <c r="R45991" t="s">
        <v>35</v>
      </c>
      <c r="S45991" t="s">
        <v>35</v>
      </c>
      <c r="T45991" t="s">
        <v>36</v>
      </c>
    </row>
    <row r="45992" spans="1:20" x14ac:dyDescent="0.25">
      <c r="A45992" t="s">
        <v>20</v>
      </c>
      <c r="B45992" t="s">
        <v>146051</v>
      </c>
      <c r="C45992" t="s">
        <v>146052</v>
      </c>
      <c r="D45992" t="s">
        <v>49067</v>
      </c>
      <c r="E45992">
        <v>3.57</v>
      </c>
      <c r="F45992" t="s">
        <v>24</v>
      </c>
      <c r="G45992" t="s">
        <v>49068</v>
      </c>
      <c r="H45992" t="s">
        <v>49069</v>
      </c>
      <c r="I45992" t="s">
        <v>48876</v>
      </c>
      <c r="J45992" t="s">
        <v>11789</v>
      </c>
      <c r="K45992" t="s">
        <v>29</v>
      </c>
      <c r="L45992" t="s">
        <v>30</v>
      </c>
      <c r="M45992" t="s">
        <v>146053</v>
      </c>
      <c r="N45992" t="s">
        <v>32</v>
      </c>
      <c r="O45992" t="s">
        <v>33</v>
      </c>
      <c r="P45992" t="s">
        <v>11789</v>
      </c>
      <c r="Q45992" t="s">
        <v>50925</v>
      </c>
      <c r="R45992" t="s">
        <v>35</v>
      </c>
      <c r="S45992" t="s">
        <v>35</v>
      </c>
      <c r="T45992" t="s">
        <v>36</v>
      </c>
    </row>
    <row r="45993" spans="1:20" x14ac:dyDescent="0.25">
      <c r="A45993" t="s">
        <v>20</v>
      </c>
      <c r="B45993" t="s">
        <v>146054</v>
      </c>
      <c r="C45993" t="s">
        <v>146055</v>
      </c>
      <c r="D45993" t="s">
        <v>49067</v>
      </c>
      <c r="E45993">
        <v>3.57</v>
      </c>
      <c r="F45993" t="s">
        <v>24</v>
      </c>
      <c r="G45993" t="s">
        <v>49068</v>
      </c>
      <c r="H45993" t="s">
        <v>49069</v>
      </c>
      <c r="I45993" t="s">
        <v>48876</v>
      </c>
      <c r="J45993" t="s">
        <v>11789</v>
      </c>
      <c r="K45993" t="s">
        <v>29</v>
      </c>
      <c r="L45993" t="s">
        <v>30</v>
      </c>
      <c r="M45993" t="s">
        <v>146056</v>
      </c>
      <c r="N45993" t="s">
        <v>32</v>
      </c>
      <c r="O45993" t="s">
        <v>33</v>
      </c>
      <c r="P45993" t="s">
        <v>11789</v>
      </c>
      <c r="Q45993" t="s">
        <v>50925</v>
      </c>
      <c r="R45993" t="s">
        <v>35</v>
      </c>
      <c r="S45993" t="s">
        <v>35</v>
      </c>
      <c r="T45993" t="s">
        <v>36</v>
      </c>
    </row>
    <row r="45994" spans="1:20" x14ac:dyDescent="0.25">
      <c r="A45994" t="s">
        <v>20</v>
      </c>
      <c r="B45994" t="s">
        <v>146057</v>
      </c>
      <c r="C45994" t="s">
        <v>146058</v>
      </c>
      <c r="D45994" t="s">
        <v>49067</v>
      </c>
      <c r="E45994">
        <v>3.57</v>
      </c>
      <c r="F45994" t="s">
        <v>24</v>
      </c>
      <c r="G45994" t="s">
        <v>49068</v>
      </c>
      <c r="H45994" t="s">
        <v>49069</v>
      </c>
      <c r="I45994" t="s">
        <v>48876</v>
      </c>
      <c r="J45994" t="s">
        <v>11789</v>
      </c>
      <c r="K45994" t="s">
        <v>29</v>
      </c>
      <c r="L45994" t="s">
        <v>30</v>
      </c>
      <c r="M45994" t="s">
        <v>146059</v>
      </c>
      <c r="N45994" t="s">
        <v>32</v>
      </c>
      <c r="O45994" t="s">
        <v>33</v>
      </c>
      <c r="P45994" t="s">
        <v>11789</v>
      </c>
      <c r="Q45994" t="s">
        <v>50925</v>
      </c>
      <c r="R45994" t="s">
        <v>35</v>
      </c>
      <c r="S45994" t="s">
        <v>35</v>
      </c>
      <c r="T45994" t="s">
        <v>36</v>
      </c>
    </row>
    <row r="45995" spans="1:20" x14ac:dyDescent="0.25">
      <c r="A45995" t="s">
        <v>20</v>
      </c>
      <c r="B45995" t="s">
        <v>146060</v>
      </c>
      <c r="C45995" t="s">
        <v>146061</v>
      </c>
      <c r="D45995" t="s">
        <v>49067</v>
      </c>
      <c r="E45995">
        <v>3.57</v>
      </c>
      <c r="F45995" t="s">
        <v>24</v>
      </c>
      <c r="G45995" t="s">
        <v>49068</v>
      </c>
      <c r="H45995" t="s">
        <v>49069</v>
      </c>
      <c r="I45995" t="s">
        <v>48876</v>
      </c>
      <c r="J45995" t="s">
        <v>11789</v>
      </c>
      <c r="K45995" t="s">
        <v>29</v>
      </c>
      <c r="L45995" t="s">
        <v>30</v>
      </c>
      <c r="M45995" t="s">
        <v>146062</v>
      </c>
      <c r="N45995" t="s">
        <v>32</v>
      </c>
      <c r="O45995" t="s">
        <v>33</v>
      </c>
      <c r="P45995" t="s">
        <v>11789</v>
      </c>
      <c r="Q45995" t="s">
        <v>50925</v>
      </c>
      <c r="R45995" t="s">
        <v>35</v>
      </c>
      <c r="S45995" t="s">
        <v>35</v>
      </c>
      <c r="T45995" t="s">
        <v>36</v>
      </c>
    </row>
    <row r="45996" spans="1:20" x14ac:dyDescent="0.25">
      <c r="A45996" t="s">
        <v>20</v>
      </c>
      <c r="B45996" t="s">
        <v>146063</v>
      </c>
      <c r="C45996" t="s">
        <v>146064</v>
      </c>
      <c r="D45996" t="s">
        <v>49067</v>
      </c>
      <c r="E45996">
        <v>3.57</v>
      </c>
      <c r="F45996" t="s">
        <v>24</v>
      </c>
      <c r="G45996" t="s">
        <v>49068</v>
      </c>
      <c r="H45996" t="s">
        <v>49069</v>
      </c>
      <c r="I45996" t="s">
        <v>48876</v>
      </c>
      <c r="J45996" t="s">
        <v>11789</v>
      </c>
      <c r="K45996" t="s">
        <v>29</v>
      </c>
      <c r="L45996" t="s">
        <v>30</v>
      </c>
      <c r="M45996" t="s">
        <v>146065</v>
      </c>
      <c r="N45996" t="s">
        <v>32</v>
      </c>
      <c r="O45996" t="s">
        <v>33</v>
      </c>
      <c r="P45996" t="s">
        <v>11789</v>
      </c>
      <c r="Q45996" t="s">
        <v>50925</v>
      </c>
      <c r="R45996" t="s">
        <v>35</v>
      </c>
      <c r="S45996" t="s">
        <v>35</v>
      </c>
      <c r="T45996" t="s">
        <v>36</v>
      </c>
    </row>
    <row r="45997" spans="1:20" x14ac:dyDescent="0.25">
      <c r="A45997" t="s">
        <v>20</v>
      </c>
      <c r="B45997" t="s">
        <v>146066</v>
      </c>
      <c r="C45997" t="s">
        <v>146067</v>
      </c>
      <c r="D45997" t="s">
        <v>49067</v>
      </c>
      <c r="E45997">
        <v>3.57</v>
      </c>
      <c r="F45997" t="s">
        <v>24</v>
      </c>
      <c r="G45997" t="s">
        <v>49068</v>
      </c>
      <c r="H45997" t="s">
        <v>49069</v>
      </c>
      <c r="I45997" t="s">
        <v>48876</v>
      </c>
      <c r="J45997" t="s">
        <v>11789</v>
      </c>
      <c r="K45997" t="s">
        <v>29</v>
      </c>
      <c r="L45997" t="s">
        <v>30</v>
      </c>
      <c r="M45997" t="s">
        <v>146068</v>
      </c>
      <c r="N45997" t="s">
        <v>32</v>
      </c>
      <c r="O45997" t="s">
        <v>33</v>
      </c>
      <c r="P45997" t="s">
        <v>11789</v>
      </c>
      <c r="Q45997" t="s">
        <v>50925</v>
      </c>
      <c r="R45997" t="s">
        <v>35</v>
      </c>
      <c r="S45997" t="s">
        <v>35</v>
      </c>
      <c r="T45997" t="s">
        <v>36</v>
      </c>
    </row>
    <row r="45998" spans="1:20" x14ac:dyDescent="0.25">
      <c r="A45998" t="s">
        <v>20</v>
      </c>
      <c r="B45998" t="s">
        <v>146069</v>
      </c>
      <c r="C45998" t="s">
        <v>146070</v>
      </c>
      <c r="D45998" t="s">
        <v>49067</v>
      </c>
      <c r="E45998">
        <v>3.57</v>
      </c>
      <c r="F45998" t="s">
        <v>24</v>
      </c>
      <c r="G45998" t="s">
        <v>49068</v>
      </c>
      <c r="H45998" t="s">
        <v>49069</v>
      </c>
      <c r="I45998" t="s">
        <v>48876</v>
      </c>
      <c r="J45998" t="s">
        <v>11789</v>
      </c>
      <c r="K45998" t="s">
        <v>29</v>
      </c>
      <c r="L45998" t="s">
        <v>30</v>
      </c>
      <c r="M45998" t="s">
        <v>146071</v>
      </c>
      <c r="N45998" t="s">
        <v>32</v>
      </c>
      <c r="O45998" t="s">
        <v>33</v>
      </c>
      <c r="P45998" t="s">
        <v>11789</v>
      </c>
      <c r="Q45998" t="s">
        <v>50925</v>
      </c>
      <c r="R45998" t="s">
        <v>35</v>
      </c>
      <c r="S45998" t="s">
        <v>35</v>
      </c>
      <c r="T45998" t="s">
        <v>36</v>
      </c>
    </row>
    <row r="45999" spans="1:20" x14ac:dyDescent="0.25">
      <c r="A45999" t="s">
        <v>20</v>
      </c>
      <c r="B45999" t="s">
        <v>146072</v>
      </c>
      <c r="C45999" t="s">
        <v>146073</v>
      </c>
      <c r="D45999" t="s">
        <v>49067</v>
      </c>
      <c r="E45999">
        <v>3.57</v>
      </c>
      <c r="F45999" t="s">
        <v>24</v>
      </c>
      <c r="G45999" t="s">
        <v>49068</v>
      </c>
      <c r="H45999" t="s">
        <v>49069</v>
      </c>
      <c r="I45999" t="s">
        <v>48876</v>
      </c>
      <c r="J45999" t="s">
        <v>11789</v>
      </c>
      <c r="K45999" t="s">
        <v>29</v>
      </c>
      <c r="L45999" t="s">
        <v>30</v>
      </c>
      <c r="M45999" t="s">
        <v>146074</v>
      </c>
      <c r="N45999" t="s">
        <v>32</v>
      </c>
      <c r="O45999" t="s">
        <v>33</v>
      </c>
      <c r="P45999" t="s">
        <v>11789</v>
      </c>
      <c r="Q45999" t="s">
        <v>50925</v>
      </c>
      <c r="R45999" t="s">
        <v>35</v>
      </c>
      <c r="S45999" t="s">
        <v>35</v>
      </c>
      <c r="T45999" t="s">
        <v>36</v>
      </c>
    </row>
    <row r="46000" spans="1:20" x14ac:dyDescent="0.25">
      <c r="A46000" t="s">
        <v>20</v>
      </c>
      <c r="B46000" t="s">
        <v>146075</v>
      </c>
      <c r="C46000" t="s">
        <v>146076</v>
      </c>
      <c r="D46000" t="s">
        <v>49067</v>
      </c>
      <c r="E46000">
        <v>3.57</v>
      </c>
      <c r="F46000" t="s">
        <v>24</v>
      </c>
      <c r="G46000" t="s">
        <v>49068</v>
      </c>
      <c r="H46000" t="s">
        <v>49069</v>
      </c>
      <c r="I46000" t="s">
        <v>48876</v>
      </c>
      <c r="J46000" t="s">
        <v>11789</v>
      </c>
      <c r="K46000" t="s">
        <v>29</v>
      </c>
      <c r="L46000" t="s">
        <v>30</v>
      </c>
      <c r="M46000" t="s">
        <v>146077</v>
      </c>
      <c r="N46000" t="s">
        <v>32</v>
      </c>
      <c r="O46000" t="s">
        <v>33</v>
      </c>
      <c r="P46000" t="s">
        <v>11789</v>
      </c>
      <c r="Q46000" t="s">
        <v>50925</v>
      </c>
      <c r="R46000" t="s">
        <v>35</v>
      </c>
      <c r="S46000" t="s">
        <v>35</v>
      </c>
      <c r="T46000" t="s">
        <v>36</v>
      </c>
    </row>
    <row r="46001" spans="1:20" x14ac:dyDescent="0.25">
      <c r="A46001" t="s">
        <v>20</v>
      </c>
      <c r="B46001" t="s">
        <v>146078</v>
      </c>
      <c r="C46001" t="s">
        <v>146079</v>
      </c>
      <c r="D46001" t="s">
        <v>49067</v>
      </c>
      <c r="E46001">
        <v>3.57</v>
      </c>
      <c r="F46001" t="s">
        <v>24</v>
      </c>
      <c r="G46001" t="s">
        <v>49068</v>
      </c>
      <c r="H46001" t="s">
        <v>49069</v>
      </c>
      <c r="I46001" t="s">
        <v>48876</v>
      </c>
      <c r="J46001" t="s">
        <v>11789</v>
      </c>
      <c r="K46001" t="s">
        <v>29</v>
      </c>
      <c r="L46001" t="s">
        <v>30</v>
      </c>
      <c r="M46001" t="s">
        <v>146080</v>
      </c>
      <c r="N46001" t="s">
        <v>32</v>
      </c>
      <c r="O46001" t="s">
        <v>33</v>
      </c>
      <c r="P46001" t="s">
        <v>11789</v>
      </c>
      <c r="Q46001" t="s">
        <v>50925</v>
      </c>
      <c r="R46001" t="s">
        <v>35</v>
      </c>
      <c r="S46001" t="s">
        <v>35</v>
      </c>
      <c r="T46001" t="s">
        <v>36</v>
      </c>
    </row>
    <row r="46002" spans="1:20" x14ac:dyDescent="0.25">
      <c r="A46002" t="s">
        <v>20</v>
      </c>
      <c r="B46002" t="s">
        <v>146081</v>
      </c>
      <c r="C46002" t="s">
        <v>146082</v>
      </c>
      <c r="D46002" t="s">
        <v>49067</v>
      </c>
      <c r="E46002">
        <v>3.57</v>
      </c>
      <c r="F46002" t="s">
        <v>24</v>
      </c>
      <c r="G46002" t="s">
        <v>49068</v>
      </c>
      <c r="H46002" t="s">
        <v>49069</v>
      </c>
      <c r="I46002" t="s">
        <v>48876</v>
      </c>
      <c r="J46002" t="s">
        <v>11789</v>
      </c>
      <c r="K46002" t="s">
        <v>29</v>
      </c>
      <c r="L46002" t="s">
        <v>30</v>
      </c>
      <c r="M46002" t="s">
        <v>146083</v>
      </c>
      <c r="N46002" t="s">
        <v>32</v>
      </c>
      <c r="O46002" t="s">
        <v>33</v>
      </c>
      <c r="P46002" t="s">
        <v>11789</v>
      </c>
      <c r="Q46002" t="s">
        <v>50925</v>
      </c>
      <c r="R46002" t="s">
        <v>35</v>
      </c>
      <c r="S46002" t="s">
        <v>35</v>
      </c>
      <c r="T46002" t="s">
        <v>36</v>
      </c>
    </row>
    <row r="46003" spans="1:20" x14ac:dyDescent="0.25">
      <c r="A46003" t="s">
        <v>20</v>
      </c>
      <c r="B46003" t="s">
        <v>146084</v>
      </c>
      <c r="C46003" t="s">
        <v>146085</v>
      </c>
      <c r="D46003" t="s">
        <v>49067</v>
      </c>
      <c r="E46003">
        <v>3.57</v>
      </c>
      <c r="F46003" t="s">
        <v>24</v>
      </c>
      <c r="G46003" t="s">
        <v>49068</v>
      </c>
      <c r="H46003" t="s">
        <v>49069</v>
      </c>
      <c r="I46003" t="s">
        <v>48876</v>
      </c>
      <c r="J46003" t="s">
        <v>11789</v>
      </c>
      <c r="K46003" t="s">
        <v>29</v>
      </c>
      <c r="L46003" t="s">
        <v>30</v>
      </c>
      <c r="M46003" t="s">
        <v>146086</v>
      </c>
      <c r="N46003" t="s">
        <v>32</v>
      </c>
      <c r="O46003" t="s">
        <v>33</v>
      </c>
      <c r="P46003" t="s">
        <v>11789</v>
      </c>
      <c r="Q46003" t="s">
        <v>50925</v>
      </c>
      <c r="R46003" t="s">
        <v>35</v>
      </c>
      <c r="S46003" t="s">
        <v>35</v>
      </c>
      <c r="T46003" t="s">
        <v>36</v>
      </c>
    </row>
    <row r="46004" spans="1:20" x14ac:dyDescent="0.25">
      <c r="A46004" t="s">
        <v>20</v>
      </c>
      <c r="B46004" t="s">
        <v>146087</v>
      </c>
      <c r="C46004" t="s">
        <v>146088</v>
      </c>
      <c r="D46004" t="s">
        <v>49067</v>
      </c>
      <c r="E46004">
        <v>6.46</v>
      </c>
      <c r="F46004" t="s">
        <v>24</v>
      </c>
      <c r="G46004" t="s">
        <v>49068</v>
      </c>
      <c r="H46004" t="s">
        <v>49069</v>
      </c>
      <c r="I46004" t="s">
        <v>48876</v>
      </c>
      <c r="J46004" t="s">
        <v>11789</v>
      </c>
      <c r="K46004" t="s">
        <v>29</v>
      </c>
      <c r="L46004" t="s">
        <v>30</v>
      </c>
      <c r="M46004" t="s">
        <v>146089</v>
      </c>
      <c r="N46004" t="s">
        <v>32</v>
      </c>
      <c r="O46004" t="s">
        <v>33</v>
      </c>
      <c r="P46004" t="s">
        <v>11789</v>
      </c>
      <c r="Q46004" t="s">
        <v>50925</v>
      </c>
      <c r="R46004" t="s">
        <v>35</v>
      </c>
      <c r="S46004" t="s">
        <v>35</v>
      </c>
      <c r="T46004" t="s">
        <v>36</v>
      </c>
    </row>
    <row r="46005" spans="1:20" x14ac:dyDescent="0.25">
      <c r="A46005" t="s">
        <v>20</v>
      </c>
      <c r="B46005" t="s">
        <v>146090</v>
      </c>
      <c r="C46005" t="s">
        <v>146091</v>
      </c>
      <c r="D46005" t="s">
        <v>49067</v>
      </c>
      <c r="E46005">
        <v>3.57</v>
      </c>
      <c r="F46005" t="s">
        <v>24</v>
      </c>
      <c r="G46005" t="s">
        <v>49068</v>
      </c>
      <c r="H46005" t="s">
        <v>49069</v>
      </c>
      <c r="I46005" t="s">
        <v>48876</v>
      </c>
      <c r="J46005" t="s">
        <v>11789</v>
      </c>
      <c r="K46005" t="s">
        <v>29</v>
      </c>
      <c r="L46005" t="s">
        <v>30</v>
      </c>
      <c r="M46005" t="s">
        <v>146092</v>
      </c>
      <c r="N46005" t="s">
        <v>32</v>
      </c>
      <c r="O46005" t="s">
        <v>33</v>
      </c>
      <c r="P46005" t="s">
        <v>11789</v>
      </c>
      <c r="Q46005" t="s">
        <v>50925</v>
      </c>
      <c r="R46005" t="s">
        <v>35</v>
      </c>
      <c r="S46005" t="s">
        <v>35</v>
      </c>
      <c r="T46005" t="s">
        <v>36</v>
      </c>
    </row>
    <row r="46006" spans="1:20" x14ac:dyDescent="0.25">
      <c r="A46006" t="s">
        <v>20</v>
      </c>
      <c r="B46006" t="s">
        <v>146093</v>
      </c>
      <c r="C46006" t="s">
        <v>146094</v>
      </c>
      <c r="D46006" t="s">
        <v>12505</v>
      </c>
      <c r="E46006">
        <v>281.66000000000003</v>
      </c>
      <c r="F46006" t="s">
        <v>24</v>
      </c>
      <c r="G46006" t="s">
        <v>12506</v>
      </c>
      <c r="H46006" t="s">
        <v>12507</v>
      </c>
      <c r="I46006" t="s">
        <v>12508</v>
      </c>
      <c r="J46006" t="s">
        <v>12509</v>
      </c>
      <c r="K46006" t="s">
        <v>29</v>
      </c>
      <c r="L46006" t="s">
        <v>30</v>
      </c>
      <c r="M46006" t="s">
        <v>146095</v>
      </c>
      <c r="N46006" t="s">
        <v>32</v>
      </c>
      <c r="O46006" t="s">
        <v>33</v>
      </c>
      <c r="P46006" t="s">
        <v>12509</v>
      </c>
      <c r="Q46006" t="s">
        <v>14211</v>
      </c>
      <c r="R46006" t="s">
        <v>35</v>
      </c>
      <c r="S46006" t="s">
        <v>35</v>
      </c>
      <c r="T46006" t="s">
        <v>36</v>
      </c>
    </row>
    <row r="46007" spans="1:20" x14ac:dyDescent="0.25">
      <c r="A46007" t="s">
        <v>20</v>
      </c>
      <c r="B46007" t="s">
        <v>146096</v>
      </c>
      <c r="C46007" t="s">
        <v>146097</v>
      </c>
      <c r="D46007" t="s">
        <v>12505</v>
      </c>
      <c r="E46007">
        <v>281.66000000000003</v>
      </c>
      <c r="F46007" t="s">
        <v>24</v>
      </c>
      <c r="G46007" t="s">
        <v>12506</v>
      </c>
      <c r="H46007" t="s">
        <v>12507</v>
      </c>
      <c r="I46007" t="s">
        <v>12508</v>
      </c>
      <c r="J46007" t="s">
        <v>12509</v>
      </c>
      <c r="K46007" t="s">
        <v>29</v>
      </c>
      <c r="L46007" t="s">
        <v>30</v>
      </c>
      <c r="M46007" t="s">
        <v>146098</v>
      </c>
      <c r="N46007" t="s">
        <v>32</v>
      </c>
      <c r="O46007" t="s">
        <v>33</v>
      </c>
      <c r="P46007" t="s">
        <v>12509</v>
      </c>
      <c r="Q46007" t="s">
        <v>14211</v>
      </c>
      <c r="R46007" t="s">
        <v>35</v>
      </c>
      <c r="S46007" t="s">
        <v>35</v>
      </c>
      <c r="T46007" t="s">
        <v>36</v>
      </c>
    </row>
    <row r="46008" spans="1:20" x14ac:dyDescent="0.25">
      <c r="A46008" t="s">
        <v>20</v>
      </c>
      <c r="B46008" t="s">
        <v>146099</v>
      </c>
      <c r="C46008" t="s">
        <v>146100</v>
      </c>
      <c r="D46008" t="s">
        <v>12505</v>
      </c>
      <c r="E46008">
        <v>281.66000000000003</v>
      </c>
      <c r="F46008" t="s">
        <v>24</v>
      </c>
      <c r="G46008" t="s">
        <v>12506</v>
      </c>
      <c r="H46008" t="s">
        <v>12507</v>
      </c>
      <c r="I46008" t="s">
        <v>12508</v>
      </c>
      <c r="J46008" t="s">
        <v>12509</v>
      </c>
      <c r="K46008" t="s">
        <v>29</v>
      </c>
      <c r="L46008" t="s">
        <v>30</v>
      </c>
      <c r="M46008" t="s">
        <v>146101</v>
      </c>
      <c r="N46008" t="s">
        <v>32</v>
      </c>
      <c r="O46008" t="s">
        <v>33</v>
      </c>
      <c r="P46008" t="s">
        <v>12509</v>
      </c>
      <c r="Q46008" t="s">
        <v>14211</v>
      </c>
      <c r="R46008" t="s">
        <v>35</v>
      </c>
      <c r="S46008" t="s">
        <v>35</v>
      </c>
      <c r="T46008" t="s">
        <v>36</v>
      </c>
    </row>
    <row r="46009" spans="1:20" x14ac:dyDescent="0.25">
      <c r="A46009" t="s">
        <v>20</v>
      </c>
      <c r="B46009" t="s">
        <v>146102</v>
      </c>
      <c r="C46009" t="s">
        <v>146103</v>
      </c>
      <c r="D46009" t="s">
        <v>12505</v>
      </c>
      <c r="E46009">
        <v>281.66000000000003</v>
      </c>
      <c r="F46009" t="s">
        <v>24</v>
      </c>
      <c r="G46009" t="s">
        <v>12506</v>
      </c>
      <c r="H46009" t="s">
        <v>12507</v>
      </c>
      <c r="I46009" t="s">
        <v>12508</v>
      </c>
      <c r="J46009" t="s">
        <v>12509</v>
      </c>
      <c r="K46009" t="s">
        <v>29</v>
      </c>
      <c r="L46009" t="s">
        <v>30</v>
      </c>
      <c r="M46009" t="s">
        <v>146104</v>
      </c>
      <c r="N46009" t="s">
        <v>32</v>
      </c>
      <c r="O46009" t="s">
        <v>33</v>
      </c>
      <c r="P46009" t="s">
        <v>12509</v>
      </c>
      <c r="Q46009" t="s">
        <v>14211</v>
      </c>
      <c r="R46009" t="s">
        <v>35</v>
      </c>
      <c r="S46009" t="s">
        <v>35</v>
      </c>
      <c r="T46009" t="s">
        <v>36</v>
      </c>
    </row>
    <row r="46010" spans="1:20" x14ac:dyDescent="0.25">
      <c r="A46010" t="s">
        <v>20</v>
      </c>
      <c r="B46010" t="s">
        <v>146105</v>
      </c>
      <c r="C46010" t="s">
        <v>146106</v>
      </c>
      <c r="D46010" t="s">
        <v>12505</v>
      </c>
      <c r="E46010">
        <v>281.66000000000003</v>
      </c>
      <c r="F46010" t="s">
        <v>24</v>
      </c>
      <c r="G46010" t="s">
        <v>12506</v>
      </c>
      <c r="H46010" t="s">
        <v>12507</v>
      </c>
      <c r="I46010" t="s">
        <v>12508</v>
      </c>
      <c r="J46010" t="s">
        <v>12509</v>
      </c>
      <c r="K46010" t="s">
        <v>29</v>
      </c>
      <c r="L46010" t="s">
        <v>30</v>
      </c>
      <c r="M46010" t="s">
        <v>146107</v>
      </c>
      <c r="N46010" t="s">
        <v>32</v>
      </c>
      <c r="O46010" t="s">
        <v>33</v>
      </c>
      <c r="P46010" t="s">
        <v>12509</v>
      </c>
      <c r="Q46010" t="s">
        <v>14211</v>
      </c>
      <c r="R46010" t="s">
        <v>35</v>
      </c>
      <c r="S46010" t="s">
        <v>35</v>
      </c>
      <c r="T46010" t="s">
        <v>36</v>
      </c>
    </row>
    <row r="46011" spans="1:20" x14ac:dyDescent="0.25">
      <c r="A46011" t="s">
        <v>20</v>
      </c>
      <c r="B46011" t="s">
        <v>146108</v>
      </c>
      <c r="C46011" t="s">
        <v>146109</v>
      </c>
      <c r="D46011" t="s">
        <v>12505</v>
      </c>
      <c r="E46011">
        <v>281.66000000000003</v>
      </c>
      <c r="F46011" t="s">
        <v>24</v>
      </c>
      <c r="G46011" t="s">
        <v>12506</v>
      </c>
      <c r="H46011" t="s">
        <v>12507</v>
      </c>
      <c r="I46011" t="s">
        <v>12508</v>
      </c>
      <c r="J46011" t="s">
        <v>12509</v>
      </c>
      <c r="K46011" t="s">
        <v>29</v>
      </c>
      <c r="L46011" t="s">
        <v>30</v>
      </c>
      <c r="M46011" t="s">
        <v>146110</v>
      </c>
      <c r="N46011" t="s">
        <v>32</v>
      </c>
      <c r="O46011" t="s">
        <v>33</v>
      </c>
      <c r="P46011" t="s">
        <v>12509</v>
      </c>
      <c r="Q46011" t="s">
        <v>14211</v>
      </c>
      <c r="R46011" t="s">
        <v>35</v>
      </c>
      <c r="S46011" t="s">
        <v>35</v>
      </c>
      <c r="T46011" t="s">
        <v>36</v>
      </c>
    </row>
    <row r="46012" spans="1:20" x14ac:dyDescent="0.25">
      <c r="A46012" t="s">
        <v>20</v>
      </c>
      <c r="B46012" t="s">
        <v>146111</v>
      </c>
      <c r="C46012" t="s">
        <v>146112</v>
      </c>
      <c r="D46012" t="s">
        <v>12505</v>
      </c>
      <c r="E46012">
        <v>281.66000000000003</v>
      </c>
      <c r="F46012" t="s">
        <v>24</v>
      </c>
      <c r="G46012" t="s">
        <v>12506</v>
      </c>
      <c r="H46012" t="s">
        <v>12507</v>
      </c>
      <c r="I46012" t="s">
        <v>12508</v>
      </c>
      <c r="J46012" t="s">
        <v>12509</v>
      </c>
      <c r="K46012" t="s">
        <v>29</v>
      </c>
      <c r="L46012" t="s">
        <v>30</v>
      </c>
      <c r="M46012" t="s">
        <v>146113</v>
      </c>
      <c r="N46012" t="s">
        <v>32</v>
      </c>
      <c r="O46012" t="s">
        <v>33</v>
      </c>
      <c r="P46012" t="s">
        <v>12509</v>
      </c>
      <c r="Q46012" t="s">
        <v>14211</v>
      </c>
      <c r="R46012" t="s">
        <v>35</v>
      </c>
      <c r="S46012" t="s">
        <v>35</v>
      </c>
      <c r="T46012" t="s">
        <v>36</v>
      </c>
    </row>
    <row r="46013" spans="1:20" x14ac:dyDescent="0.25">
      <c r="A46013" t="s">
        <v>20</v>
      </c>
      <c r="B46013" t="s">
        <v>146114</v>
      </c>
      <c r="C46013" t="s">
        <v>146115</v>
      </c>
      <c r="D46013" t="s">
        <v>12505</v>
      </c>
      <c r="E46013">
        <v>281.66000000000003</v>
      </c>
      <c r="F46013" t="s">
        <v>24</v>
      </c>
      <c r="G46013" t="s">
        <v>12506</v>
      </c>
      <c r="H46013" t="s">
        <v>12507</v>
      </c>
      <c r="I46013" t="s">
        <v>12508</v>
      </c>
      <c r="J46013" t="s">
        <v>12509</v>
      </c>
      <c r="K46013" t="s">
        <v>29</v>
      </c>
      <c r="L46013" t="s">
        <v>30</v>
      </c>
      <c r="M46013" t="s">
        <v>146116</v>
      </c>
      <c r="N46013" t="s">
        <v>32</v>
      </c>
      <c r="O46013" t="s">
        <v>33</v>
      </c>
      <c r="P46013" t="s">
        <v>12509</v>
      </c>
      <c r="Q46013" t="s">
        <v>14211</v>
      </c>
      <c r="R46013" t="s">
        <v>35</v>
      </c>
      <c r="S46013" t="s">
        <v>35</v>
      </c>
      <c r="T46013" t="s">
        <v>36</v>
      </c>
    </row>
    <row r="46014" spans="1:20" x14ac:dyDescent="0.25">
      <c r="A46014" t="s">
        <v>20</v>
      </c>
      <c r="B46014" t="s">
        <v>146117</v>
      </c>
      <c r="C46014" t="s">
        <v>146118</v>
      </c>
      <c r="D46014" t="s">
        <v>12505</v>
      </c>
      <c r="E46014">
        <v>281.66000000000003</v>
      </c>
      <c r="F46014" t="s">
        <v>24</v>
      </c>
      <c r="G46014" t="s">
        <v>12506</v>
      </c>
      <c r="H46014" t="s">
        <v>12507</v>
      </c>
      <c r="I46014" t="s">
        <v>12508</v>
      </c>
      <c r="J46014" t="s">
        <v>12509</v>
      </c>
      <c r="K46014" t="s">
        <v>29</v>
      </c>
      <c r="L46014" t="s">
        <v>30</v>
      </c>
      <c r="M46014" t="s">
        <v>146119</v>
      </c>
      <c r="N46014" t="s">
        <v>32</v>
      </c>
      <c r="O46014" t="s">
        <v>33</v>
      </c>
      <c r="P46014" t="s">
        <v>12509</v>
      </c>
      <c r="Q46014" t="s">
        <v>14211</v>
      </c>
      <c r="R46014" t="s">
        <v>35</v>
      </c>
      <c r="S46014" t="s">
        <v>35</v>
      </c>
      <c r="T46014" t="s">
        <v>36</v>
      </c>
    </row>
    <row r="46015" spans="1:20" x14ac:dyDescent="0.25">
      <c r="A46015" t="s">
        <v>20</v>
      </c>
      <c r="B46015" t="s">
        <v>146120</v>
      </c>
      <c r="C46015" t="s">
        <v>146121</v>
      </c>
      <c r="D46015" t="s">
        <v>12505</v>
      </c>
      <c r="E46015">
        <v>281.66000000000003</v>
      </c>
      <c r="F46015" t="s">
        <v>24</v>
      </c>
      <c r="G46015" t="s">
        <v>12506</v>
      </c>
      <c r="H46015" t="s">
        <v>12507</v>
      </c>
      <c r="I46015" t="s">
        <v>12508</v>
      </c>
      <c r="J46015" t="s">
        <v>12509</v>
      </c>
      <c r="K46015" t="s">
        <v>29</v>
      </c>
      <c r="L46015" t="s">
        <v>30</v>
      </c>
      <c r="M46015" t="s">
        <v>146122</v>
      </c>
      <c r="N46015" t="s">
        <v>32</v>
      </c>
      <c r="O46015" t="s">
        <v>33</v>
      </c>
      <c r="P46015" t="s">
        <v>12509</v>
      </c>
      <c r="Q46015" t="s">
        <v>14211</v>
      </c>
      <c r="R46015" t="s">
        <v>35</v>
      </c>
      <c r="S46015" t="s">
        <v>35</v>
      </c>
      <c r="T46015" t="s">
        <v>36</v>
      </c>
    </row>
    <row r="46016" spans="1:20" x14ac:dyDescent="0.25">
      <c r="A46016" t="s">
        <v>20</v>
      </c>
      <c r="B46016" t="s">
        <v>146123</v>
      </c>
      <c r="C46016" t="s">
        <v>146124</v>
      </c>
      <c r="D46016" t="s">
        <v>12505</v>
      </c>
      <c r="E46016">
        <v>281.66000000000003</v>
      </c>
      <c r="F46016" t="s">
        <v>24</v>
      </c>
      <c r="G46016" t="s">
        <v>12506</v>
      </c>
      <c r="H46016" t="s">
        <v>12507</v>
      </c>
      <c r="I46016" t="s">
        <v>12508</v>
      </c>
      <c r="J46016" t="s">
        <v>12509</v>
      </c>
      <c r="K46016" t="s">
        <v>29</v>
      </c>
      <c r="L46016" t="s">
        <v>30</v>
      </c>
      <c r="M46016" t="s">
        <v>146125</v>
      </c>
      <c r="N46016" t="s">
        <v>32</v>
      </c>
      <c r="O46016" t="s">
        <v>33</v>
      </c>
      <c r="P46016" t="s">
        <v>12509</v>
      </c>
      <c r="Q46016" t="s">
        <v>14211</v>
      </c>
      <c r="R46016" t="s">
        <v>35</v>
      </c>
      <c r="S46016" t="s">
        <v>35</v>
      </c>
      <c r="T46016" t="s">
        <v>36</v>
      </c>
    </row>
    <row r="46017" spans="1:20" x14ac:dyDescent="0.25">
      <c r="A46017" t="s">
        <v>20</v>
      </c>
      <c r="B46017" t="s">
        <v>146126</v>
      </c>
      <c r="C46017" t="s">
        <v>146127</v>
      </c>
      <c r="D46017" t="s">
        <v>12505</v>
      </c>
      <c r="E46017">
        <v>281.66000000000003</v>
      </c>
      <c r="F46017" t="s">
        <v>24</v>
      </c>
      <c r="G46017" t="s">
        <v>12506</v>
      </c>
      <c r="H46017" t="s">
        <v>12507</v>
      </c>
      <c r="I46017" t="s">
        <v>12508</v>
      </c>
      <c r="J46017" t="s">
        <v>12509</v>
      </c>
      <c r="K46017" t="s">
        <v>29</v>
      </c>
      <c r="L46017" t="s">
        <v>30</v>
      </c>
      <c r="M46017" t="s">
        <v>146128</v>
      </c>
      <c r="N46017" t="s">
        <v>32</v>
      </c>
      <c r="O46017" t="s">
        <v>33</v>
      </c>
      <c r="P46017" t="s">
        <v>12509</v>
      </c>
      <c r="Q46017" t="s">
        <v>14211</v>
      </c>
      <c r="R46017" t="s">
        <v>35</v>
      </c>
      <c r="S46017" t="s">
        <v>35</v>
      </c>
      <c r="T46017" t="s">
        <v>36</v>
      </c>
    </row>
    <row r="46018" spans="1:20" x14ac:dyDescent="0.25">
      <c r="A46018" t="s">
        <v>20</v>
      </c>
      <c r="B46018" t="s">
        <v>146129</v>
      </c>
      <c r="C46018" t="s">
        <v>146130</v>
      </c>
      <c r="D46018" t="s">
        <v>12505</v>
      </c>
      <c r="E46018">
        <v>281.66000000000003</v>
      </c>
      <c r="F46018" t="s">
        <v>24</v>
      </c>
      <c r="G46018" t="s">
        <v>12506</v>
      </c>
      <c r="H46018" t="s">
        <v>12507</v>
      </c>
      <c r="I46018" t="s">
        <v>12508</v>
      </c>
      <c r="J46018" t="s">
        <v>12509</v>
      </c>
      <c r="K46018" t="s">
        <v>29</v>
      </c>
      <c r="L46018" t="s">
        <v>30</v>
      </c>
      <c r="M46018" t="s">
        <v>146131</v>
      </c>
      <c r="N46018" t="s">
        <v>32</v>
      </c>
      <c r="O46018" t="s">
        <v>33</v>
      </c>
      <c r="P46018" t="s">
        <v>12509</v>
      </c>
      <c r="Q46018" t="s">
        <v>14211</v>
      </c>
      <c r="R46018" t="s">
        <v>35</v>
      </c>
      <c r="S46018" t="s">
        <v>35</v>
      </c>
      <c r="T46018" t="s">
        <v>36</v>
      </c>
    </row>
    <row r="46019" spans="1:20" x14ac:dyDescent="0.25">
      <c r="A46019" t="s">
        <v>20</v>
      </c>
      <c r="B46019" t="s">
        <v>146132</v>
      </c>
      <c r="C46019" t="s">
        <v>146133</v>
      </c>
      <c r="D46019" t="s">
        <v>12505</v>
      </c>
      <c r="E46019">
        <v>281.66000000000003</v>
      </c>
      <c r="F46019" t="s">
        <v>24</v>
      </c>
      <c r="G46019" t="s">
        <v>12506</v>
      </c>
      <c r="H46019" t="s">
        <v>12507</v>
      </c>
      <c r="I46019" t="s">
        <v>12508</v>
      </c>
      <c r="J46019" t="s">
        <v>12509</v>
      </c>
      <c r="K46019" t="s">
        <v>29</v>
      </c>
      <c r="L46019" t="s">
        <v>30</v>
      </c>
      <c r="M46019" t="s">
        <v>146134</v>
      </c>
      <c r="N46019" t="s">
        <v>32</v>
      </c>
      <c r="O46019" t="s">
        <v>33</v>
      </c>
      <c r="P46019" t="s">
        <v>12509</v>
      </c>
      <c r="Q46019" t="s">
        <v>14211</v>
      </c>
      <c r="R46019" t="s">
        <v>35</v>
      </c>
      <c r="S46019" t="s">
        <v>35</v>
      </c>
      <c r="T46019" t="s">
        <v>36</v>
      </c>
    </row>
    <row r="46020" spans="1:20" x14ac:dyDescent="0.25">
      <c r="A46020" t="s">
        <v>20</v>
      </c>
      <c r="B46020" t="s">
        <v>146135</v>
      </c>
      <c r="C46020" t="s">
        <v>146136</v>
      </c>
      <c r="D46020" t="s">
        <v>12505</v>
      </c>
      <c r="E46020">
        <v>281.66000000000003</v>
      </c>
      <c r="F46020" t="s">
        <v>24</v>
      </c>
      <c r="G46020" t="s">
        <v>12506</v>
      </c>
      <c r="H46020" t="s">
        <v>12507</v>
      </c>
      <c r="I46020" t="s">
        <v>12508</v>
      </c>
      <c r="J46020" t="s">
        <v>12509</v>
      </c>
      <c r="K46020" t="s">
        <v>29</v>
      </c>
      <c r="L46020" t="s">
        <v>30</v>
      </c>
      <c r="M46020" t="s">
        <v>146137</v>
      </c>
      <c r="N46020" t="s">
        <v>32</v>
      </c>
      <c r="O46020" t="s">
        <v>33</v>
      </c>
      <c r="P46020" t="s">
        <v>12509</v>
      </c>
      <c r="Q46020" t="s">
        <v>14211</v>
      </c>
      <c r="R46020" t="s">
        <v>35</v>
      </c>
      <c r="S46020" t="s">
        <v>35</v>
      </c>
      <c r="T46020" t="s">
        <v>36</v>
      </c>
    </row>
    <row r="46021" spans="1:20" x14ac:dyDescent="0.25">
      <c r="A46021" t="s">
        <v>20</v>
      </c>
      <c r="B46021" t="s">
        <v>146138</v>
      </c>
      <c r="C46021" t="s">
        <v>146139</v>
      </c>
      <c r="D46021" t="s">
        <v>12505</v>
      </c>
      <c r="E46021">
        <v>281.66000000000003</v>
      </c>
      <c r="F46021" t="s">
        <v>24</v>
      </c>
      <c r="G46021" t="s">
        <v>12506</v>
      </c>
      <c r="H46021" t="s">
        <v>12507</v>
      </c>
      <c r="I46021" t="s">
        <v>12508</v>
      </c>
      <c r="J46021" t="s">
        <v>12509</v>
      </c>
      <c r="K46021" t="s">
        <v>29</v>
      </c>
      <c r="L46021" t="s">
        <v>30</v>
      </c>
      <c r="M46021" t="s">
        <v>146140</v>
      </c>
      <c r="N46021" t="s">
        <v>32</v>
      </c>
      <c r="O46021" t="s">
        <v>33</v>
      </c>
      <c r="P46021" t="s">
        <v>12509</v>
      </c>
      <c r="Q46021" t="s">
        <v>14211</v>
      </c>
      <c r="R46021" t="s">
        <v>35</v>
      </c>
      <c r="S46021" t="s">
        <v>35</v>
      </c>
      <c r="T46021" t="s">
        <v>36</v>
      </c>
    </row>
    <row r="46022" spans="1:20" x14ac:dyDescent="0.25">
      <c r="A46022" t="s">
        <v>20</v>
      </c>
      <c r="B46022" t="s">
        <v>146141</v>
      </c>
      <c r="C46022" t="s">
        <v>146142</v>
      </c>
      <c r="D46022" t="s">
        <v>12505</v>
      </c>
      <c r="E46022">
        <v>281.66000000000003</v>
      </c>
      <c r="F46022" t="s">
        <v>24</v>
      </c>
      <c r="G46022" t="s">
        <v>12506</v>
      </c>
      <c r="H46022" t="s">
        <v>12507</v>
      </c>
      <c r="I46022" t="s">
        <v>12508</v>
      </c>
      <c r="J46022" t="s">
        <v>12509</v>
      </c>
      <c r="K46022" t="s">
        <v>29</v>
      </c>
      <c r="L46022" t="s">
        <v>30</v>
      </c>
      <c r="M46022" t="s">
        <v>146143</v>
      </c>
      <c r="N46022" t="s">
        <v>32</v>
      </c>
      <c r="O46022" t="s">
        <v>33</v>
      </c>
      <c r="P46022" t="s">
        <v>12509</v>
      </c>
      <c r="Q46022" t="s">
        <v>14211</v>
      </c>
      <c r="R46022" t="s">
        <v>35</v>
      </c>
      <c r="S46022" t="s">
        <v>35</v>
      </c>
      <c r="T46022" t="s">
        <v>36</v>
      </c>
    </row>
    <row r="46023" spans="1:20" x14ac:dyDescent="0.25">
      <c r="A46023" t="s">
        <v>20</v>
      </c>
      <c r="B46023" t="s">
        <v>146144</v>
      </c>
      <c r="C46023" t="s">
        <v>146145</v>
      </c>
      <c r="D46023" t="s">
        <v>12505</v>
      </c>
      <c r="E46023">
        <v>281.66000000000003</v>
      </c>
      <c r="F46023" t="s">
        <v>24</v>
      </c>
      <c r="G46023" t="s">
        <v>12506</v>
      </c>
      <c r="H46023" t="s">
        <v>12507</v>
      </c>
      <c r="I46023" t="s">
        <v>12508</v>
      </c>
      <c r="J46023" t="s">
        <v>12509</v>
      </c>
      <c r="K46023" t="s">
        <v>29</v>
      </c>
      <c r="L46023" t="s">
        <v>30</v>
      </c>
      <c r="M46023" t="s">
        <v>146146</v>
      </c>
      <c r="N46023" t="s">
        <v>32</v>
      </c>
      <c r="O46023" t="s">
        <v>33</v>
      </c>
      <c r="P46023" t="s">
        <v>12509</v>
      </c>
      <c r="Q46023" t="s">
        <v>14211</v>
      </c>
      <c r="R46023" t="s">
        <v>35</v>
      </c>
      <c r="S46023" t="s">
        <v>35</v>
      </c>
      <c r="T46023" t="s">
        <v>36</v>
      </c>
    </row>
    <row r="46024" spans="1:20" x14ac:dyDescent="0.25">
      <c r="A46024" t="s">
        <v>20</v>
      </c>
      <c r="B46024" t="s">
        <v>146147</v>
      </c>
      <c r="C46024" t="s">
        <v>146148</v>
      </c>
      <c r="D46024" t="s">
        <v>12505</v>
      </c>
      <c r="E46024">
        <v>281.66000000000003</v>
      </c>
      <c r="F46024" t="s">
        <v>24</v>
      </c>
      <c r="G46024" t="s">
        <v>12506</v>
      </c>
      <c r="H46024" t="s">
        <v>12507</v>
      </c>
      <c r="I46024" t="s">
        <v>12508</v>
      </c>
      <c r="J46024" t="s">
        <v>12509</v>
      </c>
      <c r="K46024" t="s">
        <v>29</v>
      </c>
      <c r="L46024" t="s">
        <v>30</v>
      </c>
      <c r="M46024" t="s">
        <v>146149</v>
      </c>
      <c r="N46024" t="s">
        <v>32</v>
      </c>
      <c r="O46024" t="s">
        <v>33</v>
      </c>
      <c r="P46024" t="s">
        <v>12509</v>
      </c>
      <c r="Q46024" t="s">
        <v>14211</v>
      </c>
      <c r="R46024" t="s">
        <v>35</v>
      </c>
      <c r="S46024" t="s">
        <v>35</v>
      </c>
      <c r="T46024" t="s">
        <v>36</v>
      </c>
    </row>
    <row r="46025" spans="1:20" x14ac:dyDescent="0.25">
      <c r="A46025" t="s">
        <v>20</v>
      </c>
      <c r="B46025" t="s">
        <v>146150</v>
      </c>
      <c r="C46025" t="s">
        <v>146151</v>
      </c>
      <c r="D46025" t="s">
        <v>12505</v>
      </c>
      <c r="E46025">
        <v>281.66000000000003</v>
      </c>
      <c r="F46025" t="s">
        <v>24</v>
      </c>
      <c r="G46025" t="s">
        <v>12506</v>
      </c>
      <c r="H46025" t="s">
        <v>12507</v>
      </c>
      <c r="I46025" t="s">
        <v>12508</v>
      </c>
      <c r="J46025" t="s">
        <v>12509</v>
      </c>
      <c r="K46025" t="s">
        <v>29</v>
      </c>
      <c r="L46025" t="s">
        <v>30</v>
      </c>
      <c r="M46025" t="s">
        <v>146152</v>
      </c>
      <c r="N46025" t="s">
        <v>32</v>
      </c>
      <c r="O46025" t="s">
        <v>33</v>
      </c>
      <c r="P46025" t="s">
        <v>12509</v>
      </c>
      <c r="Q46025" t="s">
        <v>14211</v>
      </c>
      <c r="R46025" t="s">
        <v>35</v>
      </c>
      <c r="S46025" t="s">
        <v>35</v>
      </c>
      <c r="T46025" t="s">
        <v>36</v>
      </c>
    </row>
    <row r="46026" spans="1:20" x14ac:dyDescent="0.25">
      <c r="A46026" t="s">
        <v>20</v>
      </c>
      <c r="B46026" t="s">
        <v>146153</v>
      </c>
      <c r="C46026" t="s">
        <v>146154</v>
      </c>
      <c r="D46026" t="s">
        <v>12505</v>
      </c>
      <c r="E46026">
        <v>281.66000000000003</v>
      </c>
      <c r="F46026" t="s">
        <v>24</v>
      </c>
      <c r="G46026" t="s">
        <v>12506</v>
      </c>
      <c r="H46026" t="s">
        <v>12507</v>
      </c>
      <c r="I46026" t="s">
        <v>12508</v>
      </c>
      <c r="J46026" t="s">
        <v>12509</v>
      </c>
      <c r="K46026" t="s">
        <v>29</v>
      </c>
      <c r="L46026" t="s">
        <v>30</v>
      </c>
      <c r="M46026" t="s">
        <v>146155</v>
      </c>
      <c r="N46026" t="s">
        <v>32</v>
      </c>
      <c r="O46026" t="s">
        <v>33</v>
      </c>
      <c r="P46026" t="s">
        <v>12509</v>
      </c>
      <c r="Q46026" t="s">
        <v>14211</v>
      </c>
      <c r="R46026" t="s">
        <v>35</v>
      </c>
      <c r="S46026" t="s">
        <v>35</v>
      </c>
      <c r="T46026" t="s">
        <v>36</v>
      </c>
    </row>
    <row r="46027" spans="1:20" x14ac:dyDescent="0.25">
      <c r="A46027" t="s">
        <v>20</v>
      </c>
      <c r="B46027" t="s">
        <v>146156</v>
      </c>
      <c r="C46027" t="s">
        <v>146157</v>
      </c>
      <c r="D46027" t="s">
        <v>12505</v>
      </c>
      <c r="E46027">
        <v>281.66000000000003</v>
      </c>
      <c r="F46027" t="s">
        <v>24</v>
      </c>
      <c r="G46027" t="s">
        <v>12506</v>
      </c>
      <c r="H46027" t="s">
        <v>12507</v>
      </c>
      <c r="I46027" t="s">
        <v>12508</v>
      </c>
      <c r="J46027" t="s">
        <v>12509</v>
      </c>
      <c r="K46027" t="s">
        <v>29</v>
      </c>
      <c r="L46027" t="s">
        <v>30</v>
      </c>
      <c r="M46027" t="s">
        <v>146158</v>
      </c>
      <c r="N46027" t="s">
        <v>32</v>
      </c>
      <c r="O46027" t="s">
        <v>33</v>
      </c>
      <c r="P46027" t="s">
        <v>12509</v>
      </c>
      <c r="Q46027" t="s">
        <v>14211</v>
      </c>
      <c r="R46027" t="s">
        <v>35</v>
      </c>
      <c r="S46027" t="s">
        <v>35</v>
      </c>
      <c r="T46027" t="s">
        <v>36</v>
      </c>
    </row>
    <row r="46028" spans="1:20" x14ac:dyDescent="0.25">
      <c r="A46028" t="s">
        <v>20</v>
      </c>
      <c r="B46028" t="s">
        <v>146159</v>
      </c>
      <c r="C46028" t="s">
        <v>146160</v>
      </c>
      <c r="D46028" t="s">
        <v>12505</v>
      </c>
      <c r="E46028">
        <v>281.66000000000003</v>
      </c>
      <c r="F46028" t="s">
        <v>24</v>
      </c>
      <c r="G46028" t="s">
        <v>12506</v>
      </c>
      <c r="H46028" t="s">
        <v>12507</v>
      </c>
      <c r="I46028" t="s">
        <v>12508</v>
      </c>
      <c r="J46028" t="s">
        <v>12509</v>
      </c>
      <c r="K46028" t="s">
        <v>29</v>
      </c>
      <c r="L46028" t="s">
        <v>30</v>
      </c>
      <c r="M46028" t="s">
        <v>146161</v>
      </c>
      <c r="N46028" t="s">
        <v>32</v>
      </c>
      <c r="O46028" t="s">
        <v>33</v>
      </c>
      <c r="P46028" t="s">
        <v>12509</v>
      </c>
      <c r="Q46028" t="s">
        <v>14211</v>
      </c>
      <c r="R46028" t="s">
        <v>35</v>
      </c>
      <c r="S46028" t="s">
        <v>35</v>
      </c>
      <c r="T46028" t="s">
        <v>36</v>
      </c>
    </row>
    <row r="46029" spans="1:20" x14ac:dyDescent="0.25">
      <c r="A46029" t="s">
        <v>20</v>
      </c>
      <c r="B46029" t="s">
        <v>146162</v>
      </c>
      <c r="C46029" t="s">
        <v>146163</v>
      </c>
      <c r="D46029" t="s">
        <v>12505</v>
      </c>
      <c r="E46029">
        <v>281.66000000000003</v>
      </c>
      <c r="F46029" t="s">
        <v>24</v>
      </c>
      <c r="G46029" t="s">
        <v>12506</v>
      </c>
      <c r="H46029" t="s">
        <v>12507</v>
      </c>
      <c r="I46029" t="s">
        <v>12508</v>
      </c>
      <c r="J46029" t="s">
        <v>12509</v>
      </c>
      <c r="K46029" t="s">
        <v>29</v>
      </c>
      <c r="L46029" t="s">
        <v>30</v>
      </c>
      <c r="M46029" t="s">
        <v>146164</v>
      </c>
      <c r="N46029" t="s">
        <v>32</v>
      </c>
      <c r="O46029" t="s">
        <v>33</v>
      </c>
      <c r="P46029" t="s">
        <v>12509</v>
      </c>
      <c r="Q46029" t="s">
        <v>14211</v>
      </c>
      <c r="R46029" t="s">
        <v>35</v>
      </c>
      <c r="S46029" t="s">
        <v>35</v>
      </c>
      <c r="T46029" t="s">
        <v>36</v>
      </c>
    </row>
    <row r="46030" spans="1:20" x14ac:dyDescent="0.25">
      <c r="A46030" t="s">
        <v>20</v>
      </c>
      <c r="B46030" t="s">
        <v>146165</v>
      </c>
      <c r="C46030" t="s">
        <v>146166</v>
      </c>
      <c r="D46030" t="s">
        <v>12505</v>
      </c>
      <c r="E46030">
        <v>281.66000000000003</v>
      </c>
      <c r="F46030" t="s">
        <v>24</v>
      </c>
      <c r="G46030" t="s">
        <v>12506</v>
      </c>
      <c r="H46030" t="s">
        <v>12507</v>
      </c>
      <c r="I46030" t="s">
        <v>12508</v>
      </c>
      <c r="J46030" t="s">
        <v>12509</v>
      </c>
      <c r="K46030" t="s">
        <v>29</v>
      </c>
      <c r="L46030" t="s">
        <v>30</v>
      </c>
      <c r="M46030" t="s">
        <v>146167</v>
      </c>
      <c r="N46030" t="s">
        <v>32</v>
      </c>
      <c r="O46030" t="s">
        <v>33</v>
      </c>
      <c r="P46030" t="s">
        <v>12509</v>
      </c>
      <c r="Q46030" t="s">
        <v>14211</v>
      </c>
      <c r="R46030" t="s">
        <v>35</v>
      </c>
      <c r="S46030" t="s">
        <v>35</v>
      </c>
      <c r="T46030" t="s">
        <v>36</v>
      </c>
    </row>
    <row r="46031" spans="1:20" x14ac:dyDescent="0.25">
      <c r="A46031" t="s">
        <v>20</v>
      </c>
      <c r="B46031" t="s">
        <v>146168</v>
      </c>
      <c r="C46031" t="s">
        <v>146169</v>
      </c>
      <c r="D46031" t="s">
        <v>12505</v>
      </c>
      <c r="E46031">
        <v>281.66000000000003</v>
      </c>
      <c r="F46031" t="s">
        <v>24</v>
      </c>
      <c r="G46031" t="s">
        <v>12506</v>
      </c>
      <c r="H46031" t="s">
        <v>12507</v>
      </c>
      <c r="I46031" t="s">
        <v>12508</v>
      </c>
      <c r="J46031" t="s">
        <v>12509</v>
      </c>
      <c r="K46031" t="s">
        <v>29</v>
      </c>
      <c r="L46031" t="s">
        <v>30</v>
      </c>
      <c r="M46031" t="s">
        <v>146170</v>
      </c>
      <c r="N46031" t="s">
        <v>32</v>
      </c>
      <c r="O46031" t="s">
        <v>33</v>
      </c>
      <c r="P46031" t="s">
        <v>12509</v>
      </c>
      <c r="Q46031" t="s">
        <v>14211</v>
      </c>
      <c r="R46031" t="s">
        <v>35</v>
      </c>
      <c r="S46031" t="s">
        <v>35</v>
      </c>
      <c r="T46031" t="s">
        <v>36</v>
      </c>
    </row>
    <row r="46032" spans="1:20" x14ac:dyDescent="0.25">
      <c r="A46032" t="s">
        <v>20</v>
      </c>
      <c r="B46032" t="s">
        <v>146171</v>
      </c>
      <c r="C46032" t="s">
        <v>146172</v>
      </c>
      <c r="D46032" t="s">
        <v>12505</v>
      </c>
      <c r="E46032">
        <v>281.66000000000003</v>
      </c>
      <c r="F46032" t="s">
        <v>24</v>
      </c>
      <c r="G46032" t="s">
        <v>12506</v>
      </c>
      <c r="H46032" t="s">
        <v>12507</v>
      </c>
      <c r="I46032" t="s">
        <v>12508</v>
      </c>
      <c r="J46032" t="s">
        <v>12509</v>
      </c>
      <c r="K46032" t="s">
        <v>29</v>
      </c>
      <c r="L46032" t="s">
        <v>30</v>
      </c>
      <c r="M46032" t="s">
        <v>146173</v>
      </c>
      <c r="N46032" t="s">
        <v>32</v>
      </c>
      <c r="O46032" t="s">
        <v>33</v>
      </c>
      <c r="P46032" t="s">
        <v>12509</v>
      </c>
      <c r="Q46032" t="s">
        <v>14211</v>
      </c>
      <c r="R46032" t="s">
        <v>35</v>
      </c>
      <c r="S46032" t="s">
        <v>35</v>
      </c>
      <c r="T46032" t="s">
        <v>36</v>
      </c>
    </row>
    <row r="46033" spans="1:20" x14ac:dyDescent="0.25">
      <c r="A46033" t="s">
        <v>20</v>
      </c>
      <c r="B46033" t="s">
        <v>146174</v>
      </c>
      <c r="C46033" t="s">
        <v>146175</v>
      </c>
      <c r="D46033" t="s">
        <v>12505</v>
      </c>
      <c r="E46033">
        <v>281.66000000000003</v>
      </c>
      <c r="F46033" t="s">
        <v>24</v>
      </c>
      <c r="G46033" t="s">
        <v>12506</v>
      </c>
      <c r="H46033" t="s">
        <v>12507</v>
      </c>
      <c r="I46033" t="s">
        <v>12508</v>
      </c>
      <c r="J46033" t="s">
        <v>12509</v>
      </c>
      <c r="K46033" t="s">
        <v>29</v>
      </c>
      <c r="L46033" t="s">
        <v>30</v>
      </c>
      <c r="M46033" t="s">
        <v>146176</v>
      </c>
      <c r="N46033" t="s">
        <v>32</v>
      </c>
      <c r="O46033" t="s">
        <v>33</v>
      </c>
      <c r="P46033" t="s">
        <v>12509</v>
      </c>
      <c r="Q46033" t="s">
        <v>14211</v>
      </c>
      <c r="R46033" t="s">
        <v>35</v>
      </c>
      <c r="S46033" t="s">
        <v>35</v>
      </c>
      <c r="T46033" t="s">
        <v>36</v>
      </c>
    </row>
    <row r="46034" spans="1:20" x14ac:dyDescent="0.25">
      <c r="A46034" t="s">
        <v>20</v>
      </c>
      <c r="B46034" t="s">
        <v>146177</v>
      </c>
      <c r="C46034" t="s">
        <v>146178</v>
      </c>
      <c r="D46034" t="s">
        <v>12505</v>
      </c>
      <c r="E46034">
        <v>281.66000000000003</v>
      </c>
      <c r="F46034" t="s">
        <v>24</v>
      </c>
      <c r="G46034" t="s">
        <v>12506</v>
      </c>
      <c r="H46034" t="s">
        <v>12507</v>
      </c>
      <c r="I46034" t="s">
        <v>12508</v>
      </c>
      <c r="J46034" t="s">
        <v>12509</v>
      </c>
      <c r="K46034" t="s">
        <v>29</v>
      </c>
      <c r="L46034" t="s">
        <v>30</v>
      </c>
      <c r="M46034" t="s">
        <v>146179</v>
      </c>
      <c r="N46034" t="s">
        <v>32</v>
      </c>
      <c r="O46034" t="s">
        <v>33</v>
      </c>
      <c r="P46034" t="s">
        <v>12509</v>
      </c>
      <c r="Q46034" t="s">
        <v>14211</v>
      </c>
      <c r="R46034" t="s">
        <v>35</v>
      </c>
      <c r="S46034" t="s">
        <v>35</v>
      </c>
      <c r="T46034" t="s">
        <v>36</v>
      </c>
    </row>
    <row r="46035" spans="1:20" x14ac:dyDescent="0.25">
      <c r="A46035" t="s">
        <v>20</v>
      </c>
      <c r="B46035" t="s">
        <v>146180</v>
      </c>
      <c r="C46035" t="s">
        <v>146181</v>
      </c>
      <c r="D46035" t="s">
        <v>12505</v>
      </c>
      <c r="E46035">
        <v>281.66000000000003</v>
      </c>
      <c r="F46035" t="s">
        <v>24</v>
      </c>
      <c r="G46035" t="s">
        <v>12506</v>
      </c>
      <c r="H46035" t="s">
        <v>12507</v>
      </c>
      <c r="I46035" t="s">
        <v>12508</v>
      </c>
      <c r="J46035" t="s">
        <v>12509</v>
      </c>
      <c r="K46035" t="s">
        <v>29</v>
      </c>
      <c r="L46035" t="s">
        <v>30</v>
      </c>
      <c r="M46035" t="s">
        <v>146182</v>
      </c>
      <c r="N46035" t="s">
        <v>32</v>
      </c>
      <c r="O46035" t="s">
        <v>33</v>
      </c>
      <c r="P46035" t="s">
        <v>12509</v>
      </c>
      <c r="Q46035" t="s">
        <v>14211</v>
      </c>
      <c r="R46035" t="s">
        <v>35</v>
      </c>
      <c r="S46035" t="s">
        <v>35</v>
      </c>
      <c r="T46035" t="s">
        <v>36</v>
      </c>
    </row>
    <row r="46036" spans="1:20" x14ac:dyDescent="0.25">
      <c r="A46036" t="s">
        <v>20</v>
      </c>
      <c r="B46036" t="s">
        <v>146183</v>
      </c>
      <c r="C46036" t="s">
        <v>146184</v>
      </c>
      <c r="D46036" t="s">
        <v>12505</v>
      </c>
      <c r="E46036">
        <v>281.66000000000003</v>
      </c>
      <c r="F46036" t="s">
        <v>24</v>
      </c>
      <c r="G46036" t="s">
        <v>12506</v>
      </c>
      <c r="H46036" t="s">
        <v>12507</v>
      </c>
      <c r="I46036" t="s">
        <v>12508</v>
      </c>
      <c r="J46036" t="s">
        <v>12509</v>
      </c>
      <c r="K46036" t="s">
        <v>29</v>
      </c>
      <c r="L46036" t="s">
        <v>30</v>
      </c>
      <c r="M46036" t="s">
        <v>146185</v>
      </c>
      <c r="N46036" t="s">
        <v>32</v>
      </c>
      <c r="O46036" t="s">
        <v>33</v>
      </c>
      <c r="P46036" t="s">
        <v>12509</v>
      </c>
      <c r="Q46036" t="s">
        <v>14211</v>
      </c>
      <c r="R46036" t="s">
        <v>35</v>
      </c>
      <c r="S46036" t="s">
        <v>35</v>
      </c>
      <c r="T46036" t="s">
        <v>36</v>
      </c>
    </row>
    <row r="46037" spans="1:20" x14ac:dyDescent="0.25">
      <c r="A46037" t="s">
        <v>20</v>
      </c>
      <c r="B46037" t="s">
        <v>146186</v>
      </c>
      <c r="C46037" t="s">
        <v>146187</v>
      </c>
      <c r="D46037" t="s">
        <v>12505</v>
      </c>
      <c r="E46037">
        <v>281.66000000000003</v>
      </c>
      <c r="F46037" t="s">
        <v>24</v>
      </c>
      <c r="G46037" t="s">
        <v>12506</v>
      </c>
      <c r="H46037" t="s">
        <v>12507</v>
      </c>
      <c r="I46037" t="s">
        <v>12508</v>
      </c>
      <c r="J46037" t="s">
        <v>12509</v>
      </c>
      <c r="K46037" t="s">
        <v>29</v>
      </c>
      <c r="L46037" t="s">
        <v>30</v>
      </c>
      <c r="M46037" t="s">
        <v>146188</v>
      </c>
      <c r="N46037" t="s">
        <v>32</v>
      </c>
      <c r="O46037" t="s">
        <v>33</v>
      </c>
      <c r="P46037" t="s">
        <v>12509</v>
      </c>
      <c r="Q46037" t="s">
        <v>14211</v>
      </c>
      <c r="R46037" t="s">
        <v>35</v>
      </c>
      <c r="S46037" t="s">
        <v>35</v>
      </c>
      <c r="T46037" t="s">
        <v>36</v>
      </c>
    </row>
    <row r="46038" spans="1:20" x14ac:dyDescent="0.25">
      <c r="A46038" t="s">
        <v>20</v>
      </c>
      <c r="B46038" t="s">
        <v>146189</v>
      </c>
      <c r="C46038" t="s">
        <v>146190</v>
      </c>
      <c r="D46038" t="s">
        <v>72470</v>
      </c>
      <c r="E46038">
        <v>234.57</v>
      </c>
      <c r="F46038" t="s">
        <v>24</v>
      </c>
      <c r="G46038" t="s">
        <v>67328</v>
      </c>
      <c r="H46038" t="s">
        <v>62705</v>
      </c>
      <c r="I46038" t="s">
        <v>48876</v>
      </c>
      <c r="J46038" t="s">
        <v>11789</v>
      </c>
      <c r="K46038" t="s">
        <v>29</v>
      </c>
      <c r="L46038" t="s">
        <v>30</v>
      </c>
      <c r="M46038" t="s">
        <v>146191</v>
      </c>
      <c r="N46038" t="s">
        <v>32</v>
      </c>
      <c r="O46038" t="s">
        <v>33</v>
      </c>
      <c r="P46038" t="s">
        <v>11789</v>
      </c>
      <c r="Q46038" t="s">
        <v>145549</v>
      </c>
      <c r="R46038" t="s">
        <v>35</v>
      </c>
      <c r="S46038" t="s">
        <v>35</v>
      </c>
      <c r="T46038" t="s">
        <v>36</v>
      </c>
    </row>
    <row r="46039" spans="1:20" x14ac:dyDescent="0.25">
      <c r="A46039" t="s">
        <v>20</v>
      </c>
      <c r="B46039" t="s">
        <v>146192</v>
      </c>
      <c r="C46039" t="s">
        <v>146193</v>
      </c>
      <c r="D46039" t="s">
        <v>72470</v>
      </c>
      <c r="E46039">
        <v>288.64999999999998</v>
      </c>
      <c r="F46039" t="s">
        <v>24</v>
      </c>
      <c r="G46039" t="s">
        <v>63314</v>
      </c>
      <c r="H46039" t="s">
        <v>62705</v>
      </c>
      <c r="I46039" t="s">
        <v>48876</v>
      </c>
      <c r="J46039" t="s">
        <v>11789</v>
      </c>
      <c r="K46039" t="s">
        <v>29</v>
      </c>
      <c r="L46039" t="s">
        <v>30</v>
      </c>
      <c r="M46039" t="s">
        <v>146194</v>
      </c>
      <c r="N46039" t="s">
        <v>32</v>
      </c>
      <c r="O46039" t="s">
        <v>33</v>
      </c>
      <c r="P46039" t="s">
        <v>11789</v>
      </c>
      <c r="Q46039" t="s">
        <v>145549</v>
      </c>
      <c r="R46039" t="s">
        <v>35</v>
      </c>
      <c r="S46039" t="s">
        <v>35</v>
      </c>
      <c r="T46039" t="s">
        <v>36</v>
      </c>
    </row>
    <row r="46040" spans="1:20" x14ac:dyDescent="0.25">
      <c r="A46040" t="s">
        <v>20</v>
      </c>
      <c r="B46040" t="s">
        <v>146195</v>
      </c>
      <c r="C46040" t="s">
        <v>146196</v>
      </c>
      <c r="D46040" t="s">
        <v>72470</v>
      </c>
      <c r="E46040">
        <v>273.81</v>
      </c>
      <c r="F46040" t="s">
        <v>24</v>
      </c>
      <c r="G46040" t="s">
        <v>67328</v>
      </c>
      <c r="H46040" t="s">
        <v>62705</v>
      </c>
      <c r="I46040" t="s">
        <v>48876</v>
      </c>
      <c r="J46040" t="s">
        <v>11789</v>
      </c>
      <c r="K46040" t="s">
        <v>29</v>
      </c>
      <c r="L46040" t="s">
        <v>30</v>
      </c>
      <c r="M46040" t="s">
        <v>146197</v>
      </c>
      <c r="N46040" t="s">
        <v>32</v>
      </c>
      <c r="O46040" t="s">
        <v>33</v>
      </c>
      <c r="P46040" t="s">
        <v>11789</v>
      </c>
      <c r="Q46040" t="s">
        <v>145549</v>
      </c>
      <c r="R46040" t="s">
        <v>35</v>
      </c>
      <c r="S46040" t="s">
        <v>35</v>
      </c>
      <c r="T46040" t="s">
        <v>36</v>
      </c>
    </row>
    <row r="46041" spans="1:20" x14ac:dyDescent="0.25">
      <c r="A46041" t="s">
        <v>20</v>
      </c>
      <c r="B46041" t="s">
        <v>146198</v>
      </c>
      <c r="C46041" t="s">
        <v>146199</v>
      </c>
      <c r="D46041" t="s">
        <v>72470</v>
      </c>
      <c r="E46041">
        <v>209.41</v>
      </c>
      <c r="F46041" t="s">
        <v>24</v>
      </c>
      <c r="G46041" t="s">
        <v>67328</v>
      </c>
      <c r="H46041" t="s">
        <v>62705</v>
      </c>
      <c r="I46041" t="s">
        <v>48876</v>
      </c>
      <c r="J46041" t="s">
        <v>11789</v>
      </c>
      <c r="K46041" t="s">
        <v>29</v>
      </c>
      <c r="L46041" t="s">
        <v>30</v>
      </c>
      <c r="M46041" t="s">
        <v>146200</v>
      </c>
      <c r="N46041" t="s">
        <v>32</v>
      </c>
      <c r="O46041" t="s">
        <v>33</v>
      </c>
      <c r="P46041" t="s">
        <v>11789</v>
      </c>
      <c r="Q46041" t="s">
        <v>145549</v>
      </c>
      <c r="R46041" t="s">
        <v>35</v>
      </c>
      <c r="S46041" t="s">
        <v>35</v>
      </c>
      <c r="T46041" t="s">
        <v>36</v>
      </c>
    </row>
    <row r="46042" spans="1:20" x14ac:dyDescent="0.25">
      <c r="A46042" t="s">
        <v>20</v>
      </c>
      <c r="B46042" t="s">
        <v>146201</v>
      </c>
      <c r="C46042" t="s">
        <v>146202</v>
      </c>
      <c r="D46042" t="s">
        <v>72470</v>
      </c>
      <c r="E46042">
        <v>284.91000000000003</v>
      </c>
      <c r="F46042" t="s">
        <v>24</v>
      </c>
      <c r="G46042" t="s">
        <v>67328</v>
      </c>
      <c r="H46042" t="s">
        <v>62705</v>
      </c>
      <c r="I46042" t="s">
        <v>48876</v>
      </c>
      <c r="J46042" t="s">
        <v>11789</v>
      </c>
      <c r="K46042" t="s">
        <v>29</v>
      </c>
      <c r="L46042" t="s">
        <v>30</v>
      </c>
      <c r="M46042" t="s">
        <v>146203</v>
      </c>
      <c r="N46042" t="s">
        <v>32</v>
      </c>
      <c r="O46042" t="s">
        <v>33</v>
      </c>
      <c r="P46042" t="s">
        <v>11789</v>
      </c>
      <c r="Q46042" t="s">
        <v>145549</v>
      </c>
      <c r="R46042" t="s">
        <v>35</v>
      </c>
      <c r="S46042" t="s">
        <v>35</v>
      </c>
      <c r="T46042" t="s">
        <v>36</v>
      </c>
    </row>
    <row r="46043" spans="1:20" x14ac:dyDescent="0.25">
      <c r="A46043" t="s">
        <v>20</v>
      </c>
      <c r="B46043" t="s">
        <v>146204</v>
      </c>
      <c r="C46043" t="s">
        <v>146205</v>
      </c>
      <c r="D46043" t="s">
        <v>72470</v>
      </c>
      <c r="E46043">
        <v>184.24</v>
      </c>
      <c r="F46043" t="s">
        <v>24</v>
      </c>
      <c r="G46043" t="s">
        <v>67328</v>
      </c>
      <c r="H46043" t="s">
        <v>62705</v>
      </c>
      <c r="I46043" t="s">
        <v>48876</v>
      </c>
      <c r="J46043" t="s">
        <v>11789</v>
      </c>
      <c r="K46043" t="s">
        <v>29</v>
      </c>
      <c r="L46043" t="s">
        <v>30</v>
      </c>
      <c r="M46043" t="s">
        <v>146206</v>
      </c>
      <c r="N46043" t="s">
        <v>32</v>
      </c>
      <c r="O46043" t="s">
        <v>33</v>
      </c>
      <c r="P46043" t="s">
        <v>11789</v>
      </c>
      <c r="Q46043" t="s">
        <v>145549</v>
      </c>
      <c r="R46043" t="s">
        <v>35</v>
      </c>
      <c r="S46043" t="s">
        <v>35</v>
      </c>
      <c r="T46043" t="s">
        <v>36</v>
      </c>
    </row>
    <row r="46044" spans="1:20" x14ac:dyDescent="0.25">
      <c r="A46044" t="s">
        <v>20</v>
      </c>
      <c r="B46044" t="s">
        <v>146207</v>
      </c>
      <c r="C46044" t="s">
        <v>146208</v>
      </c>
      <c r="D46044" t="s">
        <v>72470</v>
      </c>
      <c r="E46044">
        <v>234.57</v>
      </c>
      <c r="F46044" t="s">
        <v>24</v>
      </c>
      <c r="G46044" t="s">
        <v>67328</v>
      </c>
      <c r="H46044" t="s">
        <v>62705</v>
      </c>
      <c r="I46044" t="s">
        <v>48876</v>
      </c>
      <c r="J46044" t="s">
        <v>11789</v>
      </c>
      <c r="K46044" t="s">
        <v>29</v>
      </c>
      <c r="L46044" t="s">
        <v>30</v>
      </c>
      <c r="M46044" t="s">
        <v>146209</v>
      </c>
      <c r="N46044" t="s">
        <v>32</v>
      </c>
      <c r="O46044" t="s">
        <v>33</v>
      </c>
      <c r="P46044" t="s">
        <v>11789</v>
      </c>
      <c r="Q46044" t="s">
        <v>145549</v>
      </c>
      <c r="R46044" t="s">
        <v>35</v>
      </c>
      <c r="S46044" t="s">
        <v>35</v>
      </c>
      <c r="T46044" t="s">
        <v>36</v>
      </c>
    </row>
    <row r="46045" spans="1:20" x14ac:dyDescent="0.25">
      <c r="A46045" t="s">
        <v>20</v>
      </c>
      <c r="B46045" t="s">
        <v>146210</v>
      </c>
      <c r="C46045" t="s">
        <v>146211</v>
      </c>
      <c r="D46045" t="s">
        <v>72470</v>
      </c>
      <c r="E46045">
        <v>234.57</v>
      </c>
      <c r="F46045" t="s">
        <v>24</v>
      </c>
      <c r="G46045" t="s">
        <v>67328</v>
      </c>
      <c r="H46045" t="s">
        <v>62705</v>
      </c>
      <c r="I46045" t="s">
        <v>48876</v>
      </c>
      <c r="J46045" t="s">
        <v>11789</v>
      </c>
      <c r="K46045" t="s">
        <v>29</v>
      </c>
      <c r="L46045" t="s">
        <v>30</v>
      </c>
      <c r="M46045" t="s">
        <v>146212</v>
      </c>
      <c r="N46045" t="s">
        <v>32</v>
      </c>
      <c r="O46045" t="s">
        <v>33</v>
      </c>
      <c r="P46045" t="s">
        <v>11789</v>
      </c>
      <c r="Q46045" t="s">
        <v>145549</v>
      </c>
      <c r="R46045" t="s">
        <v>35</v>
      </c>
      <c r="S46045" t="s">
        <v>35</v>
      </c>
      <c r="T46045" t="s">
        <v>36</v>
      </c>
    </row>
    <row r="46046" spans="1:20" x14ac:dyDescent="0.25">
      <c r="A46046" t="s">
        <v>20</v>
      </c>
      <c r="B46046" t="s">
        <v>146213</v>
      </c>
      <c r="C46046" t="s">
        <v>146214</v>
      </c>
      <c r="D46046" t="s">
        <v>72470</v>
      </c>
      <c r="E46046">
        <v>234.57</v>
      </c>
      <c r="F46046" t="s">
        <v>24</v>
      </c>
      <c r="G46046" t="s">
        <v>67328</v>
      </c>
      <c r="H46046" t="s">
        <v>62705</v>
      </c>
      <c r="I46046" t="s">
        <v>48876</v>
      </c>
      <c r="J46046" t="s">
        <v>11789</v>
      </c>
      <c r="K46046" t="s">
        <v>29</v>
      </c>
      <c r="L46046" t="s">
        <v>30</v>
      </c>
      <c r="M46046" t="s">
        <v>146215</v>
      </c>
      <c r="N46046" t="s">
        <v>32</v>
      </c>
      <c r="O46046" t="s">
        <v>33</v>
      </c>
      <c r="P46046" t="s">
        <v>11789</v>
      </c>
      <c r="Q46046" t="s">
        <v>145549</v>
      </c>
      <c r="R46046" t="s">
        <v>35</v>
      </c>
      <c r="S46046" t="s">
        <v>35</v>
      </c>
      <c r="T46046" t="s">
        <v>36</v>
      </c>
    </row>
    <row r="46047" spans="1:20" x14ac:dyDescent="0.25">
      <c r="A46047" t="s">
        <v>20</v>
      </c>
      <c r="B46047" t="s">
        <v>146216</v>
      </c>
      <c r="C46047" t="s">
        <v>146217</v>
      </c>
      <c r="D46047" t="s">
        <v>72470</v>
      </c>
      <c r="E46047">
        <v>273.81</v>
      </c>
      <c r="F46047" t="s">
        <v>24</v>
      </c>
      <c r="G46047" t="s">
        <v>67328</v>
      </c>
      <c r="H46047" t="s">
        <v>62705</v>
      </c>
      <c r="I46047" t="s">
        <v>48876</v>
      </c>
      <c r="J46047" t="s">
        <v>11789</v>
      </c>
      <c r="K46047" t="s">
        <v>29</v>
      </c>
      <c r="L46047" t="s">
        <v>30</v>
      </c>
      <c r="M46047" t="s">
        <v>146218</v>
      </c>
      <c r="N46047" t="s">
        <v>32</v>
      </c>
      <c r="O46047" t="s">
        <v>33</v>
      </c>
      <c r="P46047" t="s">
        <v>11789</v>
      </c>
      <c r="Q46047" t="s">
        <v>145549</v>
      </c>
      <c r="R46047" t="s">
        <v>35</v>
      </c>
      <c r="S46047" t="s">
        <v>35</v>
      </c>
      <c r="T46047" t="s">
        <v>36</v>
      </c>
    </row>
    <row r="46048" spans="1:20" x14ac:dyDescent="0.25">
      <c r="A46048" t="s">
        <v>20</v>
      </c>
      <c r="B46048" t="s">
        <v>146219</v>
      </c>
      <c r="C46048" t="s">
        <v>146220</v>
      </c>
      <c r="D46048" t="s">
        <v>72470</v>
      </c>
      <c r="E46048">
        <v>209.41</v>
      </c>
      <c r="F46048" t="s">
        <v>24</v>
      </c>
      <c r="G46048" t="s">
        <v>67328</v>
      </c>
      <c r="H46048" t="s">
        <v>62705</v>
      </c>
      <c r="I46048" t="s">
        <v>48876</v>
      </c>
      <c r="J46048" t="s">
        <v>11789</v>
      </c>
      <c r="K46048" t="s">
        <v>29</v>
      </c>
      <c r="L46048" t="s">
        <v>30</v>
      </c>
      <c r="M46048" t="s">
        <v>146221</v>
      </c>
      <c r="N46048" t="s">
        <v>32</v>
      </c>
      <c r="O46048" t="s">
        <v>33</v>
      </c>
      <c r="P46048" t="s">
        <v>11789</v>
      </c>
      <c r="Q46048" t="s">
        <v>145549</v>
      </c>
      <c r="R46048" t="s">
        <v>35</v>
      </c>
      <c r="S46048" t="s">
        <v>35</v>
      </c>
      <c r="T46048" t="s">
        <v>36</v>
      </c>
    </row>
    <row r="46049" spans="1:20" x14ac:dyDescent="0.25">
      <c r="A46049" t="s">
        <v>20</v>
      </c>
      <c r="B46049" t="s">
        <v>146222</v>
      </c>
      <c r="C46049" t="s">
        <v>146223</v>
      </c>
      <c r="D46049" t="s">
        <v>72470</v>
      </c>
      <c r="E46049">
        <v>284.91000000000003</v>
      </c>
      <c r="F46049" t="s">
        <v>24</v>
      </c>
      <c r="G46049" t="s">
        <v>67328</v>
      </c>
      <c r="H46049" t="s">
        <v>62705</v>
      </c>
      <c r="I46049" t="s">
        <v>48876</v>
      </c>
      <c r="J46049" t="s">
        <v>11789</v>
      </c>
      <c r="K46049" t="s">
        <v>29</v>
      </c>
      <c r="L46049" t="s">
        <v>30</v>
      </c>
      <c r="M46049" t="s">
        <v>146224</v>
      </c>
      <c r="N46049" t="s">
        <v>32</v>
      </c>
      <c r="O46049" t="s">
        <v>33</v>
      </c>
      <c r="P46049" t="s">
        <v>11789</v>
      </c>
      <c r="Q46049" t="s">
        <v>145549</v>
      </c>
      <c r="R46049" t="s">
        <v>35</v>
      </c>
      <c r="S46049" t="s">
        <v>35</v>
      </c>
      <c r="T46049" t="s">
        <v>36</v>
      </c>
    </row>
    <row r="46050" spans="1:20" x14ac:dyDescent="0.25">
      <c r="A46050" t="s">
        <v>20</v>
      </c>
      <c r="B46050" t="s">
        <v>146225</v>
      </c>
      <c r="C46050" t="s">
        <v>146226</v>
      </c>
      <c r="D46050" t="s">
        <v>72470</v>
      </c>
      <c r="E46050">
        <v>184.24</v>
      </c>
      <c r="F46050" t="s">
        <v>24</v>
      </c>
      <c r="G46050" t="s">
        <v>67328</v>
      </c>
      <c r="H46050" t="s">
        <v>62705</v>
      </c>
      <c r="I46050" t="s">
        <v>48876</v>
      </c>
      <c r="J46050" t="s">
        <v>11789</v>
      </c>
      <c r="K46050" t="s">
        <v>29</v>
      </c>
      <c r="L46050" t="s">
        <v>30</v>
      </c>
      <c r="M46050" t="s">
        <v>146227</v>
      </c>
      <c r="N46050" t="s">
        <v>32</v>
      </c>
      <c r="O46050" t="s">
        <v>33</v>
      </c>
      <c r="P46050" t="s">
        <v>11789</v>
      </c>
      <c r="Q46050" t="s">
        <v>145549</v>
      </c>
      <c r="R46050" t="s">
        <v>35</v>
      </c>
      <c r="S46050" t="s">
        <v>35</v>
      </c>
      <c r="T46050" t="s">
        <v>36</v>
      </c>
    </row>
    <row r="46051" spans="1:20" x14ac:dyDescent="0.25">
      <c r="A46051" t="s">
        <v>20</v>
      </c>
      <c r="B46051" t="s">
        <v>146228</v>
      </c>
      <c r="C46051" t="s">
        <v>146229</v>
      </c>
      <c r="D46051" t="s">
        <v>72470</v>
      </c>
      <c r="E46051">
        <v>234.57</v>
      </c>
      <c r="F46051" t="s">
        <v>24</v>
      </c>
      <c r="G46051" t="s">
        <v>67328</v>
      </c>
      <c r="H46051" t="s">
        <v>62705</v>
      </c>
      <c r="I46051" t="s">
        <v>48876</v>
      </c>
      <c r="J46051" t="s">
        <v>11789</v>
      </c>
      <c r="K46051" t="s">
        <v>29</v>
      </c>
      <c r="L46051" t="s">
        <v>30</v>
      </c>
      <c r="M46051" t="s">
        <v>146230</v>
      </c>
      <c r="N46051" t="s">
        <v>32</v>
      </c>
      <c r="O46051" t="s">
        <v>33</v>
      </c>
      <c r="P46051" t="s">
        <v>11789</v>
      </c>
      <c r="Q46051" t="s">
        <v>145549</v>
      </c>
      <c r="R46051" t="s">
        <v>35</v>
      </c>
      <c r="S46051" t="s">
        <v>35</v>
      </c>
      <c r="T46051" t="s">
        <v>36</v>
      </c>
    </row>
    <row r="46052" spans="1:20" x14ac:dyDescent="0.25">
      <c r="A46052" t="s">
        <v>20</v>
      </c>
      <c r="B46052" t="s">
        <v>146231</v>
      </c>
      <c r="C46052" t="s">
        <v>146232</v>
      </c>
      <c r="D46052" t="s">
        <v>72470</v>
      </c>
      <c r="E46052">
        <v>234.57</v>
      </c>
      <c r="F46052" t="s">
        <v>24</v>
      </c>
      <c r="G46052" t="s">
        <v>67328</v>
      </c>
      <c r="H46052" t="s">
        <v>62705</v>
      </c>
      <c r="I46052" t="s">
        <v>48876</v>
      </c>
      <c r="J46052" t="s">
        <v>11789</v>
      </c>
      <c r="K46052" t="s">
        <v>29</v>
      </c>
      <c r="L46052" t="s">
        <v>30</v>
      </c>
      <c r="M46052" t="s">
        <v>146233</v>
      </c>
      <c r="N46052" t="s">
        <v>32</v>
      </c>
      <c r="O46052" t="s">
        <v>33</v>
      </c>
      <c r="P46052" t="s">
        <v>11789</v>
      </c>
      <c r="Q46052" t="s">
        <v>145549</v>
      </c>
      <c r="R46052" t="s">
        <v>35</v>
      </c>
      <c r="S46052" t="s">
        <v>35</v>
      </c>
      <c r="T46052" t="s">
        <v>36</v>
      </c>
    </row>
    <row r="46053" spans="1:20" x14ac:dyDescent="0.25">
      <c r="A46053" t="s">
        <v>20</v>
      </c>
      <c r="B46053" t="s">
        <v>146234</v>
      </c>
      <c r="C46053" t="s">
        <v>146235</v>
      </c>
      <c r="D46053" t="s">
        <v>132137</v>
      </c>
      <c r="E46053">
        <v>273.81</v>
      </c>
      <c r="F46053" t="s">
        <v>24</v>
      </c>
      <c r="G46053" t="s">
        <v>67328</v>
      </c>
      <c r="H46053" t="s">
        <v>62705</v>
      </c>
      <c r="I46053" t="s">
        <v>48876</v>
      </c>
      <c r="J46053" t="s">
        <v>11789</v>
      </c>
      <c r="K46053" t="s">
        <v>29</v>
      </c>
      <c r="L46053" t="s">
        <v>30</v>
      </c>
      <c r="M46053" t="s">
        <v>146236</v>
      </c>
      <c r="N46053" t="s">
        <v>32</v>
      </c>
      <c r="O46053" t="s">
        <v>33</v>
      </c>
      <c r="P46053" t="s">
        <v>11789</v>
      </c>
      <c r="Q46053" t="s">
        <v>145549</v>
      </c>
      <c r="R46053" t="s">
        <v>35</v>
      </c>
      <c r="S46053" t="s">
        <v>35</v>
      </c>
      <c r="T46053" t="s">
        <v>36</v>
      </c>
    </row>
    <row r="46054" spans="1:20" x14ac:dyDescent="0.25">
      <c r="A46054" t="s">
        <v>20</v>
      </c>
      <c r="B46054" t="s">
        <v>146237</v>
      </c>
      <c r="C46054" t="s">
        <v>146238</v>
      </c>
      <c r="D46054" t="s">
        <v>72470</v>
      </c>
      <c r="E46054">
        <v>209.41</v>
      </c>
      <c r="F46054" t="s">
        <v>24</v>
      </c>
      <c r="G46054" t="s">
        <v>67328</v>
      </c>
      <c r="H46054" t="s">
        <v>62705</v>
      </c>
      <c r="I46054" t="s">
        <v>48876</v>
      </c>
      <c r="J46054" t="s">
        <v>11789</v>
      </c>
      <c r="K46054" t="s">
        <v>29</v>
      </c>
      <c r="L46054" t="s">
        <v>30</v>
      </c>
      <c r="M46054" t="s">
        <v>146239</v>
      </c>
      <c r="N46054" t="s">
        <v>32</v>
      </c>
      <c r="O46054" t="s">
        <v>33</v>
      </c>
      <c r="P46054" t="s">
        <v>11789</v>
      </c>
      <c r="Q46054" t="s">
        <v>145549</v>
      </c>
      <c r="R46054" t="s">
        <v>35</v>
      </c>
      <c r="S46054" t="s">
        <v>35</v>
      </c>
      <c r="T46054" t="s">
        <v>36</v>
      </c>
    </row>
    <row r="46055" spans="1:20" x14ac:dyDescent="0.25">
      <c r="A46055" t="s">
        <v>20</v>
      </c>
      <c r="B46055" t="s">
        <v>146240</v>
      </c>
      <c r="C46055" t="s">
        <v>146241</v>
      </c>
      <c r="D46055" t="s">
        <v>72470</v>
      </c>
      <c r="E46055">
        <v>184.24</v>
      </c>
      <c r="F46055" t="s">
        <v>24</v>
      </c>
      <c r="G46055" t="s">
        <v>67328</v>
      </c>
      <c r="H46055" t="s">
        <v>62705</v>
      </c>
      <c r="I46055" t="s">
        <v>48876</v>
      </c>
      <c r="J46055" t="s">
        <v>11789</v>
      </c>
      <c r="K46055" t="s">
        <v>29</v>
      </c>
      <c r="L46055" t="s">
        <v>30</v>
      </c>
      <c r="M46055" t="s">
        <v>146242</v>
      </c>
      <c r="N46055" t="s">
        <v>32</v>
      </c>
      <c r="O46055" t="s">
        <v>33</v>
      </c>
      <c r="P46055" t="s">
        <v>11789</v>
      </c>
      <c r="Q46055" t="s">
        <v>145549</v>
      </c>
      <c r="R46055" t="s">
        <v>35</v>
      </c>
      <c r="S46055" t="s">
        <v>35</v>
      </c>
      <c r="T46055" t="s">
        <v>36</v>
      </c>
    </row>
    <row r="46056" spans="1:20" x14ac:dyDescent="0.25">
      <c r="A46056" t="s">
        <v>20</v>
      </c>
      <c r="B46056" t="s">
        <v>146243</v>
      </c>
      <c r="C46056" t="s">
        <v>146244</v>
      </c>
      <c r="D46056" t="s">
        <v>72470</v>
      </c>
      <c r="E46056">
        <v>234.57</v>
      </c>
      <c r="F46056" t="s">
        <v>24</v>
      </c>
      <c r="G46056" t="s">
        <v>67328</v>
      </c>
      <c r="H46056" t="s">
        <v>62705</v>
      </c>
      <c r="I46056" t="s">
        <v>48876</v>
      </c>
      <c r="J46056" t="s">
        <v>11789</v>
      </c>
      <c r="K46056" t="s">
        <v>29</v>
      </c>
      <c r="L46056" t="s">
        <v>30</v>
      </c>
      <c r="M46056" t="s">
        <v>146245</v>
      </c>
      <c r="N46056" t="s">
        <v>32</v>
      </c>
      <c r="O46056" t="s">
        <v>33</v>
      </c>
      <c r="P46056" t="s">
        <v>11789</v>
      </c>
      <c r="Q46056" t="s">
        <v>145549</v>
      </c>
      <c r="R46056" t="s">
        <v>35</v>
      </c>
      <c r="S46056" t="s">
        <v>35</v>
      </c>
      <c r="T46056" t="s">
        <v>36</v>
      </c>
    </row>
    <row r="46057" spans="1:20" x14ac:dyDescent="0.25">
      <c r="A46057" t="s">
        <v>20</v>
      </c>
      <c r="B46057" t="s">
        <v>146246</v>
      </c>
      <c r="C46057" t="s">
        <v>146247</v>
      </c>
      <c r="D46057" t="s">
        <v>72470</v>
      </c>
      <c r="E46057">
        <v>234.57</v>
      </c>
      <c r="F46057" t="s">
        <v>24</v>
      </c>
      <c r="G46057" t="s">
        <v>67328</v>
      </c>
      <c r="H46057" t="s">
        <v>62705</v>
      </c>
      <c r="I46057" t="s">
        <v>48876</v>
      </c>
      <c r="J46057" t="s">
        <v>11789</v>
      </c>
      <c r="K46057" t="s">
        <v>29</v>
      </c>
      <c r="L46057" t="s">
        <v>30</v>
      </c>
      <c r="M46057" t="s">
        <v>146248</v>
      </c>
      <c r="N46057" t="s">
        <v>32</v>
      </c>
      <c r="O46057" t="s">
        <v>33</v>
      </c>
      <c r="P46057" t="s">
        <v>11789</v>
      </c>
      <c r="Q46057" t="s">
        <v>145549</v>
      </c>
      <c r="R46057" t="s">
        <v>35</v>
      </c>
      <c r="S46057" t="s">
        <v>35</v>
      </c>
      <c r="T46057" t="s">
        <v>36</v>
      </c>
    </row>
    <row r="46058" spans="1:20" x14ac:dyDescent="0.25">
      <c r="A46058" t="s">
        <v>20</v>
      </c>
      <c r="B46058" t="s">
        <v>146249</v>
      </c>
      <c r="C46058" t="s">
        <v>146250</v>
      </c>
      <c r="D46058" t="s">
        <v>72470</v>
      </c>
      <c r="E46058">
        <v>273.81</v>
      </c>
      <c r="F46058" t="s">
        <v>24</v>
      </c>
      <c r="G46058" t="s">
        <v>67328</v>
      </c>
      <c r="H46058" t="s">
        <v>62705</v>
      </c>
      <c r="I46058" t="s">
        <v>48876</v>
      </c>
      <c r="J46058" t="s">
        <v>11789</v>
      </c>
      <c r="K46058" t="s">
        <v>29</v>
      </c>
      <c r="L46058" t="s">
        <v>30</v>
      </c>
      <c r="M46058" t="s">
        <v>146251</v>
      </c>
      <c r="N46058" t="s">
        <v>32</v>
      </c>
      <c r="O46058" t="s">
        <v>33</v>
      </c>
      <c r="P46058" t="s">
        <v>11789</v>
      </c>
      <c r="Q46058" t="s">
        <v>145549</v>
      </c>
      <c r="R46058" t="s">
        <v>35</v>
      </c>
      <c r="S46058" t="s">
        <v>35</v>
      </c>
      <c r="T46058" t="s">
        <v>36</v>
      </c>
    </row>
    <row r="46059" spans="1:20" x14ac:dyDescent="0.25">
      <c r="A46059" t="s">
        <v>20</v>
      </c>
      <c r="B46059" t="s">
        <v>146252</v>
      </c>
      <c r="C46059" t="s">
        <v>146253</v>
      </c>
      <c r="D46059" t="s">
        <v>72470</v>
      </c>
      <c r="E46059">
        <v>209.41</v>
      </c>
      <c r="F46059" t="s">
        <v>24</v>
      </c>
      <c r="G46059" t="s">
        <v>67328</v>
      </c>
      <c r="H46059" t="s">
        <v>62705</v>
      </c>
      <c r="I46059" t="s">
        <v>48876</v>
      </c>
      <c r="J46059" t="s">
        <v>11789</v>
      </c>
      <c r="K46059" t="s">
        <v>29</v>
      </c>
      <c r="L46059" t="s">
        <v>30</v>
      </c>
      <c r="M46059" t="s">
        <v>146254</v>
      </c>
      <c r="N46059" t="s">
        <v>32</v>
      </c>
      <c r="O46059" t="s">
        <v>33</v>
      </c>
      <c r="P46059" t="s">
        <v>11789</v>
      </c>
      <c r="Q46059" t="s">
        <v>145549</v>
      </c>
      <c r="R46059" t="s">
        <v>35</v>
      </c>
      <c r="S46059" t="s">
        <v>35</v>
      </c>
      <c r="T46059" t="s">
        <v>36</v>
      </c>
    </row>
    <row r="46060" spans="1:20" x14ac:dyDescent="0.25">
      <c r="A46060" t="s">
        <v>20</v>
      </c>
      <c r="B46060" t="s">
        <v>146255</v>
      </c>
      <c r="C46060" t="s">
        <v>146256</v>
      </c>
      <c r="D46060" t="s">
        <v>72470</v>
      </c>
      <c r="E46060">
        <v>209.41</v>
      </c>
      <c r="F46060" t="s">
        <v>24</v>
      </c>
      <c r="G46060" t="s">
        <v>67328</v>
      </c>
      <c r="H46060" t="s">
        <v>62705</v>
      </c>
      <c r="I46060" t="s">
        <v>48876</v>
      </c>
      <c r="J46060" t="s">
        <v>11789</v>
      </c>
      <c r="K46060" t="s">
        <v>29</v>
      </c>
      <c r="L46060" t="s">
        <v>30</v>
      </c>
      <c r="M46060" t="s">
        <v>146257</v>
      </c>
      <c r="N46060" t="s">
        <v>32</v>
      </c>
      <c r="O46060" t="s">
        <v>33</v>
      </c>
      <c r="P46060" t="s">
        <v>11789</v>
      </c>
      <c r="Q46060" t="s">
        <v>145549</v>
      </c>
      <c r="R46060" t="s">
        <v>35</v>
      </c>
      <c r="S46060" t="s">
        <v>35</v>
      </c>
      <c r="T46060" t="s">
        <v>36</v>
      </c>
    </row>
    <row r="46061" spans="1:20" x14ac:dyDescent="0.25">
      <c r="A46061" t="s">
        <v>20</v>
      </c>
      <c r="B46061" t="s">
        <v>146258</v>
      </c>
      <c r="C46061" t="s">
        <v>146259</v>
      </c>
      <c r="D46061" t="s">
        <v>72470</v>
      </c>
      <c r="E46061">
        <v>284.91000000000003</v>
      </c>
      <c r="F46061" t="s">
        <v>24</v>
      </c>
      <c r="G46061" t="s">
        <v>67328</v>
      </c>
      <c r="H46061" t="s">
        <v>62705</v>
      </c>
      <c r="I46061" t="s">
        <v>48876</v>
      </c>
      <c r="J46061" t="s">
        <v>11789</v>
      </c>
      <c r="K46061" t="s">
        <v>29</v>
      </c>
      <c r="L46061" t="s">
        <v>30</v>
      </c>
      <c r="M46061" t="s">
        <v>146260</v>
      </c>
      <c r="N46061" t="s">
        <v>32</v>
      </c>
      <c r="O46061" t="s">
        <v>33</v>
      </c>
      <c r="P46061" t="s">
        <v>11789</v>
      </c>
      <c r="Q46061" t="s">
        <v>145549</v>
      </c>
      <c r="R46061" t="s">
        <v>35</v>
      </c>
      <c r="S46061" t="s">
        <v>35</v>
      </c>
      <c r="T46061" t="s">
        <v>36</v>
      </c>
    </row>
    <row r="46062" spans="1:20" x14ac:dyDescent="0.25">
      <c r="A46062" t="s">
        <v>20</v>
      </c>
      <c r="B46062" t="s">
        <v>146261</v>
      </c>
      <c r="C46062" t="s">
        <v>146262</v>
      </c>
      <c r="D46062" t="s">
        <v>72470</v>
      </c>
      <c r="E46062">
        <v>184.24</v>
      </c>
      <c r="F46062" t="s">
        <v>24</v>
      </c>
      <c r="G46062" t="s">
        <v>67328</v>
      </c>
      <c r="H46062" t="s">
        <v>62705</v>
      </c>
      <c r="I46062" t="s">
        <v>48876</v>
      </c>
      <c r="J46062" t="s">
        <v>11789</v>
      </c>
      <c r="K46062" t="s">
        <v>29</v>
      </c>
      <c r="L46062" t="s">
        <v>30</v>
      </c>
      <c r="M46062" t="s">
        <v>146263</v>
      </c>
      <c r="N46062" t="s">
        <v>32</v>
      </c>
      <c r="O46062" t="s">
        <v>33</v>
      </c>
      <c r="P46062" t="s">
        <v>11789</v>
      </c>
      <c r="Q46062" t="s">
        <v>145549</v>
      </c>
      <c r="R46062" t="s">
        <v>35</v>
      </c>
      <c r="S46062" t="s">
        <v>35</v>
      </c>
      <c r="T46062" t="s">
        <v>36</v>
      </c>
    </row>
    <row r="46063" spans="1:20" x14ac:dyDescent="0.25">
      <c r="A46063" t="s">
        <v>20</v>
      </c>
      <c r="B46063" t="s">
        <v>146264</v>
      </c>
      <c r="C46063" t="s">
        <v>146265</v>
      </c>
      <c r="D46063" t="s">
        <v>72470</v>
      </c>
      <c r="E46063">
        <v>234.57</v>
      </c>
      <c r="F46063" t="s">
        <v>24</v>
      </c>
      <c r="G46063" t="s">
        <v>67328</v>
      </c>
      <c r="H46063" t="s">
        <v>62705</v>
      </c>
      <c r="I46063" t="s">
        <v>48876</v>
      </c>
      <c r="J46063" t="s">
        <v>11789</v>
      </c>
      <c r="K46063" t="s">
        <v>29</v>
      </c>
      <c r="L46063" t="s">
        <v>30</v>
      </c>
      <c r="M46063" t="s">
        <v>146266</v>
      </c>
      <c r="N46063" t="s">
        <v>32</v>
      </c>
      <c r="O46063" t="s">
        <v>33</v>
      </c>
      <c r="P46063" t="s">
        <v>11789</v>
      </c>
      <c r="Q46063" t="s">
        <v>145549</v>
      </c>
      <c r="R46063" t="s">
        <v>35</v>
      </c>
      <c r="S46063" t="s">
        <v>35</v>
      </c>
      <c r="T46063" t="s">
        <v>36</v>
      </c>
    </row>
    <row r="46064" spans="1:20" x14ac:dyDescent="0.25">
      <c r="A46064" t="s">
        <v>20</v>
      </c>
      <c r="B46064" t="s">
        <v>146267</v>
      </c>
      <c r="C46064" t="s">
        <v>146268</v>
      </c>
      <c r="D46064" t="s">
        <v>72470</v>
      </c>
      <c r="E46064">
        <v>273.81</v>
      </c>
      <c r="F46064" t="s">
        <v>24</v>
      </c>
      <c r="G46064" t="s">
        <v>67328</v>
      </c>
      <c r="H46064" t="s">
        <v>62705</v>
      </c>
      <c r="I46064" t="s">
        <v>48876</v>
      </c>
      <c r="J46064" t="s">
        <v>11789</v>
      </c>
      <c r="K46064" t="s">
        <v>29</v>
      </c>
      <c r="L46064" t="s">
        <v>30</v>
      </c>
      <c r="M46064" t="s">
        <v>146269</v>
      </c>
      <c r="N46064" t="s">
        <v>32</v>
      </c>
      <c r="O46064" t="s">
        <v>33</v>
      </c>
      <c r="P46064" t="s">
        <v>11789</v>
      </c>
      <c r="Q46064" t="s">
        <v>145549</v>
      </c>
      <c r="R46064" t="s">
        <v>35</v>
      </c>
      <c r="S46064" t="s">
        <v>35</v>
      </c>
      <c r="T46064" t="s">
        <v>36</v>
      </c>
    </row>
    <row r="46065" spans="1:20" x14ac:dyDescent="0.25">
      <c r="A46065" t="s">
        <v>20</v>
      </c>
      <c r="B46065" t="s">
        <v>146270</v>
      </c>
      <c r="C46065" t="s">
        <v>146271</v>
      </c>
      <c r="D46065" t="s">
        <v>72470</v>
      </c>
      <c r="E46065">
        <v>209.41</v>
      </c>
      <c r="F46065" t="s">
        <v>24</v>
      </c>
      <c r="G46065" t="s">
        <v>67328</v>
      </c>
      <c r="H46065" t="s">
        <v>62705</v>
      </c>
      <c r="I46065" t="s">
        <v>48876</v>
      </c>
      <c r="J46065" t="s">
        <v>11789</v>
      </c>
      <c r="K46065" t="s">
        <v>29</v>
      </c>
      <c r="L46065" t="s">
        <v>30</v>
      </c>
      <c r="M46065" t="s">
        <v>146272</v>
      </c>
      <c r="N46065" t="s">
        <v>32</v>
      </c>
      <c r="O46065" t="s">
        <v>33</v>
      </c>
      <c r="P46065" t="s">
        <v>11789</v>
      </c>
      <c r="Q46065" t="s">
        <v>145549</v>
      </c>
      <c r="R46065" t="s">
        <v>35</v>
      </c>
      <c r="S46065" t="s">
        <v>35</v>
      </c>
      <c r="T46065" t="s">
        <v>36</v>
      </c>
    </row>
    <row r="46066" spans="1:20" x14ac:dyDescent="0.25">
      <c r="A46066" t="s">
        <v>20</v>
      </c>
      <c r="B46066" t="s">
        <v>146273</v>
      </c>
      <c r="C46066" t="s">
        <v>146274</v>
      </c>
      <c r="D46066" t="s">
        <v>72470</v>
      </c>
      <c r="E46066">
        <v>209.41</v>
      </c>
      <c r="F46066" t="s">
        <v>24</v>
      </c>
      <c r="G46066" t="s">
        <v>67328</v>
      </c>
      <c r="H46066" t="s">
        <v>62705</v>
      </c>
      <c r="I46066" t="s">
        <v>48876</v>
      </c>
      <c r="J46066" t="s">
        <v>11789</v>
      </c>
      <c r="K46066" t="s">
        <v>29</v>
      </c>
      <c r="L46066" t="s">
        <v>30</v>
      </c>
      <c r="M46066" t="s">
        <v>146275</v>
      </c>
      <c r="N46066" t="s">
        <v>32</v>
      </c>
      <c r="O46066" t="s">
        <v>33</v>
      </c>
      <c r="P46066" t="s">
        <v>11789</v>
      </c>
      <c r="Q46066" t="s">
        <v>145549</v>
      </c>
      <c r="R46066" t="s">
        <v>35</v>
      </c>
      <c r="S46066" t="s">
        <v>35</v>
      </c>
      <c r="T46066" t="s">
        <v>36</v>
      </c>
    </row>
    <row r="46067" spans="1:20" x14ac:dyDescent="0.25">
      <c r="A46067" t="s">
        <v>20</v>
      </c>
      <c r="B46067" t="s">
        <v>146276</v>
      </c>
      <c r="C46067" t="s">
        <v>146277</v>
      </c>
      <c r="D46067" t="s">
        <v>72470</v>
      </c>
      <c r="E46067">
        <v>284.91000000000003</v>
      </c>
      <c r="F46067" t="s">
        <v>24</v>
      </c>
      <c r="G46067" t="s">
        <v>67328</v>
      </c>
      <c r="H46067" t="s">
        <v>62705</v>
      </c>
      <c r="I46067" t="s">
        <v>48876</v>
      </c>
      <c r="J46067" t="s">
        <v>11789</v>
      </c>
      <c r="K46067" t="s">
        <v>29</v>
      </c>
      <c r="L46067" t="s">
        <v>30</v>
      </c>
      <c r="M46067" t="s">
        <v>146278</v>
      </c>
      <c r="N46067" t="s">
        <v>32</v>
      </c>
      <c r="O46067" t="s">
        <v>33</v>
      </c>
      <c r="P46067" t="s">
        <v>11789</v>
      </c>
      <c r="Q46067" t="s">
        <v>145549</v>
      </c>
      <c r="R46067" t="s">
        <v>35</v>
      </c>
      <c r="S46067" t="s">
        <v>35</v>
      </c>
      <c r="T46067" t="s">
        <v>36</v>
      </c>
    </row>
    <row r="46068" spans="1:20" x14ac:dyDescent="0.25">
      <c r="A46068" t="s">
        <v>20</v>
      </c>
      <c r="B46068" t="s">
        <v>146279</v>
      </c>
      <c r="C46068" t="s">
        <v>146280</v>
      </c>
      <c r="D46068" t="s">
        <v>72470</v>
      </c>
      <c r="E46068">
        <v>184.24</v>
      </c>
      <c r="F46068" t="s">
        <v>24</v>
      </c>
      <c r="G46068" t="s">
        <v>67328</v>
      </c>
      <c r="H46068" t="s">
        <v>62705</v>
      </c>
      <c r="I46068" t="s">
        <v>48876</v>
      </c>
      <c r="J46068" t="s">
        <v>11789</v>
      </c>
      <c r="K46068" t="s">
        <v>29</v>
      </c>
      <c r="L46068" t="s">
        <v>30</v>
      </c>
      <c r="M46068" t="s">
        <v>146281</v>
      </c>
      <c r="N46068" t="s">
        <v>32</v>
      </c>
      <c r="O46068" t="s">
        <v>33</v>
      </c>
      <c r="P46068" t="s">
        <v>11789</v>
      </c>
      <c r="Q46068" t="s">
        <v>145549</v>
      </c>
      <c r="R46068" t="s">
        <v>35</v>
      </c>
      <c r="S46068" t="s">
        <v>35</v>
      </c>
      <c r="T46068" t="s">
        <v>36</v>
      </c>
    </row>
    <row r="46069" spans="1:20" x14ac:dyDescent="0.25">
      <c r="A46069" t="s">
        <v>20</v>
      </c>
      <c r="B46069" t="s">
        <v>146282</v>
      </c>
      <c r="C46069" t="s">
        <v>146283</v>
      </c>
      <c r="D46069" t="s">
        <v>72470</v>
      </c>
      <c r="E46069">
        <v>234.57</v>
      </c>
      <c r="F46069" t="s">
        <v>24</v>
      </c>
      <c r="G46069" t="s">
        <v>67328</v>
      </c>
      <c r="H46069" t="s">
        <v>62705</v>
      </c>
      <c r="I46069" t="s">
        <v>48876</v>
      </c>
      <c r="J46069" t="s">
        <v>11789</v>
      </c>
      <c r="K46069" t="s">
        <v>29</v>
      </c>
      <c r="L46069" t="s">
        <v>30</v>
      </c>
      <c r="M46069" t="s">
        <v>146284</v>
      </c>
      <c r="N46069" t="s">
        <v>32</v>
      </c>
      <c r="O46069" t="s">
        <v>33</v>
      </c>
      <c r="P46069" t="s">
        <v>11789</v>
      </c>
      <c r="Q46069" t="s">
        <v>145549</v>
      </c>
      <c r="R46069" t="s">
        <v>35</v>
      </c>
      <c r="S46069" t="s">
        <v>35</v>
      </c>
      <c r="T46069" t="s">
        <v>36</v>
      </c>
    </row>
    <row r="46070" spans="1:20" x14ac:dyDescent="0.25">
      <c r="A46070" t="s">
        <v>20</v>
      </c>
      <c r="B46070" t="s">
        <v>146285</v>
      </c>
      <c r="C46070" t="s">
        <v>146286</v>
      </c>
      <c r="D46070" t="s">
        <v>72470</v>
      </c>
      <c r="E46070">
        <v>234.57</v>
      </c>
      <c r="F46070" t="s">
        <v>24</v>
      </c>
      <c r="G46070" t="s">
        <v>67328</v>
      </c>
      <c r="H46070" t="s">
        <v>62705</v>
      </c>
      <c r="I46070" t="s">
        <v>48876</v>
      </c>
      <c r="J46070" t="s">
        <v>11789</v>
      </c>
      <c r="K46070" t="s">
        <v>29</v>
      </c>
      <c r="L46070" t="s">
        <v>30</v>
      </c>
      <c r="M46070" t="s">
        <v>146287</v>
      </c>
      <c r="N46070" t="s">
        <v>32</v>
      </c>
      <c r="O46070" t="s">
        <v>33</v>
      </c>
      <c r="P46070" t="s">
        <v>11789</v>
      </c>
      <c r="Q46070" t="s">
        <v>145549</v>
      </c>
      <c r="R46070" t="s">
        <v>35</v>
      </c>
      <c r="S46070" t="s">
        <v>35</v>
      </c>
      <c r="T46070" t="s">
        <v>36</v>
      </c>
    </row>
    <row r="46071" spans="1:20" x14ac:dyDescent="0.25">
      <c r="A46071" t="s">
        <v>20</v>
      </c>
      <c r="B46071" t="s">
        <v>146288</v>
      </c>
      <c r="C46071" t="s">
        <v>146289</v>
      </c>
      <c r="D46071" t="s">
        <v>72470</v>
      </c>
      <c r="E46071">
        <v>273.81</v>
      </c>
      <c r="F46071" t="s">
        <v>24</v>
      </c>
      <c r="G46071" t="s">
        <v>67328</v>
      </c>
      <c r="H46071" t="s">
        <v>62705</v>
      </c>
      <c r="I46071" t="s">
        <v>48876</v>
      </c>
      <c r="J46071" t="s">
        <v>11789</v>
      </c>
      <c r="K46071" t="s">
        <v>29</v>
      </c>
      <c r="L46071" t="s">
        <v>30</v>
      </c>
      <c r="M46071" t="s">
        <v>146290</v>
      </c>
      <c r="N46071" t="s">
        <v>32</v>
      </c>
      <c r="O46071" t="s">
        <v>33</v>
      </c>
      <c r="P46071" t="s">
        <v>11789</v>
      </c>
      <c r="Q46071" t="s">
        <v>145549</v>
      </c>
      <c r="R46071" t="s">
        <v>35</v>
      </c>
      <c r="S46071" t="s">
        <v>35</v>
      </c>
      <c r="T46071" t="s">
        <v>36</v>
      </c>
    </row>
    <row r="46072" spans="1:20" x14ac:dyDescent="0.25">
      <c r="A46072" t="s">
        <v>20</v>
      </c>
      <c r="B46072" t="s">
        <v>146291</v>
      </c>
      <c r="C46072" t="s">
        <v>146292</v>
      </c>
      <c r="D46072" t="s">
        <v>72470</v>
      </c>
      <c r="E46072">
        <v>209.41</v>
      </c>
      <c r="F46072" t="s">
        <v>24</v>
      </c>
      <c r="G46072" t="s">
        <v>67328</v>
      </c>
      <c r="H46072" t="s">
        <v>62705</v>
      </c>
      <c r="I46072" t="s">
        <v>48876</v>
      </c>
      <c r="J46072" t="s">
        <v>11789</v>
      </c>
      <c r="K46072" t="s">
        <v>29</v>
      </c>
      <c r="L46072" t="s">
        <v>30</v>
      </c>
      <c r="M46072" t="s">
        <v>146293</v>
      </c>
      <c r="N46072" t="s">
        <v>32</v>
      </c>
      <c r="O46072" t="s">
        <v>33</v>
      </c>
      <c r="P46072" t="s">
        <v>11789</v>
      </c>
      <c r="Q46072" t="s">
        <v>145549</v>
      </c>
      <c r="R46072" t="s">
        <v>35</v>
      </c>
      <c r="S46072" t="s">
        <v>35</v>
      </c>
      <c r="T46072" t="s">
        <v>36</v>
      </c>
    </row>
    <row r="46073" spans="1:20" x14ac:dyDescent="0.25">
      <c r="A46073" t="s">
        <v>20</v>
      </c>
      <c r="B46073" t="s">
        <v>146294</v>
      </c>
      <c r="C46073" t="s">
        <v>146295</v>
      </c>
      <c r="D46073" t="s">
        <v>72470</v>
      </c>
      <c r="E46073">
        <v>284.91000000000003</v>
      </c>
      <c r="F46073" t="s">
        <v>24</v>
      </c>
      <c r="G46073" t="s">
        <v>67328</v>
      </c>
      <c r="H46073" t="s">
        <v>62705</v>
      </c>
      <c r="I46073" t="s">
        <v>48876</v>
      </c>
      <c r="J46073" t="s">
        <v>11789</v>
      </c>
      <c r="K46073" t="s">
        <v>29</v>
      </c>
      <c r="L46073" t="s">
        <v>30</v>
      </c>
      <c r="M46073" t="s">
        <v>146296</v>
      </c>
      <c r="N46073" t="s">
        <v>32</v>
      </c>
      <c r="O46073" t="s">
        <v>33</v>
      </c>
      <c r="P46073" t="s">
        <v>11789</v>
      </c>
      <c r="Q46073" t="s">
        <v>145549</v>
      </c>
      <c r="R46073" t="s">
        <v>35</v>
      </c>
      <c r="S46073" t="s">
        <v>35</v>
      </c>
      <c r="T46073" t="s">
        <v>36</v>
      </c>
    </row>
    <row r="46074" spans="1:20" x14ac:dyDescent="0.25">
      <c r="A46074" t="s">
        <v>20</v>
      </c>
      <c r="B46074" t="s">
        <v>146297</v>
      </c>
      <c r="C46074" t="s">
        <v>146298</v>
      </c>
      <c r="D46074" t="s">
        <v>72470</v>
      </c>
      <c r="E46074">
        <v>184.24</v>
      </c>
      <c r="F46074" t="s">
        <v>24</v>
      </c>
      <c r="G46074" t="s">
        <v>67328</v>
      </c>
      <c r="H46074" t="s">
        <v>62705</v>
      </c>
      <c r="I46074" t="s">
        <v>48876</v>
      </c>
      <c r="J46074" t="s">
        <v>11789</v>
      </c>
      <c r="K46074" t="s">
        <v>29</v>
      </c>
      <c r="L46074" t="s">
        <v>30</v>
      </c>
      <c r="M46074" t="s">
        <v>146299</v>
      </c>
      <c r="N46074" t="s">
        <v>32</v>
      </c>
      <c r="O46074" t="s">
        <v>33</v>
      </c>
      <c r="P46074" t="s">
        <v>11789</v>
      </c>
      <c r="Q46074" t="s">
        <v>145549</v>
      </c>
      <c r="R46074" t="s">
        <v>35</v>
      </c>
      <c r="S46074" t="s">
        <v>35</v>
      </c>
      <c r="T46074" t="s">
        <v>36</v>
      </c>
    </row>
    <row r="46075" spans="1:20" x14ac:dyDescent="0.25">
      <c r="A46075" t="s">
        <v>20</v>
      </c>
      <c r="B46075" t="s">
        <v>146300</v>
      </c>
      <c r="C46075" t="s">
        <v>146301</v>
      </c>
      <c r="D46075" t="s">
        <v>132137</v>
      </c>
      <c r="E46075">
        <v>234.57</v>
      </c>
      <c r="F46075" t="s">
        <v>24</v>
      </c>
      <c r="G46075" t="s">
        <v>67328</v>
      </c>
      <c r="H46075" t="s">
        <v>62705</v>
      </c>
      <c r="I46075" t="s">
        <v>48876</v>
      </c>
      <c r="J46075" t="s">
        <v>11789</v>
      </c>
      <c r="K46075" t="s">
        <v>29</v>
      </c>
      <c r="L46075" t="s">
        <v>30</v>
      </c>
      <c r="M46075" t="s">
        <v>146302</v>
      </c>
      <c r="N46075" t="s">
        <v>32</v>
      </c>
      <c r="O46075" t="s">
        <v>33</v>
      </c>
      <c r="P46075" t="s">
        <v>11789</v>
      </c>
      <c r="Q46075" t="s">
        <v>145549</v>
      </c>
      <c r="R46075" t="s">
        <v>35</v>
      </c>
      <c r="S46075" t="s">
        <v>35</v>
      </c>
      <c r="T46075" t="s">
        <v>36</v>
      </c>
    </row>
    <row r="46076" spans="1:20" x14ac:dyDescent="0.25">
      <c r="A46076" t="s">
        <v>20</v>
      </c>
      <c r="B46076" t="s">
        <v>146303</v>
      </c>
      <c r="C46076" t="s">
        <v>146304</v>
      </c>
      <c r="D46076" t="s">
        <v>132137</v>
      </c>
      <c r="E46076">
        <v>209.41</v>
      </c>
      <c r="F46076" t="s">
        <v>24</v>
      </c>
      <c r="G46076" t="s">
        <v>67328</v>
      </c>
      <c r="H46076" t="s">
        <v>62705</v>
      </c>
      <c r="I46076" t="s">
        <v>48876</v>
      </c>
      <c r="J46076" t="s">
        <v>11789</v>
      </c>
      <c r="K46076" t="s">
        <v>29</v>
      </c>
      <c r="L46076" t="s">
        <v>30</v>
      </c>
      <c r="M46076" t="s">
        <v>146305</v>
      </c>
      <c r="N46076" t="s">
        <v>32</v>
      </c>
      <c r="O46076" t="s">
        <v>33</v>
      </c>
      <c r="P46076" t="s">
        <v>11789</v>
      </c>
      <c r="Q46076" t="s">
        <v>145549</v>
      </c>
      <c r="R46076" t="s">
        <v>35</v>
      </c>
      <c r="S46076" t="s">
        <v>35</v>
      </c>
      <c r="T46076" t="s">
        <v>36</v>
      </c>
    </row>
    <row r="46077" spans="1:20" x14ac:dyDescent="0.25">
      <c r="A46077" t="s">
        <v>20</v>
      </c>
      <c r="B46077" t="s">
        <v>146306</v>
      </c>
      <c r="C46077" t="s">
        <v>146307</v>
      </c>
      <c r="D46077" t="s">
        <v>72470</v>
      </c>
      <c r="E46077">
        <v>182.31</v>
      </c>
      <c r="F46077" t="s">
        <v>24</v>
      </c>
      <c r="G46077" t="s">
        <v>67328</v>
      </c>
      <c r="H46077" t="s">
        <v>62705</v>
      </c>
      <c r="I46077" t="s">
        <v>48876</v>
      </c>
      <c r="J46077" t="s">
        <v>11789</v>
      </c>
      <c r="K46077" t="s">
        <v>29</v>
      </c>
      <c r="L46077" t="s">
        <v>30</v>
      </c>
      <c r="M46077" t="s">
        <v>146308</v>
      </c>
      <c r="N46077" t="s">
        <v>32</v>
      </c>
      <c r="O46077" t="s">
        <v>33</v>
      </c>
      <c r="P46077" t="s">
        <v>11789</v>
      </c>
      <c r="Q46077" t="s">
        <v>145549</v>
      </c>
      <c r="R46077" t="s">
        <v>35</v>
      </c>
      <c r="S46077" t="s">
        <v>35</v>
      </c>
      <c r="T46077" t="s">
        <v>36</v>
      </c>
    </row>
    <row r="46078" spans="1:20" x14ac:dyDescent="0.25">
      <c r="A46078" t="s">
        <v>20</v>
      </c>
      <c r="B46078" t="s">
        <v>146309</v>
      </c>
      <c r="C46078" t="s">
        <v>146310</v>
      </c>
      <c r="D46078" t="s">
        <v>137158</v>
      </c>
      <c r="E46078">
        <v>344.55</v>
      </c>
      <c r="F46078" t="s">
        <v>24</v>
      </c>
      <c r="G46078" t="s">
        <v>67328</v>
      </c>
      <c r="H46078" t="s">
        <v>62705</v>
      </c>
      <c r="I46078" t="s">
        <v>48876</v>
      </c>
      <c r="J46078" t="s">
        <v>11789</v>
      </c>
      <c r="K46078" t="s">
        <v>29</v>
      </c>
      <c r="L46078" t="s">
        <v>30</v>
      </c>
      <c r="M46078" t="s">
        <v>146311</v>
      </c>
      <c r="N46078" t="s">
        <v>32</v>
      </c>
      <c r="O46078" t="s">
        <v>33</v>
      </c>
      <c r="P46078" t="s">
        <v>11789</v>
      </c>
      <c r="Q46078" t="s">
        <v>72378</v>
      </c>
      <c r="R46078" t="s">
        <v>35</v>
      </c>
      <c r="S46078" t="s">
        <v>35</v>
      </c>
      <c r="T46078" t="s">
        <v>36</v>
      </c>
    </row>
    <row r="46079" spans="1:20" x14ac:dyDescent="0.25">
      <c r="A46079" t="s">
        <v>20</v>
      </c>
      <c r="B46079" t="s">
        <v>146312</v>
      </c>
      <c r="C46079" t="s">
        <v>146313</v>
      </c>
      <c r="D46079" t="s">
        <v>137158</v>
      </c>
      <c r="E46079">
        <v>344.55</v>
      </c>
      <c r="F46079" t="s">
        <v>24</v>
      </c>
      <c r="G46079" t="s">
        <v>67328</v>
      </c>
      <c r="H46079" t="s">
        <v>62705</v>
      </c>
      <c r="I46079" t="s">
        <v>48876</v>
      </c>
      <c r="J46079" t="s">
        <v>11789</v>
      </c>
      <c r="K46079" t="s">
        <v>29</v>
      </c>
      <c r="L46079" t="s">
        <v>30</v>
      </c>
      <c r="M46079" t="s">
        <v>146314</v>
      </c>
      <c r="N46079" t="s">
        <v>32</v>
      </c>
      <c r="O46079" t="s">
        <v>33</v>
      </c>
      <c r="P46079" t="s">
        <v>11789</v>
      </c>
      <c r="Q46079" t="s">
        <v>72378</v>
      </c>
      <c r="R46079" t="s">
        <v>35</v>
      </c>
      <c r="S46079" t="s">
        <v>35</v>
      </c>
      <c r="T46079" t="s">
        <v>36</v>
      </c>
    </row>
    <row r="46080" spans="1:20" x14ac:dyDescent="0.25">
      <c r="A46080" t="s">
        <v>20</v>
      </c>
      <c r="B46080" t="s">
        <v>146315</v>
      </c>
      <c r="C46080" t="s">
        <v>146316</v>
      </c>
      <c r="D46080" t="s">
        <v>137158</v>
      </c>
      <c r="E46080">
        <v>344.55</v>
      </c>
      <c r="F46080" t="s">
        <v>24</v>
      </c>
      <c r="G46080" t="s">
        <v>67328</v>
      </c>
      <c r="H46080" t="s">
        <v>62705</v>
      </c>
      <c r="I46080" t="s">
        <v>48876</v>
      </c>
      <c r="J46080" t="s">
        <v>11789</v>
      </c>
      <c r="K46080" t="s">
        <v>29</v>
      </c>
      <c r="L46080" t="s">
        <v>30</v>
      </c>
      <c r="M46080" t="s">
        <v>146317</v>
      </c>
      <c r="N46080" t="s">
        <v>32</v>
      </c>
      <c r="O46080" t="s">
        <v>33</v>
      </c>
      <c r="P46080" t="s">
        <v>11789</v>
      </c>
      <c r="Q46080" t="s">
        <v>72378</v>
      </c>
      <c r="R46080" t="s">
        <v>35</v>
      </c>
      <c r="S46080" t="s">
        <v>35</v>
      </c>
      <c r="T46080" t="s">
        <v>36</v>
      </c>
    </row>
    <row r="46081" spans="1:20" x14ac:dyDescent="0.25">
      <c r="A46081" t="s">
        <v>20</v>
      </c>
      <c r="B46081" t="s">
        <v>146318</v>
      </c>
      <c r="C46081" t="s">
        <v>146319</v>
      </c>
      <c r="D46081" t="s">
        <v>137158</v>
      </c>
      <c r="E46081">
        <v>512.03</v>
      </c>
      <c r="F46081" t="s">
        <v>24</v>
      </c>
      <c r="G46081" t="s">
        <v>67328</v>
      </c>
      <c r="H46081" t="s">
        <v>62705</v>
      </c>
      <c r="I46081" t="s">
        <v>48876</v>
      </c>
      <c r="J46081" t="s">
        <v>11789</v>
      </c>
      <c r="K46081" t="s">
        <v>29</v>
      </c>
      <c r="L46081" t="s">
        <v>30</v>
      </c>
      <c r="M46081" t="s">
        <v>146320</v>
      </c>
      <c r="N46081" t="s">
        <v>32</v>
      </c>
      <c r="O46081" t="s">
        <v>33</v>
      </c>
      <c r="P46081" t="s">
        <v>11789</v>
      </c>
      <c r="Q46081" t="s">
        <v>72378</v>
      </c>
      <c r="R46081" t="s">
        <v>35</v>
      </c>
      <c r="S46081" t="s">
        <v>35</v>
      </c>
      <c r="T46081" t="s">
        <v>36</v>
      </c>
    </row>
    <row r="46082" spans="1:20" x14ac:dyDescent="0.25">
      <c r="A46082" t="s">
        <v>20</v>
      </c>
      <c r="B46082" t="s">
        <v>146321</v>
      </c>
      <c r="C46082" t="s">
        <v>146322</v>
      </c>
      <c r="D46082" t="s">
        <v>137158</v>
      </c>
      <c r="E46082">
        <v>679.52</v>
      </c>
      <c r="F46082" t="s">
        <v>24</v>
      </c>
      <c r="G46082" t="s">
        <v>67328</v>
      </c>
      <c r="H46082" t="s">
        <v>62705</v>
      </c>
      <c r="I46082" t="s">
        <v>48876</v>
      </c>
      <c r="J46082" t="s">
        <v>11789</v>
      </c>
      <c r="K46082" t="s">
        <v>29</v>
      </c>
      <c r="L46082" t="s">
        <v>30</v>
      </c>
      <c r="M46082" t="s">
        <v>146323</v>
      </c>
      <c r="N46082" t="s">
        <v>32</v>
      </c>
      <c r="O46082" t="s">
        <v>33</v>
      </c>
      <c r="P46082" t="s">
        <v>11789</v>
      </c>
      <c r="Q46082" t="s">
        <v>72378</v>
      </c>
      <c r="R46082" t="s">
        <v>35</v>
      </c>
      <c r="S46082" t="s">
        <v>35</v>
      </c>
      <c r="T46082" t="s">
        <v>36</v>
      </c>
    </row>
    <row r="46083" spans="1:20" x14ac:dyDescent="0.25">
      <c r="A46083" t="s">
        <v>20</v>
      </c>
      <c r="B46083" t="s">
        <v>146324</v>
      </c>
      <c r="C46083" t="s">
        <v>146325</v>
      </c>
      <c r="D46083" t="s">
        <v>137158</v>
      </c>
      <c r="E46083">
        <v>679.52</v>
      </c>
      <c r="F46083" t="s">
        <v>24</v>
      </c>
      <c r="G46083" t="s">
        <v>67328</v>
      </c>
      <c r="H46083" t="s">
        <v>62705</v>
      </c>
      <c r="I46083" t="s">
        <v>48876</v>
      </c>
      <c r="J46083" t="s">
        <v>11789</v>
      </c>
      <c r="K46083" t="s">
        <v>29</v>
      </c>
      <c r="L46083" t="s">
        <v>30</v>
      </c>
      <c r="M46083" t="s">
        <v>146326</v>
      </c>
      <c r="N46083" t="s">
        <v>32</v>
      </c>
      <c r="O46083" t="s">
        <v>33</v>
      </c>
      <c r="P46083" t="s">
        <v>11789</v>
      </c>
      <c r="Q46083" t="s">
        <v>72378</v>
      </c>
      <c r="R46083" t="s">
        <v>35</v>
      </c>
      <c r="S46083" t="s">
        <v>35</v>
      </c>
      <c r="T46083" t="s">
        <v>36</v>
      </c>
    </row>
    <row r="46084" spans="1:20" x14ac:dyDescent="0.25">
      <c r="A46084" t="s">
        <v>20</v>
      </c>
      <c r="B46084" t="s">
        <v>146327</v>
      </c>
      <c r="C46084" t="s">
        <v>146328</v>
      </c>
      <c r="D46084" t="s">
        <v>137158</v>
      </c>
      <c r="E46084">
        <v>679.52</v>
      </c>
      <c r="F46084" t="s">
        <v>24</v>
      </c>
      <c r="G46084" t="s">
        <v>67328</v>
      </c>
      <c r="H46084" t="s">
        <v>62705</v>
      </c>
      <c r="I46084" t="s">
        <v>48876</v>
      </c>
      <c r="J46084" t="s">
        <v>11789</v>
      </c>
      <c r="K46084" t="s">
        <v>29</v>
      </c>
      <c r="L46084" t="s">
        <v>30</v>
      </c>
      <c r="M46084" t="s">
        <v>146329</v>
      </c>
      <c r="N46084" t="s">
        <v>32</v>
      </c>
      <c r="O46084" t="s">
        <v>33</v>
      </c>
      <c r="P46084" t="s">
        <v>11789</v>
      </c>
      <c r="Q46084" t="s">
        <v>72378</v>
      </c>
      <c r="R46084" t="s">
        <v>35</v>
      </c>
      <c r="S46084" t="s">
        <v>35</v>
      </c>
      <c r="T46084" t="s">
        <v>36</v>
      </c>
    </row>
    <row r="46085" spans="1:20" x14ac:dyDescent="0.25">
      <c r="A46085" t="s">
        <v>20</v>
      </c>
      <c r="B46085" t="s">
        <v>146330</v>
      </c>
      <c r="C46085" t="s">
        <v>146331</v>
      </c>
      <c r="D46085" t="s">
        <v>146332</v>
      </c>
      <c r="E46085">
        <v>679.52</v>
      </c>
      <c r="F46085" t="s">
        <v>24</v>
      </c>
      <c r="G46085" t="s">
        <v>67328</v>
      </c>
      <c r="H46085" t="s">
        <v>62705</v>
      </c>
      <c r="I46085" t="s">
        <v>48876</v>
      </c>
      <c r="J46085" t="s">
        <v>11789</v>
      </c>
      <c r="K46085" t="s">
        <v>29</v>
      </c>
      <c r="L46085" t="s">
        <v>30</v>
      </c>
      <c r="M46085" t="s">
        <v>146333</v>
      </c>
      <c r="N46085" t="s">
        <v>32</v>
      </c>
      <c r="O46085" t="s">
        <v>33</v>
      </c>
      <c r="P46085" t="s">
        <v>11789</v>
      </c>
      <c r="Q46085" t="s">
        <v>72378</v>
      </c>
      <c r="R46085" t="s">
        <v>35</v>
      </c>
      <c r="S46085" t="s">
        <v>35</v>
      </c>
      <c r="T46085" t="s">
        <v>36</v>
      </c>
    </row>
    <row r="46086" spans="1:20" x14ac:dyDescent="0.25">
      <c r="A46086" t="s">
        <v>20</v>
      </c>
      <c r="B46086" t="s">
        <v>146334</v>
      </c>
      <c r="C46086" t="s">
        <v>146335</v>
      </c>
      <c r="D46086" t="s">
        <v>137158</v>
      </c>
      <c r="E46086">
        <v>679.52</v>
      </c>
      <c r="F46086" t="s">
        <v>24</v>
      </c>
      <c r="G46086" t="s">
        <v>67328</v>
      </c>
      <c r="H46086" t="s">
        <v>62705</v>
      </c>
      <c r="I46086" t="s">
        <v>48876</v>
      </c>
      <c r="J46086" t="s">
        <v>11789</v>
      </c>
      <c r="K46086" t="s">
        <v>29</v>
      </c>
      <c r="L46086" t="s">
        <v>30</v>
      </c>
      <c r="M46086" t="s">
        <v>146336</v>
      </c>
      <c r="N46086" t="s">
        <v>32</v>
      </c>
      <c r="O46086" t="s">
        <v>33</v>
      </c>
      <c r="P46086" t="s">
        <v>11789</v>
      </c>
      <c r="Q46086" t="s">
        <v>72378</v>
      </c>
      <c r="R46086" t="s">
        <v>35</v>
      </c>
      <c r="S46086" t="s">
        <v>35</v>
      </c>
      <c r="T46086" t="s">
        <v>36</v>
      </c>
    </row>
    <row r="46087" spans="1:20" x14ac:dyDescent="0.25">
      <c r="A46087" t="s">
        <v>20</v>
      </c>
      <c r="B46087" t="s">
        <v>146337</v>
      </c>
      <c r="C46087" t="s">
        <v>146338</v>
      </c>
      <c r="D46087" t="s">
        <v>137158</v>
      </c>
      <c r="E46087">
        <v>184.71</v>
      </c>
      <c r="F46087" t="s">
        <v>24</v>
      </c>
      <c r="G46087" t="s">
        <v>67328</v>
      </c>
      <c r="H46087" t="s">
        <v>62705</v>
      </c>
      <c r="I46087" t="s">
        <v>48876</v>
      </c>
      <c r="J46087" t="s">
        <v>11789</v>
      </c>
      <c r="K46087" t="s">
        <v>29</v>
      </c>
      <c r="L46087" t="s">
        <v>30</v>
      </c>
      <c r="M46087" t="s">
        <v>146339</v>
      </c>
      <c r="N46087" t="s">
        <v>32</v>
      </c>
      <c r="O46087" t="s">
        <v>33</v>
      </c>
      <c r="P46087" t="s">
        <v>11789</v>
      </c>
      <c r="Q46087" t="s">
        <v>137160</v>
      </c>
      <c r="R46087" t="s">
        <v>35</v>
      </c>
      <c r="S46087" t="s">
        <v>35</v>
      </c>
      <c r="T46087" t="s">
        <v>36</v>
      </c>
    </row>
    <row r="46088" spans="1:20" x14ac:dyDescent="0.25">
      <c r="A46088" t="s">
        <v>20</v>
      </c>
      <c r="B46088" t="s">
        <v>146340</v>
      </c>
      <c r="C46088" t="s">
        <v>146341</v>
      </c>
      <c r="D46088" t="s">
        <v>137158</v>
      </c>
      <c r="E46088">
        <v>184.71</v>
      </c>
      <c r="F46088" t="s">
        <v>24</v>
      </c>
      <c r="G46088" t="s">
        <v>67328</v>
      </c>
      <c r="H46088" t="s">
        <v>62705</v>
      </c>
      <c r="I46088" t="s">
        <v>48876</v>
      </c>
      <c r="J46088" t="s">
        <v>11789</v>
      </c>
      <c r="K46088" t="s">
        <v>29</v>
      </c>
      <c r="L46088" t="s">
        <v>30</v>
      </c>
      <c r="M46088" t="s">
        <v>146342</v>
      </c>
      <c r="N46088" t="s">
        <v>32</v>
      </c>
      <c r="O46088" t="s">
        <v>33</v>
      </c>
      <c r="P46088" t="s">
        <v>11789</v>
      </c>
      <c r="Q46088" t="s">
        <v>137160</v>
      </c>
      <c r="R46088" t="s">
        <v>35</v>
      </c>
      <c r="S46088" t="s">
        <v>35</v>
      </c>
      <c r="T46088" t="s">
        <v>36</v>
      </c>
    </row>
    <row r="46089" spans="1:20" x14ac:dyDescent="0.25">
      <c r="A46089" t="s">
        <v>20</v>
      </c>
      <c r="B46089" t="s">
        <v>146343</v>
      </c>
      <c r="C46089" t="s">
        <v>146344</v>
      </c>
      <c r="D46089" t="s">
        <v>137158</v>
      </c>
      <c r="E46089">
        <v>184.71</v>
      </c>
      <c r="F46089" t="s">
        <v>24</v>
      </c>
      <c r="G46089" t="s">
        <v>67328</v>
      </c>
      <c r="H46089" t="s">
        <v>62705</v>
      </c>
      <c r="I46089" t="s">
        <v>48876</v>
      </c>
      <c r="J46089" t="s">
        <v>11789</v>
      </c>
      <c r="K46089" t="s">
        <v>29</v>
      </c>
      <c r="L46089" t="s">
        <v>30</v>
      </c>
      <c r="M46089" t="s">
        <v>146345</v>
      </c>
      <c r="N46089" t="s">
        <v>32</v>
      </c>
      <c r="O46089" t="s">
        <v>33</v>
      </c>
      <c r="P46089" t="s">
        <v>11789</v>
      </c>
      <c r="Q46089" t="s">
        <v>137160</v>
      </c>
      <c r="R46089" t="s">
        <v>35</v>
      </c>
      <c r="S46089" t="s">
        <v>35</v>
      </c>
      <c r="T46089" t="s">
        <v>36</v>
      </c>
    </row>
    <row r="46090" spans="1:20" x14ac:dyDescent="0.25">
      <c r="A46090" t="s">
        <v>20</v>
      </c>
      <c r="B46090" t="s">
        <v>146346</v>
      </c>
      <c r="C46090" t="s">
        <v>146347</v>
      </c>
      <c r="D46090" t="s">
        <v>137158</v>
      </c>
      <c r="E46090">
        <v>184.71</v>
      </c>
      <c r="F46090" t="s">
        <v>24</v>
      </c>
      <c r="G46090" t="s">
        <v>67328</v>
      </c>
      <c r="H46090" t="s">
        <v>62705</v>
      </c>
      <c r="I46090" t="s">
        <v>48876</v>
      </c>
      <c r="J46090" t="s">
        <v>11789</v>
      </c>
      <c r="K46090" t="s">
        <v>29</v>
      </c>
      <c r="L46090" t="s">
        <v>30</v>
      </c>
      <c r="M46090" t="s">
        <v>146348</v>
      </c>
      <c r="N46090" t="s">
        <v>32</v>
      </c>
      <c r="O46090" t="s">
        <v>33</v>
      </c>
      <c r="P46090" t="s">
        <v>11789</v>
      </c>
      <c r="Q46090" t="s">
        <v>137160</v>
      </c>
      <c r="R46090" t="s">
        <v>35</v>
      </c>
      <c r="S46090" t="s">
        <v>35</v>
      </c>
      <c r="T46090" t="s">
        <v>36</v>
      </c>
    </row>
    <row r="46091" spans="1:20" x14ac:dyDescent="0.25">
      <c r="A46091" t="s">
        <v>20</v>
      </c>
      <c r="B46091" t="s">
        <v>146349</v>
      </c>
      <c r="C46091" t="s">
        <v>146350</v>
      </c>
      <c r="D46091" t="s">
        <v>146351</v>
      </c>
      <c r="E46091">
        <v>184.71</v>
      </c>
      <c r="F46091" t="s">
        <v>24</v>
      </c>
      <c r="G46091" t="s">
        <v>67328</v>
      </c>
      <c r="H46091" t="s">
        <v>62705</v>
      </c>
      <c r="I46091" t="s">
        <v>48876</v>
      </c>
      <c r="J46091" t="s">
        <v>11789</v>
      </c>
      <c r="K46091" t="s">
        <v>29</v>
      </c>
      <c r="L46091" t="s">
        <v>30</v>
      </c>
      <c r="M46091" t="s">
        <v>146352</v>
      </c>
      <c r="N46091" t="s">
        <v>32</v>
      </c>
      <c r="O46091" t="s">
        <v>33</v>
      </c>
      <c r="P46091" t="s">
        <v>11789</v>
      </c>
      <c r="Q46091" t="s">
        <v>137160</v>
      </c>
      <c r="R46091" t="s">
        <v>35</v>
      </c>
      <c r="S46091" t="s">
        <v>35</v>
      </c>
      <c r="T46091" t="s">
        <v>36</v>
      </c>
    </row>
    <row r="46092" spans="1:20" x14ac:dyDescent="0.25">
      <c r="A46092" t="s">
        <v>20</v>
      </c>
      <c r="B46092" t="s">
        <v>146353</v>
      </c>
      <c r="C46092" t="s">
        <v>146354</v>
      </c>
      <c r="D46092" t="s">
        <v>137158</v>
      </c>
      <c r="E46092">
        <v>184.71</v>
      </c>
      <c r="F46092" t="s">
        <v>24</v>
      </c>
      <c r="G46092" t="s">
        <v>67328</v>
      </c>
      <c r="H46092" t="s">
        <v>62705</v>
      </c>
      <c r="I46092" t="s">
        <v>48876</v>
      </c>
      <c r="J46092" t="s">
        <v>11789</v>
      </c>
      <c r="K46092" t="s">
        <v>29</v>
      </c>
      <c r="L46092" t="s">
        <v>30</v>
      </c>
      <c r="M46092" t="s">
        <v>146355</v>
      </c>
      <c r="N46092" t="s">
        <v>32</v>
      </c>
      <c r="O46092" t="s">
        <v>33</v>
      </c>
      <c r="P46092" t="s">
        <v>11789</v>
      </c>
      <c r="Q46092" t="s">
        <v>137160</v>
      </c>
      <c r="R46092" t="s">
        <v>35</v>
      </c>
      <c r="S46092" t="s">
        <v>35</v>
      </c>
      <c r="T46092" t="s">
        <v>36</v>
      </c>
    </row>
    <row r="46093" spans="1:20" x14ac:dyDescent="0.25">
      <c r="A46093" t="s">
        <v>20</v>
      </c>
      <c r="B46093" t="s">
        <v>146356</v>
      </c>
      <c r="C46093" t="s">
        <v>146357</v>
      </c>
      <c r="D46093" t="s">
        <v>137158</v>
      </c>
      <c r="E46093">
        <v>184.71</v>
      </c>
      <c r="F46093" t="s">
        <v>24</v>
      </c>
      <c r="G46093" t="s">
        <v>67328</v>
      </c>
      <c r="H46093" t="s">
        <v>62705</v>
      </c>
      <c r="I46093" t="s">
        <v>48876</v>
      </c>
      <c r="J46093" t="s">
        <v>11789</v>
      </c>
      <c r="K46093" t="s">
        <v>29</v>
      </c>
      <c r="L46093" t="s">
        <v>30</v>
      </c>
      <c r="M46093" t="s">
        <v>146358</v>
      </c>
      <c r="N46093" t="s">
        <v>32</v>
      </c>
      <c r="O46093" t="s">
        <v>33</v>
      </c>
      <c r="P46093" t="s">
        <v>11789</v>
      </c>
      <c r="Q46093" t="s">
        <v>137160</v>
      </c>
      <c r="R46093" t="s">
        <v>35</v>
      </c>
      <c r="S46093" t="s">
        <v>35</v>
      </c>
      <c r="T46093" t="s">
        <v>36</v>
      </c>
    </row>
    <row r="46094" spans="1:20" x14ac:dyDescent="0.25">
      <c r="A46094" t="s">
        <v>20</v>
      </c>
      <c r="B46094" t="s">
        <v>146359</v>
      </c>
      <c r="C46094" t="s">
        <v>146360</v>
      </c>
      <c r="D46094" t="s">
        <v>146332</v>
      </c>
      <c r="E46094">
        <v>131.97999999999999</v>
      </c>
      <c r="F46094" t="s">
        <v>24</v>
      </c>
      <c r="G46094" t="s">
        <v>67328</v>
      </c>
      <c r="H46094" t="s">
        <v>62705</v>
      </c>
      <c r="I46094" t="s">
        <v>48876</v>
      </c>
      <c r="J46094" t="s">
        <v>11789</v>
      </c>
      <c r="K46094" t="s">
        <v>29</v>
      </c>
      <c r="L46094" t="s">
        <v>30</v>
      </c>
      <c r="M46094" t="s">
        <v>146361</v>
      </c>
      <c r="N46094" t="s">
        <v>32</v>
      </c>
      <c r="O46094" t="s">
        <v>33</v>
      </c>
      <c r="P46094" t="s">
        <v>11789</v>
      </c>
      <c r="Q46094" t="s">
        <v>137160</v>
      </c>
      <c r="R46094" t="s">
        <v>35</v>
      </c>
      <c r="S46094" t="s">
        <v>35</v>
      </c>
      <c r="T46094" t="s">
        <v>36</v>
      </c>
    </row>
    <row r="46095" spans="1:20" x14ac:dyDescent="0.25">
      <c r="A46095" t="s">
        <v>20</v>
      </c>
      <c r="B46095" t="s">
        <v>146362</v>
      </c>
      <c r="C46095" t="s">
        <v>146363</v>
      </c>
      <c r="D46095" t="s">
        <v>72470</v>
      </c>
      <c r="E46095">
        <v>231.71</v>
      </c>
      <c r="F46095" t="s">
        <v>24</v>
      </c>
      <c r="G46095" t="s">
        <v>67328</v>
      </c>
      <c r="H46095" t="s">
        <v>62705</v>
      </c>
      <c r="I46095" t="s">
        <v>48876</v>
      </c>
      <c r="J46095" t="s">
        <v>11789</v>
      </c>
      <c r="K46095" t="s">
        <v>29</v>
      </c>
      <c r="L46095" t="s">
        <v>30</v>
      </c>
      <c r="M46095" t="s">
        <v>146364</v>
      </c>
      <c r="N46095" t="s">
        <v>32</v>
      </c>
      <c r="O46095" t="s">
        <v>33</v>
      </c>
      <c r="P46095" t="s">
        <v>11789</v>
      </c>
      <c r="Q46095" t="s">
        <v>145549</v>
      </c>
      <c r="R46095" t="s">
        <v>35</v>
      </c>
      <c r="S46095" t="s">
        <v>35</v>
      </c>
      <c r="T46095" t="s">
        <v>36</v>
      </c>
    </row>
    <row r="46096" spans="1:20" x14ac:dyDescent="0.25">
      <c r="A46096" t="s">
        <v>20</v>
      </c>
      <c r="B46096" t="s">
        <v>146365</v>
      </c>
      <c r="C46096" t="s">
        <v>146366</v>
      </c>
      <c r="D46096" t="s">
        <v>72470</v>
      </c>
      <c r="E46096">
        <v>231.71</v>
      </c>
      <c r="F46096" t="s">
        <v>24</v>
      </c>
      <c r="G46096" t="s">
        <v>67328</v>
      </c>
      <c r="H46096" t="s">
        <v>62705</v>
      </c>
      <c r="I46096" t="s">
        <v>48876</v>
      </c>
      <c r="J46096" t="s">
        <v>11789</v>
      </c>
      <c r="K46096" t="s">
        <v>29</v>
      </c>
      <c r="L46096" t="s">
        <v>30</v>
      </c>
      <c r="M46096" t="s">
        <v>146367</v>
      </c>
      <c r="N46096" t="s">
        <v>32</v>
      </c>
      <c r="O46096" t="s">
        <v>33</v>
      </c>
      <c r="P46096" t="s">
        <v>11789</v>
      </c>
      <c r="Q46096" t="s">
        <v>145549</v>
      </c>
      <c r="R46096" t="s">
        <v>35</v>
      </c>
      <c r="S46096" t="s">
        <v>35</v>
      </c>
      <c r="T46096" t="s">
        <v>36</v>
      </c>
    </row>
    <row r="46097" spans="1:20" x14ac:dyDescent="0.25">
      <c r="A46097" t="s">
        <v>20</v>
      </c>
      <c r="B46097" t="s">
        <v>146368</v>
      </c>
      <c r="C46097" t="s">
        <v>146369</v>
      </c>
      <c r="D46097" t="s">
        <v>72470</v>
      </c>
      <c r="E46097">
        <v>231.71</v>
      </c>
      <c r="F46097" t="s">
        <v>24</v>
      </c>
      <c r="G46097" t="s">
        <v>67328</v>
      </c>
      <c r="H46097" t="s">
        <v>62705</v>
      </c>
      <c r="I46097" t="s">
        <v>48876</v>
      </c>
      <c r="J46097" t="s">
        <v>11789</v>
      </c>
      <c r="K46097" t="s">
        <v>29</v>
      </c>
      <c r="L46097" t="s">
        <v>30</v>
      </c>
      <c r="M46097" t="s">
        <v>146370</v>
      </c>
      <c r="N46097" t="s">
        <v>32</v>
      </c>
      <c r="O46097" t="s">
        <v>33</v>
      </c>
      <c r="P46097" t="s">
        <v>11789</v>
      </c>
      <c r="Q46097" t="s">
        <v>145549</v>
      </c>
      <c r="R46097" t="s">
        <v>35</v>
      </c>
      <c r="S46097" t="s">
        <v>35</v>
      </c>
      <c r="T46097" t="s">
        <v>36</v>
      </c>
    </row>
    <row r="46098" spans="1:20" x14ac:dyDescent="0.25">
      <c r="A46098" t="s">
        <v>20</v>
      </c>
      <c r="B46098" t="s">
        <v>146371</v>
      </c>
      <c r="C46098" t="s">
        <v>146372</v>
      </c>
      <c r="D46098" t="s">
        <v>72470</v>
      </c>
      <c r="E46098">
        <v>231.71</v>
      </c>
      <c r="F46098" t="s">
        <v>24</v>
      </c>
      <c r="G46098" t="s">
        <v>67328</v>
      </c>
      <c r="H46098" t="s">
        <v>62705</v>
      </c>
      <c r="I46098" t="s">
        <v>48876</v>
      </c>
      <c r="J46098" t="s">
        <v>11789</v>
      </c>
      <c r="K46098" t="s">
        <v>29</v>
      </c>
      <c r="L46098" t="s">
        <v>30</v>
      </c>
      <c r="M46098" t="s">
        <v>146373</v>
      </c>
      <c r="N46098" t="s">
        <v>32</v>
      </c>
      <c r="O46098" t="s">
        <v>33</v>
      </c>
      <c r="P46098" t="s">
        <v>11789</v>
      </c>
      <c r="Q46098" t="s">
        <v>145549</v>
      </c>
      <c r="R46098" t="s">
        <v>35</v>
      </c>
      <c r="S46098" t="s">
        <v>35</v>
      </c>
      <c r="T46098" t="s">
        <v>36</v>
      </c>
    </row>
    <row r="46099" spans="1:20" x14ac:dyDescent="0.25">
      <c r="A46099" t="s">
        <v>20</v>
      </c>
      <c r="B46099" t="s">
        <v>146374</v>
      </c>
      <c r="C46099" t="s">
        <v>146375</v>
      </c>
      <c r="D46099" t="s">
        <v>72470</v>
      </c>
      <c r="E46099">
        <v>272.95</v>
      </c>
      <c r="F46099" t="s">
        <v>24</v>
      </c>
      <c r="G46099" t="s">
        <v>67328</v>
      </c>
      <c r="H46099" t="s">
        <v>62705</v>
      </c>
      <c r="I46099" t="s">
        <v>48876</v>
      </c>
      <c r="J46099" t="s">
        <v>11789</v>
      </c>
      <c r="K46099" t="s">
        <v>29</v>
      </c>
      <c r="L46099" t="s">
        <v>30</v>
      </c>
      <c r="M46099" t="s">
        <v>146376</v>
      </c>
      <c r="N46099" t="s">
        <v>32</v>
      </c>
      <c r="O46099" t="s">
        <v>33</v>
      </c>
      <c r="P46099" t="s">
        <v>11789</v>
      </c>
      <c r="Q46099" t="s">
        <v>145549</v>
      </c>
      <c r="R46099" t="s">
        <v>35</v>
      </c>
      <c r="S46099" t="s">
        <v>35</v>
      </c>
      <c r="T46099" t="s">
        <v>36</v>
      </c>
    </row>
    <row r="46100" spans="1:20" x14ac:dyDescent="0.25">
      <c r="A46100" t="s">
        <v>20</v>
      </c>
      <c r="B46100" t="s">
        <v>146377</v>
      </c>
      <c r="C46100" t="s">
        <v>146378</v>
      </c>
      <c r="D46100" t="s">
        <v>72470</v>
      </c>
      <c r="E46100">
        <v>272.95</v>
      </c>
      <c r="F46100" t="s">
        <v>24</v>
      </c>
      <c r="G46100" t="s">
        <v>67328</v>
      </c>
      <c r="H46100" t="s">
        <v>62705</v>
      </c>
      <c r="I46100" t="s">
        <v>48876</v>
      </c>
      <c r="J46100" t="s">
        <v>11789</v>
      </c>
      <c r="K46100" t="s">
        <v>29</v>
      </c>
      <c r="L46100" t="s">
        <v>30</v>
      </c>
      <c r="M46100" t="s">
        <v>146379</v>
      </c>
      <c r="N46100" t="s">
        <v>32</v>
      </c>
      <c r="O46100" t="s">
        <v>33</v>
      </c>
      <c r="P46100" t="s">
        <v>11789</v>
      </c>
      <c r="Q46100" t="s">
        <v>145549</v>
      </c>
      <c r="R46100" t="s">
        <v>35</v>
      </c>
      <c r="S46100" t="s">
        <v>35</v>
      </c>
      <c r="T46100" t="s">
        <v>36</v>
      </c>
    </row>
    <row r="46101" spans="1:20" x14ac:dyDescent="0.25">
      <c r="A46101" t="s">
        <v>20</v>
      </c>
      <c r="B46101" t="s">
        <v>146380</v>
      </c>
      <c r="C46101" t="s">
        <v>146381</v>
      </c>
      <c r="D46101" t="s">
        <v>72470</v>
      </c>
      <c r="E46101">
        <v>247.79</v>
      </c>
      <c r="F46101" t="s">
        <v>24</v>
      </c>
      <c r="G46101" t="s">
        <v>67328</v>
      </c>
      <c r="H46101" t="s">
        <v>62705</v>
      </c>
      <c r="I46101" t="s">
        <v>48876</v>
      </c>
      <c r="J46101" t="s">
        <v>11789</v>
      </c>
      <c r="K46101" t="s">
        <v>29</v>
      </c>
      <c r="L46101" t="s">
        <v>30</v>
      </c>
      <c r="M46101" t="s">
        <v>146382</v>
      </c>
      <c r="N46101" t="s">
        <v>32</v>
      </c>
      <c r="O46101" t="s">
        <v>33</v>
      </c>
      <c r="P46101" t="s">
        <v>11789</v>
      </c>
      <c r="Q46101" t="s">
        <v>145549</v>
      </c>
      <c r="R46101" t="s">
        <v>35</v>
      </c>
      <c r="S46101" t="s">
        <v>35</v>
      </c>
      <c r="T46101" t="s">
        <v>36</v>
      </c>
    </row>
    <row r="46102" spans="1:20" x14ac:dyDescent="0.25">
      <c r="A46102" t="s">
        <v>20</v>
      </c>
      <c r="B46102" t="s">
        <v>146383</v>
      </c>
      <c r="C46102" t="s">
        <v>146384</v>
      </c>
      <c r="D46102" t="s">
        <v>72470</v>
      </c>
      <c r="E46102">
        <v>222.61</v>
      </c>
      <c r="F46102" t="s">
        <v>24</v>
      </c>
      <c r="G46102" t="s">
        <v>67328</v>
      </c>
      <c r="H46102" t="s">
        <v>62705</v>
      </c>
      <c r="I46102" t="s">
        <v>48876</v>
      </c>
      <c r="J46102" t="s">
        <v>11789</v>
      </c>
      <c r="K46102" t="s">
        <v>29</v>
      </c>
      <c r="L46102" t="s">
        <v>30</v>
      </c>
      <c r="M46102" t="s">
        <v>146385</v>
      </c>
      <c r="N46102" t="s">
        <v>32</v>
      </c>
      <c r="O46102" t="s">
        <v>33</v>
      </c>
      <c r="P46102" t="s">
        <v>11789</v>
      </c>
      <c r="Q46102" t="s">
        <v>145549</v>
      </c>
      <c r="R46102" t="s">
        <v>35</v>
      </c>
      <c r="S46102" t="s">
        <v>35</v>
      </c>
      <c r="T46102" t="s">
        <v>36</v>
      </c>
    </row>
    <row r="46103" spans="1:20" x14ac:dyDescent="0.25">
      <c r="A46103" t="s">
        <v>20</v>
      </c>
      <c r="B46103" t="s">
        <v>146386</v>
      </c>
      <c r="C46103" t="s">
        <v>146387</v>
      </c>
      <c r="D46103" t="s">
        <v>72470</v>
      </c>
      <c r="E46103">
        <v>272.95</v>
      </c>
      <c r="F46103" t="s">
        <v>24</v>
      </c>
      <c r="G46103" t="s">
        <v>67328</v>
      </c>
      <c r="H46103" t="s">
        <v>62705</v>
      </c>
      <c r="I46103" t="s">
        <v>48876</v>
      </c>
      <c r="J46103" t="s">
        <v>11789</v>
      </c>
      <c r="K46103" t="s">
        <v>29</v>
      </c>
      <c r="L46103" t="s">
        <v>30</v>
      </c>
      <c r="M46103" t="s">
        <v>146388</v>
      </c>
      <c r="N46103" t="s">
        <v>32</v>
      </c>
      <c r="O46103" t="s">
        <v>33</v>
      </c>
      <c r="P46103" t="s">
        <v>11789</v>
      </c>
      <c r="Q46103" t="s">
        <v>145549</v>
      </c>
      <c r="R46103" t="s">
        <v>35</v>
      </c>
      <c r="S46103" t="s">
        <v>35</v>
      </c>
      <c r="T46103" t="s">
        <v>36</v>
      </c>
    </row>
    <row r="46104" spans="1:20" x14ac:dyDescent="0.25">
      <c r="A46104" t="s">
        <v>20</v>
      </c>
      <c r="B46104" t="s">
        <v>146389</v>
      </c>
      <c r="C46104" t="s">
        <v>146390</v>
      </c>
      <c r="D46104" t="s">
        <v>72470</v>
      </c>
      <c r="E46104">
        <v>247.79</v>
      </c>
      <c r="F46104" t="s">
        <v>24</v>
      </c>
      <c r="G46104" t="s">
        <v>67328</v>
      </c>
      <c r="H46104" t="s">
        <v>62705</v>
      </c>
      <c r="I46104" t="s">
        <v>48876</v>
      </c>
      <c r="J46104" t="s">
        <v>11789</v>
      </c>
      <c r="K46104" t="s">
        <v>29</v>
      </c>
      <c r="L46104" t="s">
        <v>30</v>
      </c>
      <c r="M46104" t="s">
        <v>146391</v>
      </c>
      <c r="N46104" t="s">
        <v>32</v>
      </c>
      <c r="O46104" t="s">
        <v>33</v>
      </c>
      <c r="P46104" t="s">
        <v>11789</v>
      </c>
      <c r="Q46104" t="s">
        <v>145549</v>
      </c>
      <c r="R46104" t="s">
        <v>35</v>
      </c>
      <c r="S46104" t="s">
        <v>35</v>
      </c>
      <c r="T46104" t="s">
        <v>36</v>
      </c>
    </row>
    <row r="46105" spans="1:20" x14ac:dyDescent="0.25">
      <c r="A46105" t="s">
        <v>20</v>
      </c>
      <c r="B46105" t="s">
        <v>146392</v>
      </c>
      <c r="C46105" t="s">
        <v>146393</v>
      </c>
      <c r="D46105" t="s">
        <v>72470</v>
      </c>
      <c r="E46105">
        <v>222.61</v>
      </c>
      <c r="F46105" t="s">
        <v>24</v>
      </c>
      <c r="G46105" t="s">
        <v>67328</v>
      </c>
      <c r="H46105" t="s">
        <v>62705</v>
      </c>
      <c r="I46105" t="s">
        <v>48876</v>
      </c>
      <c r="J46105" t="s">
        <v>11789</v>
      </c>
      <c r="K46105" t="s">
        <v>29</v>
      </c>
      <c r="L46105" t="s">
        <v>30</v>
      </c>
      <c r="M46105" t="s">
        <v>146394</v>
      </c>
      <c r="N46105" t="s">
        <v>32</v>
      </c>
      <c r="O46105" t="s">
        <v>33</v>
      </c>
      <c r="P46105" t="s">
        <v>11789</v>
      </c>
      <c r="Q46105" t="s">
        <v>145549</v>
      </c>
      <c r="R46105" t="s">
        <v>35</v>
      </c>
      <c r="S46105" t="s">
        <v>35</v>
      </c>
      <c r="T46105" t="s">
        <v>36</v>
      </c>
    </row>
    <row r="46106" spans="1:20" x14ac:dyDescent="0.25">
      <c r="A46106" t="s">
        <v>20</v>
      </c>
      <c r="B46106" t="s">
        <v>146395</v>
      </c>
      <c r="C46106" t="s">
        <v>146396</v>
      </c>
      <c r="D46106" t="s">
        <v>72470</v>
      </c>
      <c r="E46106">
        <v>272.95</v>
      </c>
      <c r="F46106" t="s">
        <v>24</v>
      </c>
      <c r="G46106" t="s">
        <v>67328</v>
      </c>
      <c r="H46106" t="s">
        <v>62705</v>
      </c>
      <c r="I46106" t="s">
        <v>48876</v>
      </c>
      <c r="J46106" t="s">
        <v>11789</v>
      </c>
      <c r="K46106" t="s">
        <v>29</v>
      </c>
      <c r="L46106" t="s">
        <v>30</v>
      </c>
      <c r="M46106" t="s">
        <v>146397</v>
      </c>
      <c r="N46106" t="s">
        <v>32</v>
      </c>
      <c r="O46106" t="s">
        <v>33</v>
      </c>
      <c r="P46106" t="s">
        <v>11789</v>
      </c>
      <c r="Q46106" t="s">
        <v>145549</v>
      </c>
      <c r="R46106" t="s">
        <v>35</v>
      </c>
      <c r="S46106" t="s">
        <v>35</v>
      </c>
      <c r="T46106" t="s">
        <v>36</v>
      </c>
    </row>
    <row r="46107" spans="1:20" x14ac:dyDescent="0.25">
      <c r="A46107" t="s">
        <v>20</v>
      </c>
      <c r="B46107" t="s">
        <v>146398</v>
      </c>
      <c r="C46107" t="s">
        <v>146399</v>
      </c>
      <c r="D46107" t="s">
        <v>72470</v>
      </c>
      <c r="E46107">
        <v>248.37</v>
      </c>
      <c r="F46107" t="s">
        <v>24</v>
      </c>
      <c r="G46107" t="s">
        <v>67328</v>
      </c>
      <c r="H46107" t="s">
        <v>62705</v>
      </c>
      <c r="I46107" t="s">
        <v>48876</v>
      </c>
      <c r="J46107" t="s">
        <v>11789</v>
      </c>
      <c r="K46107" t="s">
        <v>29</v>
      </c>
      <c r="L46107" t="s">
        <v>30</v>
      </c>
      <c r="M46107" t="s">
        <v>146400</v>
      </c>
      <c r="N46107" t="s">
        <v>32</v>
      </c>
      <c r="O46107" t="s">
        <v>33</v>
      </c>
      <c r="P46107" t="s">
        <v>11789</v>
      </c>
      <c r="Q46107" t="s">
        <v>145549</v>
      </c>
      <c r="R46107" t="s">
        <v>35</v>
      </c>
      <c r="S46107" t="s">
        <v>35</v>
      </c>
      <c r="T46107" t="s">
        <v>36</v>
      </c>
    </row>
    <row r="46108" spans="1:20" x14ac:dyDescent="0.25">
      <c r="A46108" t="s">
        <v>20</v>
      </c>
      <c r="B46108" t="s">
        <v>146401</v>
      </c>
      <c r="C46108" t="s">
        <v>146402</v>
      </c>
      <c r="D46108" t="s">
        <v>72470</v>
      </c>
      <c r="E46108">
        <v>289.60000000000002</v>
      </c>
      <c r="F46108" t="s">
        <v>24</v>
      </c>
      <c r="G46108" t="s">
        <v>67328</v>
      </c>
      <c r="H46108" t="s">
        <v>62705</v>
      </c>
      <c r="I46108" t="s">
        <v>48876</v>
      </c>
      <c r="J46108" t="s">
        <v>11789</v>
      </c>
      <c r="K46108" t="s">
        <v>29</v>
      </c>
      <c r="L46108" t="s">
        <v>30</v>
      </c>
      <c r="M46108" t="s">
        <v>146403</v>
      </c>
      <c r="N46108" t="s">
        <v>32</v>
      </c>
      <c r="O46108" t="s">
        <v>33</v>
      </c>
      <c r="P46108" t="s">
        <v>11789</v>
      </c>
      <c r="Q46108" t="s">
        <v>145549</v>
      </c>
      <c r="R46108" t="s">
        <v>35</v>
      </c>
      <c r="S46108" t="s">
        <v>35</v>
      </c>
      <c r="T46108" t="s">
        <v>36</v>
      </c>
    </row>
    <row r="46109" spans="1:20" x14ac:dyDescent="0.25">
      <c r="A46109" t="s">
        <v>20</v>
      </c>
      <c r="B46109" t="s">
        <v>146404</v>
      </c>
      <c r="C46109" t="s">
        <v>146405</v>
      </c>
      <c r="D46109" t="s">
        <v>72470</v>
      </c>
      <c r="E46109">
        <v>289.60000000000002</v>
      </c>
      <c r="F46109" t="s">
        <v>24</v>
      </c>
      <c r="G46109" t="s">
        <v>67328</v>
      </c>
      <c r="H46109" t="s">
        <v>62705</v>
      </c>
      <c r="I46109" t="s">
        <v>48876</v>
      </c>
      <c r="J46109" t="s">
        <v>11789</v>
      </c>
      <c r="K46109" t="s">
        <v>29</v>
      </c>
      <c r="L46109" t="s">
        <v>30</v>
      </c>
      <c r="M46109" t="s">
        <v>146406</v>
      </c>
      <c r="N46109" t="s">
        <v>32</v>
      </c>
      <c r="O46109" t="s">
        <v>33</v>
      </c>
      <c r="P46109" t="s">
        <v>11789</v>
      </c>
      <c r="Q46109" t="s">
        <v>145549</v>
      </c>
      <c r="R46109" t="s">
        <v>35</v>
      </c>
      <c r="S46109" t="s">
        <v>35</v>
      </c>
      <c r="T46109" t="s">
        <v>36</v>
      </c>
    </row>
    <row r="46110" spans="1:20" x14ac:dyDescent="0.25">
      <c r="A46110" t="s">
        <v>20</v>
      </c>
      <c r="B46110" t="s">
        <v>146407</v>
      </c>
      <c r="C46110" t="s">
        <v>146408</v>
      </c>
      <c r="D46110" t="s">
        <v>72470</v>
      </c>
      <c r="E46110">
        <v>239.26</v>
      </c>
      <c r="F46110" t="s">
        <v>24</v>
      </c>
      <c r="G46110" t="s">
        <v>67328</v>
      </c>
      <c r="H46110" t="s">
        <v>62705</v>
      </c>
      <c r="I46110" t="s">
        <v>48876</v>
      </c>
      <c r="J46110" t="s">
        <v>11789</v>
      </c>
      <c r="K46110" t="s">
        <v>29</v>
      </c>
      <c r="L46110" t="s">
        <v>30</v>
      </c>
      <c r="M46110" t="s">
        <v>146409</v>
      </c>
      <c r="N46110" t="s">
        <v>32</v>
      </c>
      <c r="O46110" t="s">
        <v>33</v>
      </c>
      <c r="P46110" t="s">
        <v>11789</v>
      </c>
      <c r="Q46110" t="s">
        <v>145549</v>
      </c>
      <c r="R46110" t="s">
        <v>35</v>
      </c>
      <c r="S46110" t="s">
        <v>35</v>
      </c>
      <c r="T46110" t="s">
        <v>36</v>
      </c>
    </row>
    <row r="46111" spans="1:20" x14ac:dyDescent="0.25">
      <c r="A46111" t="s">
        <v>20</v>
      </c>
      <c r="B46111" t="s">
        <v>146410</v>
      </c>
      <c r="C46111" t="s">
        <v>146411</v>
      </c>
      <c r="D46111" t="s">
        <v>137202</v>
      </c>
      <c r="E46111">
        <v>157.28</v>
      </c>
      <c r="F46111" t="s">
        <v>24</v>
      </c>
      <c r="G46111" t="s">
        <v>63314</v>
      </c>
      <c r="H46111" t="s">
        <v>62705</v>
      </c>
      <c r="I46111" t="s">
        <v>48876</v>
      </c>
      <c r="J46111" t="s">
        <v>11789</v>
      </c>
      <c r="K46111" t="s">
        <v>29</v>
      </c>
      <c r="L46111" t="s">
        <v>30</v>
      </c>
      <c r="M46111" t="s">
        <v>146412</v>
      </c>
      <c r="N46111" t="s">
        <v>32</v>
      </c>
      <c r="O46111" t="s">
        <v>33</v>
      </c>
      <c r="P46111" t="s">
        <v>11789</v>
      </c>
      <c r="Q46111" t="s">
        <v>72378</v>
      </c>
      <c r="R46111" t="s">
        <v>35</v>
      </c>
      <c r="S46111" t="s">
        <v>35</v>
      </c>
      <c r="T46111" t="s">
        <v>36</v>
      </c>
    </row>
    <row r="46112" spans="1:20" x14ac:dyDescent="0.25">
      <c r="A46112" t="s">
        <v>20</v>
      </c>
      <c r="B46112" t="s">
        <v>146413</v>
      </c>
      <c r="C46112" t="s">
        <v>146414</v>
      </c>
      <c r="D46112" t="s">
        <v>137202</v>
      </c>
      <c r="E46112">
        <v>170.68</v>
      </c>
      <c r="F46112" t="s">
        <v>24</v>
      </c>
      <c r="G46112" t="s">
        <v>63314</v>
      </c>
      <c r="H46112" t="s">
        <v>62705</v>
      </c>
      <c r="I46112" t="s">
        <v>48876</v>
      </c>
      <c r="J46112" t="s">
        <v>11789</v>
      </c>
      <c r="K46112" t="s">
        <v>29</v>
      </c>
      <c r="L46112" t="s">
        <v>30</v>
      </c>
      <c r="M46112" t="s">
        <v>146415</v>
      </c>
      <c r="N46112" t="s">
        <v>32</v>
      </c>
      <c r="O46112" t="s">
        <v>33</v>
      </c>
      <c r="P46112" t="s">
        <v>11789</v>
      </c>
      <c r="Q46112" t="s">
        <v>72378</v>
      </c>
      <c r="R46112" t="s">
        <v>35</v>
      </c>
      <c r="S46112" t="s">
        <v>35</v>
      </c>
      <c r="T46112" t="s">
        <v>36</v>
      </c>
    </row>
    <row r="46113" spans="1:20" x14ac:dyDescent="0.25">
      <c r="A46113" t="s">
        <v>20</v>
      </c>
      <c r="B46113" t="s">
        <v>146416</v>
      </c>
      <c r="C46113" t="s">
        <v>146417</v>
      </c>
      <c r="D46113" t="s">
        <v>137202</v>
      </c>
      <c r="E46113">
        <v>170.68</v>
      </c>
      <c r="F46113" t="s">
        <v>24</v>
      </c>
      <c r="G46113" t="s">
        <v>63314</v>
      </c>
      <c r="H46113" t="s">
        <v>62705</v>
      </c>
      <c r="I46113" t="s">
        <v>48876</v>
      </c>
      <c r="J46113" t="s">
        <v>11789</v>
      </c>
      <c r="K46113" t="s">
        <v>29</v>
      </c>
      <c r="L46113" t="s">
        <v>30</v>
      </c>
      <c r="M46113" t="s">
        <v>146418</v>
      </c>
      <c r="N46113" t="s">
        <v>32</v>
      </c>
      <c r="O46113" t="s">
        <v>33</v>
      </c>
      <c r="P46113" t="s">
        <v>11789</v>
      </c>
      <c r="Q46113" t="s">
        <v>72378</v>
      </c>
      <c r="R46113" t="s">
        <v>35</v>
      </c>
      <c r="S46113" t="s">
        <v>35</v>
      </c>
      <c r="T46113" t="s">
        <v>36</v>
      </c>
    </row>
    <row r="46114" spans="1:20" x14ac:dyDescent="0.25">
      <c r="A46114" t="s">
        <v>20</v>
      </c>
      <c r="B46114" t="s">
        <v>146419</v>
      </c>
      <c r="C46114" t="s">
        <v>146420</v>
      </c>
      <c r="D46114" t="s">
        <v>137202</v>
      </c>
      <c r="E46114">
        <v>170.68</v>
      </c>
      <c r="F46114" t="s">
        <v>24</v>
      </c>
      <c r="G46114" t="s">
        <v>63314</v>
      </c>
      <c r="H46114" t="s">
        <v>62705</v>
      </c>
      <c r="I46114" t="s">
        <v>48876</v>
      </c>
      <c r="J46114" t="s">
        <v>11789</v>
      </c>
      <c r="K46114" t="s">
        <v>29</v>
      </c>
      <c r="L46114" t="s">
        <v>30</v>
      </c>
      <c r="M46114" t="s">
        <v>146421</v>
      </c>
      <c r="N46114" t="s">
        <v>32</v>
      </c>
      <c r="O46114" t="s">
        <v>33</v>
      </c>
      <c r="P46114" t="s">
        <v>11789</v>
      </c>
      <c r="Q46114" t="s">
        <v>72378</v>
      </c>
      <c r="R46114" t="s">
        <v>35</v>
      </c>
      <c r="S46114" t="s">
        <v>35</v>
      </c>
      <c r="T46114" t="s">
        <v>36</v>
      </c>
    </row>
    <row r="46115" spans="1:20" x14ac:dyDescent="0.25">
      <c r="A46115" t="s">
        <v>20</v>
      </c>
      <c r="B46115" t="s">
        <v>146422</v>
      </c>
      <c r="C46115" t="s">
        <v>146423</v>
      </c>
      <c r="D46115" t="s">
        <v>137202</v>
      </c>
      <c r="E46115">
        <v>170.68</v>
      </c>
      <c r="F46115" t="s">
        <v>24</v>
      </c>
      <c r="G46115" t="s">
        <v>63314</v>
      </c>
      <c r="H46115" t="s">
        <v>62705</v>
      </c>
      <c r="I46115" t="s">
        <v>48876</v>
      </c>
      <c r="J46115" t="s">
        <v>11789</v>
      </c>
      <c r="K46115" t="s">
        <v>29</v>
      </c>
      <c r="L46115" t="s">
        <v>30</v>
      </c>
      <c r="M46115" t="s">
        <v>146424</v>
      </c>
      <c r="N46115" t="s">
        <v>32</v>
      </c>
      <c r="O46115" t="s">
        <v>33</v>
      </c>
      <c r="P46115" t="s">
        <v>11789</v>
      </c>
      <c r="Q46115" t="s">
        <v>72378</v>
      </c>
      <c r="R46115" t="s">
        <v>35</v>
      </c>
      <c r="S46115" t="s">
        <v>35</v>
      </c>
      <c r="T46115" t="s">
        <v>36</v>
      </c>
    </row>
    <row r="46116" spans="1:20" x14ac:dyDescent="0.25">
      <c r="A46116" t="s">
        <v>20</v>
      </c>
      <c r="B46116" t="s">
        <v>146425</v>
      </c>
      <c r="C46116" t="s">
        <v>146426</v>
      </c>
      <c r="D46116" t="s">
        <v>137202</v>
      </c>
      <c r="E46116">
        <v>222.35</v>
      </c>
      <c r="F46116" t="s">
        <v>24</v>
      </c>
      <c r="G46116" t="s">
        <v>63314</v>
      </c>
      <c r="H46116" t="s">
        <v>62705</v>
      </c>
      <c r="I46116" t="s">
        <v>48876</v>
      </c>
      <c r="J46116" t="s">
        <v>11789</v>
      </c>
      <c r="K46116" t="s">
        <v>29</v>
      </c>
      <c r="L46116" t="s">
        <v>30</v>
      </c>
      <c r="M46116" t="s">
        <v>146427</v>
      </c>
      <c r="N46116" t="s">
        <v>32</v>
      </c>
      <c r="O46116" t="s">
        <v>33</v>
      </c>
      <c r="P46116" t="s">
        <v>11789</v>
      </c>
      <c r="Q46116" t="s">
        <v>72378</v>
      </c>
      <c r="R46116" t="s">
        <v>35</v>
      </c>
      <c r="S46116" t="s">
        <v>35</v>
      </c>
      <c r="T46116" t="s">
        <v>36</v>
      </c>
    </row>
    <row r="46117" spans="1:20" x14ac:dyDescent="0.25">
      <c r="A46117" t="s">
        <v>20</v>
      </c>
      <c r="B46117" t="s">
        <v>146428</v>
      </c>
      <c r="C46117" t="s">
        <v>146429</v>
      </c>
      <c r="D46117" t="s">
        <v>137202</v>
      </c>
      <c r="E46117">
        <v>222.35</v>
      </c>
      <c r="F46117" t="s">
        <v>24</v>
      </c>
      <c r="G46117" t="s">
        <v>63314</v>
      </c>
      <c r="H46117" t="s">
        <v>62705</v>
      </c>
      <c r="I46117" t="s">
        <v>48876</v>
      </c>
      <c r="J46117" t="s">
        <v>11789</v>
      </c>
      <c r="K46117" t="s">
        <v>29</v>
      </c>
      <c r="L46117" t="s">
        <v>30</v>
      </c>
      <c r="M46117" t="s">
        <v>146430</v>
      </c>
      <c r="N46117" t="s">
        <v>32</v>
      </c>
      <c r="O46117" t="s">
        <v>33</v>
      </c>
      <c r="P46117" t="s">
        <v>11789</v>
      </c>
      <c r="Q46117" t="s">
        <v>72378</v>
      </c>
      <c r="R46117" t="s">
        <v>35</v>
      </c>
      <c r="S46117" t="s">
        <v>35</v>
      </c>
      <c r="T46117" t="s">
        <v>36</v>
      </c>
    </row>
    <row r="46118" spans="1:20" x14ac:dyDescent="0.25">
      <c r="A46118" t="s">
        <v>20</v>
      </c>
      <c r="B46118" t="s">
        <v>146431</v>
      </c>
      <c r="C46118" t="s">
        <v>146432</v>
      </c>
      <c r="D46118" t="s">
        <v>137202</v>
      </c>
      <c r="E46118">
        <v>222.35</v>
      </c>
      <c r="F46118" t="s">
        <v>24</v>
      </c>
      <c r="G46118" t="s">
        <v>63314</v>
      </c>
      <c r="H46118" t="s">
        <v>62705</v>
      </c>
      <c r="I46118" t="s">
        <v>48876</v>
      </c>
      <c r="J46118" t="s">
        <v>11789</v>
      </c>
      <c r="K46118" t="s">
        <v>29</v>
      </c>
      <c r="L46118" t="s">
        <v>30</v>
      </c>
      <c r="M46118" t="s">
        <v>146433</v>
      </c>
      <c r="N46118" t="s">
        <v>32</v>
      </c>
      <c r="O46118" t="s">
        <v>33</v>
      </c>
      <c r="P46118" t="s">
        <v>11789</v>
      </c>
      <c r="Q46118" t="s">
        <v>72378</v>
      </c>
      <c r="R46118" t="s">
        <v>35</v>
      </c>
      <c r="S46118" t="s">
        <v>35</v>
      </c>
      <c r="T46118" t="s">
        <v>36</v>
      </c>
    </row>
    <row r="46119" spans="1:20" x14ac:dyDescent="0.25">
      <c r="A46119" t="s">
        <v>20</v>
      </c>
      <c r="B46119" t="s">
        <v>146434</v>
      </c>
      <c r="C46119" t="s">
        <v>146435</v>
      </c>
      <c r="D46119" t="s">
        <v>137202</v>
      </c>
      <c r="E46119">
        <v>222.35</v>
      </c>
      <c r="F46119" t="s">
        <v>24</v>
      </c>
      <c r="G46119" t="s">
        <v>63314</v>
      </c>
      <c r="H46119" t="s">
        <v>62705</v>
      </c>
      <c r="I46119" t="s">
        <v>48876</v>
      </c>
      <c r="J46119" t="s">
        <v>11789</v>
      </c>
      <c r="K46119" t="s">
        <v>29</v>
      </c>
      <c r="L46119" t="s">
        <v>30</v>
      </c>
      <c r="M46119" t="s">
        <v>146436</v>
      </c>
      <c r="N46119" t="s">
        <v>32</v>
      </c>
      <c r="O46119" t="s">
        <v>33</v>
      </c>
      <c r="P46119" t="s">
        <v>11789</v>
      </c>
      <c r="Q46119" t="s">
        <v>72378</v>
      </c>
      <c r="R46119" t="s">
        <v>35</v>
      </c>
      <c r="S46119" t="s">
        <v>35</v>
      </c>
      <c r="T46119" t="s">
        <v>36</v>
      </c>
    </row>
    <row r="46120" spans="1:20" x14ac:dyDescent="0.25">
      <c r="A46120" t="s">
        <v>20</v>
      </c>
      <c r="B46120" t="s">
        <v>146437</v>
      </c>
      <c r="C46120" t="s">
        <v>146438</v>
      </c>
      <c r="D46120" t="s">
        <v>137202</v>
      </c>
      <c r="E46120">
        <v>222.35</v>
      </c>
      <c r="F46120" t="s">
        <v>24</v>
      </c>
      <c r="G46120" t="s">
        <v>63314</v>
      </c>
      <c r="H46120" t="s">
        <v>62705</v>
      </c>
      <c r="I46120" t="s">
        <v>48876</v>
      </c>
      <c r="J46120" t="s">
        <v>11789</v>
      </c>
      <c r="K46120" t="s">
        <v>29</v>
      </c>
      <c r="L46120" t="s">
        <v>30</v>
      </c>
      <c r="M46120" t="s">
        <v>146439</v>
      </c>
      <c r="N46120" t="s">
        <v>32</v>
      </c>
      <c r="O46120" t="s">
        <v>33</v>
      </c>
      <c r="P46120" t="s">
        <v>11789</v>
      </c>
      <c r="Q46120" t="s">
        <v>72378</v>
      </c>
      <c r="R46120" t="s">
        <v>35</v>
      </c>
      <c r="S46120" t="s">
        <v>35</v>
      </c>
      <c r="T46120" t="s">
        <v>36</v>
      </c>
    </row>
    <row r="46121" spans="1:20" x14ac:dyDescent="0.25">
      <c r="A46121" t="s">
        <v>20</v>
      </c>
      <c r="B46121" t="s">
        <v>146440</v>
      </c>
      <c r="C46121" t="s">
        <v>146441</v>
      </c>
      <c r="D46121" t="s">
        <v>137202</v>
      </c>
      <c r="E46121">
        <v>222.35</v>
      </c>
      <c r="F46121" t="s">
        <v>24</v>
      </c>
      <c r="G46121" t="s">
        <v>63314</v>
      </c>
      <c r="H46121" t="s">
        <v>62705</v>
      </c>
      <c r="I46121" t="s">
        <v>48876</v>
      </c>
      <c r="J46121" t="s">
        <v>11789</v>
      </c>
      <c r="K46121" t="s">
        <v>29</v>
      </c>
      <c r="L46121" t="s">
        <v>30</v>
      </c>
      <c r="M46121" t="s">
        <v>146442</v>
      </c>
      <c r="N46121" t="s">
        <v>32</v>
      </c>
      <c r="O46121" t="s">
        <v>33</v>
      </c>
      <c r="P46121" t="s">
        <v>11789</v>
      </c>
      <c r="Q46121" t="s">
        <v>72378</v>
      </c>
      <c r="R46121" t="s">
        <v>35</v>
      </c>
      <c r="S46121" t="s">
        <v>35</v>
      </c>
      <c r="T46121" t="s">
        <v>36</v>
      </c>
    </row>
    <row r="46122" spans="1:20" x14ac:dyDescent="0.25">
      <c r="A46122" t="s">
        <v>20</v>
      </c>
      <c r="B46122" t="s">
        <v>146443</v>
      </c>
      <c r="C46122" t="s">
        <v>146444</v>
      </c>
      <c r="D46122" t="s">
        <v>137202</v>
      </c>
      <c r="E46122">
        <v>157.28</v>
      </c>
      <c r="F46122" t="s">
        <v>24</v>
      </c>
      <c r="G46122" t="s">
        <v>63314</v>
      </c>
      <c r="H46122" t="s">
        <v>62705</v>
      </c>
      <c r="I46122" t="s">
        <v>48876</v>
      </c>
      <c r="J46122" t="s">
        <v>11789</v>
      </c>
      <c r="K46122" t="s">
        <v>29</v>
      </c>
      <c r="L46122" t="s">
        <v>30</v>
      </c>
      <c r="M46122" t="s">
        <v>146445</v>
      </c>
      <c r="N46122" t="s">
        <v>32</v>
      </c>
      <c r="O46122" t="s">
        <v>33</v>
      </c>
      <c r="P46122" t="s">
        <v>11789</v>
      </c>
      <c r="Q46122" t="s">
        <v>72378</v>
      </c>
      <c r="R46122" t="s">
        <v>35</v>
      </c>
      <c r="S46122" t="s">
        <v>35</v>
      </c>
      <c r="T46122" t="s">
        <v>36</v>
      </c>
    </row>
    <row r="46123" spans="1:20" x14ac:dyDescent="0.25">
      <c r="A46123" t="s">
        <v>20</v>
      </c>
      <c r="B46123" t="s">
        <v>146446</v>
      </c>
      <c r="C46123" t="s">
        <v>146447</v>
      </c>
      <c r="D46123" t="s">
        <v>137202</v>
      </c>
      <c r="E46123">
        <v>217.37</v>
      </c>
      <c r="F46123" t="s">
        <v>24</v>
      </c>
      <c r="G46123" t="s">
        <v>63314</v>
      </c>
      <c r="H46123" t="s">
        <v>62705</v>
      </c>
      <c r="I46123" t="s">
        <v>48876</v>
      </c>
      <c r="J46123" t="s">
        <v>11789</v>
      </c>
      <c r="K46123" t="s">
        <v>29</v>
      </c>
      <c r="L46123" t="s">
        <v>30</v>
      </c>
      <c r="M46123" t="s">
        <v>146448</v>
      </c>
      <c r="N46123" t="s">
        <v>32</v>
      </c>
      <c r="O46123" t="s">
        <v>33</v>
      </c>
      <c r="P46123" t="s">
        <v>11789</v>
      </c>
      <c r="Q46123" t="s">
        <v>72378</v>
      </c>
      <c r="R46123" t="s">
        <v>35</v>
      </c>
      <c r="S46123" t="s">
        <v>35</v>
      </c>
      <c r="T46123" t="s">
        <v>36</v>
      </c>
    </row>
    <row r="46124" spans="1:20" x14ac:dyDescent="0.25">
      <c r="A46124" t="s">
        <v>20</v>
      </c>
      <c r="B46124" t="s">
        <v>146449</v>
      </c>
      <c r="C46124" t="s">
        <v>146450</v>
      </c>
      <c r="D46124" t="s">
        <v>137202</v>
      </c>
      <c r="E46124">
        <v>230.77</v>
      </c>
      <c r="F46124" t="s">
        <v>24</v>
      </c>
      <c r="G46124" t="s">
        <v>63314</v>
      </c>
      <c r="H46124" t="s">
        <v>62705</v>
      </c>
      <c r="I46124" t="s">
        <v>48876</v>
      </c>
      <c r="J46124" t="s">
        <v>11789</v>
      </c>
      <c r="K46124" t="s">
        <v>29</v>
      </c>
      <c r="L46124" t="s">
        <v>30</v>
      </c>
      <c r="M46124" t="s">
        <v>146451</v>
      </c>
      <c r="N46124" t="s">
        <v>32</v>
      </c>
      <c r="O46124" t="s">
        <v>33</v>
      </c>
      <c r="P46124" t="s">
        <v>11789</v>
      </c>
      <c r="Q46124" t="s">
        <v>72378</v>
      </c>
      <c r="R46124" t="s">
        <v>35</v>
      </c>
      <c r="S46124" t="s">
        <v>35</v>
      </c>
      <c r="T46124" t="s">
        <v>36</v>
      </c>
    </row>
    <row r="46125" spans="1:20" x14ac:dyDescent="0.25">
      <c r="A46125" t="s">
        <v>20</v>
      </c>
      <c r="B46125" t="s">
        <v>146452</v>
      </c>
      <c r="C46125" t="s">
        <v>146453</v>
      </c>
      <c r="D46125" t="s">
        <v>137202</v>
      </c>
      <c r="E46125">
        <v>230.77</v>
      </c>
      <c r="F46125" t="s">
        <v>24</v>
      </c>
      <c r="G46125" t="s">
        <v>63314</v>
      </c>
      <c r="H46125" t="s">
        <v>62705</v>
      </c>
      <c r="I46125" t="s">
        <v>48876</v>
      </c>
      <c r="J46125" t="s">
        <v>11789</v>
      </c>
      <c r="K46125" t="s">
        <v>29</v>
      </c>
      <c r="L46125" t="s">
        <v>30</v>
      </c>
      <c r="M46125" t="s">
        <v>146454</v>
      </c>
      <c r="N46125" t="s">
        <v>32</v>
      </c>
      <c r="O46125" t="s">
        <v>33</v>
      </c>
      <c r="P46125" t="s">
        <v>11789</v>
      </c>
      <c r="Q46125" t="s">
        <v>72378</v>
      </c>
      <c r="R46125" t="s">
        <v>35</v>
      </c>
      <c r="S46125" t="s">
        <v>35</v>
      </c>
      <c r="T46125" t="s">
        <v>36</v>
      </c>
    </row>
    <row r="46126" spans="1:20" x14ac:dyDescent="0.25">
      <c r="A46126" t="s">
        <v>20</v>
      </c>
      <c r="B46126" t="s">
        <v>146455</v>
      </c>
      <c r="C46126" t="s">
        <v>146456</v>
      </c>
      <c r="D46126" t="s">
        <v>137202</v>
      </c>
      <c r="E46126">
        <v>230.77</v>
      </c>
      <c r="F46126" t="s">
        <v>24</v>
      </c>
      <c r="G46126" t="s">
        <v>63314</v>
      </c>
      <c r="H46126" t="s">
        <v>62705</v>
      </c>
      <c r="I46126" t="s">
        <v>48876</v>
      </c>
      <c r="J46126" t="s">
        <v>11789</v>
      </c>
      <c r="K46126" t="s">
        <v>29</v>
      </c>
      <c r="L46126" t="s">
        <v>30</v>
      </c>
      <c r="M46126" t="s">
        <v>146457</v>
      </c>
      <c r="N46126" t="s">
        <v>32</v>
      </c>
      <c r="O46126" t="s">
        <v>33</v>
      </c>
      <c r="P46126" t="s">
        <v>11789</v>
      </c>
      <c r="Q46126" t="s">
        <v>72378</v>
      </c>
      <c r="R46126" t="s">
        <v>35</v>
      </c>
      <c r="S46126" t="s">
        <v>35</v>
      </c>
      <c r="T46126" t="s">
        <v>36</v>
      </c>
    </row>
    <row r="46127" spans="1:20" x14ac:dyDescent="0.25">
      <c r="A46127" t="s">
        <v>20</v>
      </c>
      <c r="B46127" t="s">
        <v>146458</v>
      </c>
      <c r="C46127" t="s">
        <v>146459</v>
      </c>
      <c r="D46127" t="s">
        <v>146460</v>
      </c>
      <c r="E46127">
        <v>282.44</v>
      </c>
      <c r="F46127" t="s">
        <v>24</v>
      </c>
      <c r="G46127" t="s">
        <v>63314</v>
      </c>
      <c r="H46127" t="s">
        <v>62705</v>
      </c>
      <c r="I46127" t="s">
        <v>48876</v>
      </c>
      <c r="J46127" t="s">
        <v>11789</v>
      </c>
      <c r="K46127" t="s">
        <v>29</v>
      </c>
      <c r="L46127" t="s">
        <v>30</v>
      </c>
      <c r="M46127" t="s">
        <v>146461</v>
      </c>
      <c r="N46127" t="s">
        <v>32</v>
      </c>
      <c r="O46127" t="s">
        <v>33</v>
      </c>
      <c r="P46127" t="s">
        <v>11789</v>
      </c>
      <c r="Q46127" t="s">
        <v>137160</v>
      </c>
      <c r="R46127" t="s">
        <v>35</v>
      </c>
      <c r="S46127" t="s">
        <v>35</v>
      </c>
      <c r="T46127" t="s">
        <v>36</v>
      </c>
    </row>
    <row r="46128" spans="1:20" x14ac:dyDescent="0.25">
      <c r="A46128" t="s">
        <v>20</v>
      </c>
      <c r="B46128" t="s">
        <v>146462</v>
      </c>
      <c r="C46128" t="s">
        <v>146463</v>
      </c>
      <c r="D46128" t="s">
        <v>146460</v>
      </c>
      <c r="E46128">
        <v>282.44</v>
      </c>
      <c r="F46128" t="s">
        <v>24</v>
      </c>
      <c r="G46128" t="s">
        <v>63314</v>
      </c>
      <c r="H46128" t="s">
        <v>62705</v>
      </c>
      <c r="I46128" t="s">
        <v>48876</v>
      </c>
      <c r="J46128" t="s">
        <v>11789</v>
      </c>
      <c r="K46128" t="s">
        <v>29</v>
      </c>
      <c r="L46128" t="s">
        <v>30</v>
      </c>
      <c r="M46128" t="s">
        <v>146464</v>
      </c>
      <c r="N46128" t="s">
        <v>32</v>
      </c>
      <c r="O46128" t="s">
        <v>33</v>
      </c>
      <c r="P46128" t="s">
        <v>11789</v>
      </c>
      <c r="Q46128" t="s">
        <v>137160</v>
      </c>
      <c r="R46128" t="s">
        <v>35</v>
      </c>
      <c r="S46128" t="s">
        <v>35</v>
      </c>
      <c r="T46128" t="s">
        <v>36</v>
      </c>
    </row>
    <row r="46129" spans="1:20" x14ac:dyDescent="0.25">
      <c r="A46129" t="s">
        <v>20</v>
      </c>
      <c r="B46129" t="s">
        <v>146465</v>
      </c>
      <c r="C46129" t="s">
        <v>146466</v>
      </c>
      <c r="D46129" t="s">
        <v>146460</v>
      </c>
      <c r="E46129">
        <v>282.44</v>
      </c>
      <c r="F46129" t="s">
        <v>24</v>
      </c>
      <c r="G46129" t="s">
        <v>63314</v>
      </c>
      <c r="H46129" t="s">
        <v>62705</v>
      </c>
      <c r="I46129" t="s">
        <v>48876</v>
      </c>
      <c r="J46129" t="s">
        <v>11789</v>
      </c>
      <c r="K46129" t="s">
        <v>29</v>
      </c>
      <c r="L46129" t="s">
        <v>30</v>
      </c>
      <c r="M46129" t="s">
        <v>146467</v>
      </c>
      <c r="N46129" t="s">
        <v>32</v>
      </c>
      <c r="O46129" t="s">
        <v>33</v>
      </c>
      <c r="P46129" t="s">
        <v>11789</v>
      </c>
      <c r="Q46129" t="s">
        <v>137160</v>
      </c>
      <c r="R46129" t="s">
        <v>35</v>
      </c>
      <c r="S46129" t="s">
        <v>35</v>
      </c>
      <c r="T46129" t="s">
        <v>36</v>
      </c>
    </row>
    <row r="46130" spans="1:20" x14ac:dyDescent="0.25">
      <c r="A46130" t="s">
        <v>20</v>
      </c>
      <c r="B46130" t="s">
        <v>146468</v>
      </c>
      <c r="C46130" t="s">
        <v>146469</v>
      </c>
      <c r="D46130" t="s">
        <v>146460</v>
      </c>
      <c r="E46130">
        <v>282.44</v>
      </c>
      <c r="F46130" t="s">
        <v>24</v>
      </c>
      <c r="G46130" t="s">
        <v>63314</v>
      </c>
      <c r="H46130" t="s">
        <v>62705</v>
      </c>
      <c r="I46130" t="s">
        <v>48876</v>
      </c>
      <c r="J46130" t="s">
        <v>11789</v>
      </c>
      <c r="K46130" t="s">
        <v>29</v>
      </c>
      <c r="L46130" t="s">
        <v>30</v>
      </c>
      <c r="M46130" t="s">
        <v>146470</v>
      </c>
      <c r="N46130" t="s">
        <v>32</v>
      </c>
      <c r="O46130" t="s">
        <v>33</v>
      </c>
      <c r="P46130" t="s">
        <v>11789</v>
      </c>
      <c r="Q46130" t="s">
        <v>137160</v>
      </c>
      <c r="R46130" t="s">
        <v>35</v>
      </c>
      <c r="S46130" t="s">
        <v>35</v>
      </c>
      <c r="T46130" t="s">
        <v>36</v>
      </c>
    </row>
    <row r="46131" spans="1:20" x14ac:dyDescent="0.25">
      <c r="A46131" t="s">
        <v>20</v>
      </c>
      <c r="B46131" t="s">
        <v>146471</v>
      </c>
      <c r="C46131" t="s">
        <v>146472</v>
      </c>
      <c r="D46131" t="s">
        <v>146460</v>
      </c>
      <c r="E46131">
        <v>282.44</v>
      </c>
      <c r="F46131" t="s">
        <v>24</v>
      </c>
      <c r="G46131" t="s">
        <v>63314</v>
      </c>
      <c r="H46131" t="s">
        <v>62705</v>
      </c>
      <c r="I46131" t="s">
        <v>48876</v>
      </c>
      <c r="J46131" t="s">
        <v>11789</v>
      </c>
      <c r="K46131" t="s">
        <v>29</v>
      </c>
      <c r="L46131" t="s">
        <v>30</v>
      </c>
      <c r="M46131" t="s">
        <v>146473</v>
      </c>
      <c r="N46131" t="s">
        <v>32</v>
      </c>
      <c r="O46131" t="s">
        <v>33</v>
      </c>
      <c r="P46131" t="s">
        <v>11789</v>
      </c>
      <c r="Q46131" t="s">
        <v>137160</v>
      </c>
      <c r="R46131" t="s">
        <v>35</v>
      </c>
      <c r="S46131" t="s">
        <v>35</v>
      </c>
      <c r="T46131" t="s">
        <v>36</v>
      </c>
    </row>
    <row r="46132" spans="1:20" x14ac:dyDescent="0.25">
      <c r="A46132" t="s">
        <v>20</v>
      </c>
      <c r="B46132" t="s">
        <v>146474</v>
      </c>
      <c r="C46132" t="s">
        <v>146475</v>
      </c>
      <c r="D46132" t="s">
        <v>95209</v>
      </c>
      <c r="E46132">
        <v>130.88</v>
      </c>
      <c r="F46132" t="s">
        <v>24</v>
      </c>
      <c r="G46132" t="s">
        <v>95210</v>
      </c>
      <c r="H46132" t="s">
        <v>95211</v>
      </c>
      <c r="I46132" t="s">
        <v>79182</v>
      </c>
      <c r="J46132" t="s">
        <v>7273</v>
      </c>
      <c r="K46132" t="s">
        <v>29</v>
      </c>
      <c r="L46132" t="s">
        <v>30</v>
      </c>
      <c r="M46132" t="s">
        <v>146476</v>
      </c>
      <c r="N46132" t="s">
        <v>32</v>
      </c>
      <c r="O46132" t="s">
        <v>33</v>
      </c>
      <c r="P46132" t="s">
        <v>7273</v>
      </c>
      <c r="Q46132" t="s">
        <v>95213</v>
      </c>
      <c r="R46132" t="s">
        <v>35</v>
      </c>
      <c r="S46132" t="s">
        <v>35</v>
      </c>
      <c r="T46132" t="s">
        <v>36</v>
      </c>
    </row>
    <row r="46133" spans="1:20" x14ac:dyDescent="0.25">
      <c r="A46133" t="s">
        <v>20</v>
      </c>
      <c r="B46133" t="s">
        <v>146477</v>
      </c>
      <c r="C46133" t="s">
        <v>146478</v>
      </c>
      <c r="D46133" t="s">
        <v>95209</v>
      </c>
      <c r="E46133">
        <v>130.88</v>
      </c>
      <c r="F46133" t="s">
        <v>24</v>
      </c>
      <c r="G46133" t="s">
        <v>95210</v>
      </c>
      <c r="H46133" t="s">
        <v>95211</v>
      </c>
      <c r="I46133" t="s">
        <v>79182</v>
      </c>
      <c r="J46133" t="s">
        <v>7273</v>
      </c>
      <c r="K46133" t="s">
        <v>29</v>
      </c>
      <c r="L46133" t="s">
        <v>30</v>
      </c>
      <c r="M46133" t="s">
        <v>146479</v>
      </c>
      <c r="N46133" t="s">
        <v>32</v>
      </c>
      <c r="O46133" t="s">
        <v>33</v>
      </c>
      <c r="P46133" t="s">
        <v>7273</v>
      </c>
      <c r="Q46133" t="s">
        <v>95213</v>
      </c>
      <c r="R46133" t="s">
        <v>35</v>
      </c>
      <c r="S46133" t="s">
        <v>35</v>
      </c>
      <c r="T46133" t="s">
        <v>36</v>
      </c>
    </row>
    <row r="46134" spans="1:20" x14ac:dyDescent="0.25">
      <c r="A46134" t="s">
        <v>20</v>
      </c>
      <c r="B46134" t="s">
        <v>146480</v>
      </c>
      <c r="C46134" t="s">
        <v>146481</v>
      </c>
      <c r="D46134" t="s">
        <v>95209</v>
      </c>
      <c r="E46134">
        <v>129.22</v>
      </c>
      <c r="F46134" t="s">
        <v>24</v>
      </c>
      <c r="G46134" t="s">
        <v>95210</v>
      </c>
      <c r="H46134" t="s">
        <v>95211</v>
      </c>
      <c r="I46134" t="s">
        <v>79182</v>
      </c>
      <c r="J46134" t="s">
        <v>7273</v>
      </c>
      <c r="K46134" t="s">
        <v>29</v>
      </c>
      <c r="L46134" t="s">
        <v>30</v>
      </c>
      <c r="M46134" t="s">
        <v>146482</v>
      </c>
      <c r="N46134" t="s">
        <v>32</v>
      </c>
      <c r="O46134" t="s">
        <v>33</v>
      </c>
      <c r="P46134" t="s">
        <v>7273</v>
      </c>
      <c r="Q46134" t="s">
        <v>95213</v>
      </c>
      <c r="R46134" t="s">
        <v>35</v>
      </c>
      <c r="S46134" t="s">
        <v>35</v>
      </c>
      <c r="T46134" t="s">
        <v>36</v>
      </c>
    </row>
    <row r="46135" spans="1:20" x14ac:dyDescent="0.25">
      <c r="A46135" t="s">
        <v>20</v>
      </c>
      <c r="B46135" t="s">
        <v>146483</v>
      </c>
      <c r="C46135" t="s">
        <v>146484</v>
      </c>
      <c r="D46135" t="s">
        <v>95209</v>
      </c>
      <c r="E46135">
        <v>110.04</v>
      </c>
      <c r="F46135" t="s">
        <v>24</v>
      </c>
      <c r="G46135" t="s">
        <v>95210</v>
      </c>
      <c r="H46135" t="s">
        <v>95211</v>
      </c>
      <c r="I46135" t="s">
        <v>79182</v>
      </c>
      <c r="J46135" t="s">
        <v>7273</v>
      </c>
      <c r="K46135" t="s">
        <v>29</v>
      </c>
      <c r="L46135" t="s">
        <v>30</v>
      </c>
      <c r="M46135" t="s">
        <v>146485</v>
      </c>
      <c r="N46135" t="s">
        <v>32</v>
      </c>
      <c r="O46135" t="s">
        <v>33</v>
      </c>
      <c r="P46135" t="s">
        <v>7273</v>
      </c>
      <c r="Q46135" t="s">
        <v>95213</v>
      </c>
      <c r="R46135" t="s">
        <v>35</v>
      </c>
      <c r="S46135" t="s">
        <v>35</v>
      </c>
      <c r="T46135" t="s">
        <v>36</v>
      </c>
    </row>
    <row r="46136" spans="1:20" x14ac:dyDescent="0.25">
      <c r="A46136" t="s">
        <v>20</v>
      </c>
      <c r="B46136" t="s">
        <v>146486</v>
      </c>
      <c r="C46136" t="s">
        <v>146487</v>
      </c>
      <c r="D46136" t="s">
        <v>95209</v>
      </c>
      <c r="E46136">
        <v>145.88</v>
      </c>
      <c r="F46136" t="s">
        <v>24</v>
      </c>
      <c r="G46136" t="s">
        <v>95210</v>
      </c>
      <c r="H46136" t="s">
        <v>95211</v>
      </c>
      <c r="I46136" t="s">
        <v>79182</v>
      </c>
      <c r="J46136" t="s">
        <v>7273</v>
      </c>
      <c r="K46136" t="s">
        <v>29</v>
      </c>
      <c r="L46136" t="s">
        <v>30</v>
      </c>
      <c r="M46136" t="s">
        <v>146488</v>
      </c>
      <c r="N46136" t="s">
        <v>32</v>
      </c>
      <c r="O46136" t="s">
        <v>33</v>
      </c>
      <c r="P46136" t="s">
        <v>7273</v>
      </c>
      <c r="Q46136" t="s">
        <v>95213</v>
      </c>
      <c r="R46136" t="s">
        <v>35</v>
      </c>
      <c r="S46136" t="s">
        <v>35</v>
      </c>
      <c r="T46136" t="s">
        <v>36</v>
      </c>
    </row>
    <row r="46137" spans="1:20" x14ac:dyDescent="0.25">
      <c r="A46137" t="s">
        <v>20</v>
      </c>
      <c r="B46137" t="s">
        <v>146489</v>
      </c>
      <c r="C46137" t="s">
        <v>146490</v>
      </c>
      <c r="D46137" t="s">
        <v>95209</v>
      </c>
      <c r="E46137">
        <v>116.7</v>
      </c>
      <c r="F46137" t="s">
        <v>24</v>
      </c>
      <c r="G46137" t="s">
        <v>95210</v>
      </c>
      <c r="H46137" t="s">
        <v>95211</v>
      </c>
      <c r="I46137" t="s">
        <v>79182</v>
      </c>
      <c r="J46137" t="s">
        <v>7273</v>
      </c>
      <c r="K46137" t="s">
        <v>29</v>
      </c>
      <c r="L46137" t="s">
        <v>30</v>
      </c>
      <c r="M46137" t="s">
        <v>146491</v>
      </c>
      <c r="N46137" t="s">
        <v>32</v>
      </c>
      <c r="O46137" t="s">
        <v>33</v>
      </c>
      <c r="P46137" t="s">
        <v>7273</v>
      </c>
      <c r="Q46137" t="s">
        <v>95213</v>
      </c>
      <c r="R46137" t="s">
        <v>35</v>
      </c>
      <c r="S46137" t="s">
        <v>35</v>
      </c>
      <c r="T46137" t="s">
        <v>36</v>
      </c>
    </row>
    <row r="46138" spans="1:20" x14ac:dyDescent="0.25">
      <c r="A46138" t="s">
        <v>20</v>
      </c>
      <c r="B46138" t="s">
        <v>146492</v>
      </c>
      <c r="C46138" t="s">
        <v>146493</v>
      </c>
      <c r="D46138" t="s">
        <v>146494</v>
      </c>
      <c r="E46138">
        <v>658.13</v>
      </c>
      <c r="F46138" t="s">
        <v>24</v>
      </c>
      <c r="G46138" t="s">
        <v>146495</v>
      </c>
      <c r="H46138" t="s">
        <v>61256</v>
      </c>
      <c r="I46138" t="s">
        <v>39554</v>
      </c>
      <c r="J46138" t="s">
        <v>7273</v>
      </c>
      <c r="K46138" t="s">
        <v>29</v>
      </c>
      <c r="L46138" t="s">
        <v>30</v>
      </c>
      <c r="M46138" t="s">
        <v>146496</v>
      </c>
      <c r="N46138" t="s">
        <v>32</v>
      </c>
      <c r="O46138" t="s">
        <v>33</v>
      </c>
      <c r="P46138" t="s">
        <v>7273</v>
      </c>
      <c r="Q46138" t="s">
        <v>146497</v>
      </c>
      <c r="R46138" t="s">
        <v>35</v>
      </c>
      <c r="S46138" t="s">
        <v>35</v>
      </c>
      <c r="T46138" t="s">
        <v>36</v>
      </c>
    </row>
    <row r="46139" spans="1:20" x14ac:dyDescent="0.25">
      <c r="A46139" t="s">
        <v>20</v>
      </c>
      <c r="B46139" t="s">
        <v>146498</v>
      </c>
      <c r="C46139" t="s">
        <v>146499</v>
      </c>
      <c r="D46139" t="s">
        <v>146500</v>
      </c>
      <c r="E46139">
        <v>399.53</v>
      </c>
      <c r="F46139" t="s">
        <v>24</v>
      </c>
      <c r="G46139" t="s">
        <v>146495</v>
      </c>
      <c r="H46139" t="s">
        <v>61256</v>
      </c>
      <c r="I46139" t="s">
        <v>39554</v>
      </c>
      <c r="J46139" t="s">
        <v>7273</v>
      </c>
      <c r="K46139" t="s">
        <v>29</v>
      </c>
      <c r="L46139" t="s">
        <v>30</v>
      </c>
      <c r="M46139" t="s">
        <v>146501</v>
      </c>
      <c r="N46139" t="s">
        <v>32</v>
      </c>
      <c r="O46139" t="s">
        <v>33</v>
      </c>
      <c r="P46139" t="s">
        <v>7273</v>
      </c>
      <c r="Q46139" t="s">
        <v>146497</v>
      </c>
      <c r="R46139" t="s">
        <v>35</v>
      </c>
      <c r="S46139" t="s">
        <v>35</v>
      </c>
      <c r="T46139" t="s">
        <v>36</v>
      </c>
    </row>
    <row r="46140" spans="1:20" x14ac:dyDescent="0.25">
      <c r="A46140" t="s">
        <v>20</v>
      </c>
      <c r="B46140" t="s">
        <v>146502</v>
      </c>
      <c r="C46140" t="s">
        <v>146503</v>
      </c>
      <c r="D46140" t="s">
        <v>146504</v>
      </c>
      <c r="E46140">
        <v>489.1</v>
      </c>
      <c r="F46140" t="s">
        <v>24</v>
      </c>
      <c r="G46140" t="s">
        <v>146495</v>
      </c>
      <c r="H46140" t="s">
        <v>61256</v>
      </c>
      <c r="I46140" t="s">
        <v>39554</v>
      </c>
      <c r="J46140" t="s">
        <v>7273</v>
      </c>
      <c r="K46140" t="s">
        <v>29</v>
      </c>
      <c r="L46140" t="s">
        <v>30</v>
      </c>
      <c r="M46140" t="s">
        <v>146505</v>
      </c>
      <c r="N46140" t="s">
        <v>32</v>
      </c>
      <c r="O46140" t="s">
        <v>33</v>
      </c>
      <c r="P46140" t="s">
        <v>7273</v>
      </c>
      <c r="Q46140" t="s">
        <v>146497</v>
      </c>
      <c r="R46140" t="s">
        <v>35</v>
      </c>
      <c r="S46140" t="s">
        <v>35</v>
      </c>
      <c r="T46140" t="s">
        <v>36</v>
      </c>
    </row>
    <row r="46141" spans="1:20" x14ac:dyDescent="0.25">
      <c r="A46141" t="s">
        <v>20</v>
      </c>
      <c r="B46141" t="s">
        <v>146506</v>
      </c>
      <c r="C46141" t="s">
        <v>146507</v>
      </c>
      <c r="D46141" t="s">
        <v>146508</v>
      </c>
      <c r="E46141">
        <v>623.69000000000005</v>
      </c>
      <c r="F46141" t="s">
        <v>24</v>
      </c>
      <c r="G46141" t="s">
        <v>146495</v>
      </c>
      <c r="H46141" t="s">
        <v>61256</v>
      </c>
      <c r="I46141" t="s">
        <v>39554</v>
      </c>
      <c r="J46141" t="s">
        <v>7273</v>
      </c>
      <c r="K46141" t="s">
        <v>29</v>
      </c>
      <c r="L46141" t="s">
        <v>30</v>
      </c>
      <c r="M46141" t="s">
        <v>146509</v>
      </c>
      <c r="N46141" t="s">
        <v>32</v>
      </c>
      <c r="O46141" t="s">
        <v>33</v>
      </c>
      <c r="P46141" t="s">
        <v>7273</v>
      </c>
      <c r="Q46141" t="s">
        <v>146497</v>
      </c>
      <c r="R46141" t="s">
        <v>35</v>
      </c>
      <c r="S46141" t="s">
        <v>35</v>
      </c>
      <c r="T46141" t="s">
        <v>36</v>
      </c>
    </row>
    <row r="46142" spans="1:20" x14ac:dyDescent="0.25">
      <c r="A46142" t="s">
        <v>20</v>
      </c>
      <c r="B46142" t="s">
        <v>146510</v>
      </c>
      <c r="C46142" t="s">
        <v>146511</v>
      </c>
      <c r="D46142" t="s">
        <v>146500</v>
      </c>
      <c r="E46142">
        <v>614.22</v>
      </c>
      <c r="F46142" t="s">
        <v>24</v>
      </c>
      <c r="G46142" t="s">
        <v>146495</v>
      </c>
      <c r="H46142" t="s">
        <v>61256</v>
      </c>
      <c r="I46142" t="s">
        <v>39554</v>
      </c>
      <c r="J46142" t="s">
        <v>7273</v>
      </c>
      <c r="K46142" t="s">
        <v>29</v>
      </c>
      <c r="L46142" t="s">
        <v>30</v>
      </c>
      <c r="M46142" t="s">
        <v>146512</v>
      </c>
      <c r="N46142" t="s">
        <v>32</v>
      </c>
      <c r="O46142" t="s">
        <v>33</v>
      </c>
      <c r="P46142" t="s">
        <v>7273</v>
      </c>
      <c r="Q46142" t="s">
        <v>146497</v>
      </c>
      <c r="R46142" t="s">
        <v>35</v>
      </c>
      <c r="S46142" t="s">
        <v>35</v>
      </c>
      <c r="T46142" t="s">
        <v>36</v>
      </c>
    </row>
    <row r="46143" spans="1:20" x14ac:dyDescent="0.25">
      <c r="A46143" t="s">
        <v>20</v>
      </c>
      <c r="B46143" t="s">
        <v>146513</v>
      </c>
      <c r="C46143" t="s">
        <v>146514</v>
      </c>
      <c r="D46143" t="s">
        <v>146504</v>
      </c>
      <c r="E46143">
        <v>634.9</v>
      </c>
      <c r="F46143" t="s">
        <v>24</v>
      </c>
      <c r="G46143" t="s">
        <v>146495</v>
      </c>
      <c r="H46143" t="s">
        <v>61256</v>
      </c>
      <c r="I46143" t="s">
        <v>39554</v>
      </c>
      <c r="J46143" t="s">
        <v>7273</v>
      </c>
      <c r="K46143" t="s">
        <v>29</v>
      </c>
      <c r="L46143" t="s">
        <v>30</v>
      </c>
      <c r="M46143" t="s">
        <v>146515</v>
      </c>
      <c r="N46143" t="s">
        <v>32</v>
      </c>
      <c r="O46143" t="s">
        <v>33</v>
      </c>
      <c r="P46143" t="s">
        <v>7273</v>
      </c>
      <c r="Q46143" t="s">
        <v>146497</v>
      </c>
      <c r="R46143" t="s">
        <v>35</v>
      </c>
      <c r="S46143" t="s">
        <v>35</v>
      </c>
      <c r="T46143" t="s">
        <v>36</v>
      </c>
    </row>
    <row r="46144" spans="1:20" x14ac:dyDescent="0.25">
      <c r="A46144" t="s">
        <v>20</v>
      </c>
      <c r="B46144" t="s">
        <v>146516</v>
      </c>
      <c r="C46144" t="s">
        <v>146517</v>
      </c>
      <c r="D46144" t="s">
        <v>146508</v>
      </c>
      <c r="E46144">
        <v>652.16</v>
      </c>
      <c r="F46144" t="s">
        <v>24</v>
      </c>
      <c r="G46144" t="s">
        <v>146495</v>
      </c>
      <c r="H46144" t="s">
        <v>61256</v>
      </c>
      <c r="I46144" t="s">
        <v>39554</v>
      </c>
      <c r="J46144" t="s">
        <v>7273</v>
      </c>
      <c r="K46144" t="s">
        <v>29</v>
      </c>
      <c r="L46144" t="s">
        <v>30</v>
      </c>
      <c r="M46144" t="s">
        <v>146518</v>
      </c>
      <c r="N46144" t="s">
        <v>32</v>
      </c>
      <c r="O46144" t="s">
        <v>33</v>
      </c>
      <c r="P46144" t="s">
        <v>7273</v>
      </c>
      <c r="Q46144" t="s">
        <v>146497</v>
      </c>
      <c r="R46144" t="s">
        <v>35</v>
      </c>
      <c r="S46144" t="s">
        <v>35</v>
      </c>
      <c r="T46144" t="s">
        <v>36</v>
      </c>
    </row>
    <row r="46145" spans="1:20" x14ac:dyDescent="0.25">
      <c r="A46145" t="s">
        <v>20</v>
      </c>
      <c r="B46145" t="s">
        <v>146519</v>
      </c>
      <c r="C46145" t="s">
        <v>146520</v>
      </c>
      <c r="D46145" t="s">
        <v>146500</v>
      </c>
      <c r="E46145">
        <v>395.69</v>
      </c>
      <c r="F46145" t="s">
        <v>24</v>
      </c>
      <c r="G46145" t="s">
        <v>146495</v>
      </c>
      <c r="H46145" t="s">
        <v>61256</v>
      </c>
      <c r="I46145" t="s">
        <v>39554</v>
      </c>
      <c r="J46145" t="s">
        <v>7273</v>
      </c>
      <c r="K46145" t="s">
        <v>29</v>
      </c>
      <c r="L46145" t="s">
        <v>30</v>
      </c>
      <c r="M46145" t="s">
        <v>146521</v>
      </c>
      <c r="N46145" t="s">
        <v>32</v>
      </c>
      <c r="O46145" t="s">
        <v>33</v>
      </c>
      <c r="P46145" t="s">
        <v>7273</v>
      </c>
      <c r="Q46145" t="s">
        <v>146497</v>
      </c>
      <c r="R46145" t="s">
        <v>35</v>
      </c>
      <c r="S46145" t="s">
        <v>35</v>
      </c>
      <c r="T46145" t="s">
        <v>36</v>
      </c>
    </row>
    <row r="46146" spans="1:20" x14ac:dyDescent="0.25">
      <c r="A46146" t="s">
        <v>20</v>
      </c>
      <c r="B46146" t="s">
        <v>146522</v>
      </c>
      <c r="C46146" t="s">
        <v>146523</v>
      </c>
      <c r="D46146" t="s">
        <v>146504</v>
      </c>
      <c r="E46146">
        <v>474.34</v>
      </c>
      <c r="F46146" t="s">
        <v>24</v>
      </c>
      <c r="G46146" t="s">
        <v>146495</v>
      </c>
      <c r="H46146" t="s">
        <v>61256</v>
      </c>
      <c r="I46146" t="s">
        <v>39554</v>
      </c>
      <c r="J46146" t="s">
        <v>7273</v>
      </c>
      <c r="K46146" t="s">
        <v>29</v>
      </c>
      <c r="L46146" t="s">
        <v>30</v>
      </c>
      <c r="M46146" t="s">
        <v>146524</v>
      </c>
      <c r="N46146" t="s">
        <v>32</v>
      </c>
      <c r="O46146" t="s">
        <v>33</v>
      </c>
      <c r="P46146" t="s">
        <v>7273</v>
      </c>
      <c r="Q46146" t="s">
        <v>146497</v>
      </c>
      <c r="R46146" t="s">
        <v>35</v>
      </c>
      <c r="S46146" t="s">
        <v>35</v>
      </c>
      <c r="T46146" t="s">
        <v>36</v>
      </c>
    </row>
    <row r="46147" spans="1:20" x14ac:dyDescent="0.25">
      <c r="A46147" t="s">
        <v>20</v>
      </c>
      <c r="B46147" t="s">
        <v>146525</v>
      </c>
      <c r="C46147" t="s">
        <v>146526</v>
      </c>
      <c r="D46147" t="s">
        <v>146508</v>
      </c>
      <c r="E46147">
        <v>638.74</v>
      </c>
      <c r="F46147" t="s">
        <v>24</v>
      </c>
      <c r="G46147" t="s">
        <v>146495</v>
      </c>
      <c r="H46147" t="s">
        <v>61256</v>
      </c>
      <c r="I46147" t="s">
        <v>39554</v>
      </c>
      <c r="J46147" t="s">
        <v>7273</v>
      </c>
      <c r="K46147" t="s">
        <v>29</v>
      </c>
      <c r="L46147" t="s">
        <v>30</v>
      </c>
      <c r="M46147" t="s">
        <v>146527</v>
      </c>
      <c r="N46147" t="s">
        <v>32</v>
      </c>
      <c r="O46147" t="s">
        <v>33</v>
      </c>
      <c r="P46147" t="s">
        <v>7273</v>
      </c>
      <c r="Q46147" t="s">
        <v>146497</v>
      </c>
      <c r="R46147" t="s">
        <v>35</v>
      </c>
      <c r="S46147" t="s">
        <v>35</v>
      </c>
      <c r="T46147" t="s">
        <v>36</v>
      </c>
    </row>
    <row r="46148" spans="1:20" x14ac:dyDescent="0.25">
      <c r="A46148" t="s">
        <v>20</v>
      </c>
      <c r="B46148" t="s">
        <v>146528</v>
      </c>
      <c r="C46148" t="s">
        <v>146529</v>
      </c>
      <c r="D46148" t="s">
        <v>146500</v>
      </c>
      <c r="E46148">
        <v>461.3</v>
      </c>
      <c r="F46148" t="s">
        <v>24</v>
      </c>
      <c r="G46148" t="s">
        <v>146495</v>
      </c>
      <c r="H46148" t="s">
        <v>61256</v>
      </c>
      <c r="I46148" t="s">
        <v>39554</v>
      </c>
      <c r="J46148" t="s">
        <v>7273</v>
      </c>
      <c r="K46148" t="s">
        <v>29</v>
      </c>
      <c r="L46148" t="s">
        <v>30</v>
      </c>
      <c r="M46148" t="s">
        <v>146530</v>
      </c>
      <c r="N46148" t="s">
        <v>32</v>
      </c>
      <c r="O46148" t="s">
        <v>33</v>
      </c>
      <c r="P46148" t="s">
        <v>7273</v>
      </c>
      <c r="Q46148" t="s">
        <v>146497</v>
      </c>
      <c r="R46148" t="s">
        <v>35</v>
      </c>
      <c r="S46148" t="s">
        <v>35</v>
      </c>
      <c r="T46148" t="s">
        <v>36</v>
      </c>
    </row>
    <row r="46149" spans="1:20" x14ac:dyDescent="0.25">
      <c r="A46149" t="s">
        <v>20</v>
      </c>
      <c r="B46149" t="s">
        <v>146531</v>
      </c>
      <c r="C46149" t="s">
        <v>146532</v>
      </c>
      <c r="D46149" t="s">
        <v>146504</v>
      </c>
      <c r="E46149">
        <v>569.25</v>
      </c>
      <c r="F46149" t="s">
        <v>24</v>
      </c>
      <c r="G46149" t="s">
        <v>146495</v>
      </c>
      <c r="H46149" t="s">
        <v>61256</v>
      </c>
      <c r="I46149" t="s">
        <v>39554</v>
      </c>
      <c r="J46149" t="s">
        <v>7273</v>
      </c>
      <c r="K46149" t="s">
        <v>29</v>
      </c>
      <c r="L46149" t="s">
        <v>30</v>
      </c>
      <c r="M46149" t="s">
        <v>146533</v>
      </c>
      <c r="N46149" t="s">
        <v>32</v>
      </c>
      <c r="O46149" t="s">
        <v>33</v>
      </c>
      <c r="P46149" t="s">
        <v>7273</v>
      </c>
      <c r="Q46149" t="s">
        <v>146497</v>
      </c>
      <c r="R46149" t="s">
        <v>35</v>
      </c>
      <c r="S46149" t="s">
        <v>35</v>
      </c>
      <c r="T46149" t="s">
        <v>36</v>
      </c>
    </row>
    <row r="46150" spans="1:20" x14ac:dyDescent="0.25">
      <c r="A46150" t="s">
        <v>20</v>
      </c>
      <c r="B46150" t="s">
        <v>146534</v>
      </c>
      <c r="C46150" t="s">
        <v>146535</v>
      </c>
      <c r="D46150" t="s">
        <v>146508</v>
      </c>
      <c r="E46150">
        <v>652.16</v>
      </c>
      <c r="F46150" t="s">
        <v>24</v>
      </c>
      <c r="G46150" t="s">
        <v>146495</v>
      </c>
      <c r="H46150" t="s">
        <v>61256</v>
      </c>
      <c r="I46150" t="s">
        <v>39554</v>
      </c>
      <c r="J46150" t="s">
        <v>7273</v>
      </c>
      <c r="K46150" t="s">
        <v>29</v>
      </c>
      <c r="L46150" t="s">
        <v>30</v>
      </c>
      <c r="M46150" t="s">
        <v>146536</v>
      </c>
      <c r="N46150" t="s">
        <v>32</v>
      </c>
      <c r="O46150" t="s">
        <v>33</v>
      </c>
      <c r="P46150" t="s">
        <v>7273</v>
      </c>
      <c r="Q46150" t="s">
        <v>146497</v>
      </c>
      <c r="R46150" t="s">
        <v>35</v>
      </c>
      <c r="S46150" t="s">
        <v>35</v>
      </c>
      <c r="T46150" t="s">
        <v>36</v>
      </c>
    </row>
    <row r="46151" spans="1:20" x14ac:dyDescent="0.25">
      <c r="A46151" t="s">
        <v>20</v>
      </c>
      <c r="B46151" t="s">
        <v>146537</v>
      </c>
      <c r="C46151" t="s">
        <v>146538</v>
      </c>
      <c r="D46151" t="s">
        <v>146539</v>
      </c>
      <c r="E46151">
        <v>83.06</v>
      </c>
      <c r="F46151" t="s">
        <v>24</v>
      </c>
      <c r="G46151" t="s">
        <v>79180</v>
      </c>
      <c r="H46151" t="s">
        <v>79181</v>
      </c>
      <c r="I46151" t="s">
        <v>79182</v>
      </c>
      <c r="J46151" t="s">
        <v>7273</v>
      </c>
      <c r="K46151" t="s">
        <v>29</v>
      </c>
      <c r="L46151" t="s">
        <v>30</v>
      </c>
      <c r="M46151" t="s">
        <v>146540</v>
      </c>
      <c r="N46151" t="s">
        <v>32</v>
      </c>
      <c r="O46151" t="s">
        <v>33</v>
      </c>
      <c r="P46151" t="s">
        <v>7273</v>
      </c>
      <c r="Q46151" t="s">
        <v>146541</v>
      </c>
      <c r="R46151" t="s">
        <v>35</v>
      </c>
      <c r="S46151" t="s">
        <v>35</v>
      </c>
      <c r="T46151" t="s">
        <v>36</v>
      </c>
    </row>
    <row r="46152" spans="1:20" x14ac:dyDescent="0.25">
      <c r="A46152" t="s">
        <v>20</v>
      </c>
      <c r="B46152" t="s">
        <v>146542</v>
      </c>
      <c r="C46152" t="s">
        <v>146543</v>
      </c>
      <c r="D46152" t="s">
        <v>146539</v>
      </c>
      <c r="E46152">
        <v>83.06</v>
      </c>
      <c r="F46152" t="s">
        <v>24</v>
      </c>
      <c r="G46152" t="s">
        <v>79180</v>
      </c>
      <c r="H46152" t="s">
        <v>79181</v>
      </c>
      <c r="I46152" t="s">
        <v>79182</v>
      </c>
      <c r="J46152" t="s">
        <v>7273</v>
      </c>
      <c r="K46152" t="s">
        <v>29</v>
      </c>
      <c r="L46152" t="s">
        <v>30</v>
      </c>
      <c r="M46152" t="s">
        <v>146544</v>
      </c>
      <c r="N46152" t="s">
        <v>32</v>
      </c>
      <c r="O46152" t="s">
        <v>33</v>
      </c>
      <c r="P46152" t="s">
        <v>7273</v>
      </c>
      <c r="Q46152" t="s">
        <v>146541</v>
      </c>
      <c r="R46152" t="s">
        <v>35</v>
      </c>
      <c r="S46152" t="s">
        <v>35</v>
      </c>
      <c r="T46152" t="s">
        <v>36</v>
      </c>
    </row>
    <row r="46153" spans="1:20" x14ac:dyDescent="0.25">
      <c r="A46153" t="s">
        <v>20</v>
      </c>
      <c r="B46153" t="s">
        <v>146545</v>
      </c>
      <c r="C46153" t="s">
        <v>146546</v>
      </c>
      <c r="D46153" t="s">
        <v>146539</v>
      </c>
      <c r="E46153">
        <v>83.06</v>
      </c>
      <c r="F46153" t="s">
        <v>24</v>
      </c>
      <c r="G46153" t="s">
        <v>79180</v>
      </c>
      <c r="H46153" t="s">
        <v>79181</v>
      </c>
      <c r="I46153" t="s">
        <v>79182</v>
      </c>
      <c r="J46153" t="s">
        <v>7273</v>
      </c>
      <c r="K46153" t="s">
        <v>29</v>
      </c>
      <c r="L46153" t="s">
        <v>30</v>
      </c>
      <c r="M46153" t="s">
        <v>146547</v>
      </c>
      <c r="N46153" t="s">
        <v>32</v>
      </c>
      <c r="O46153" t="s">
        <v>33</v>
      </c>
      <c r="P46153" t="s">
        <v>7273</v>
      </c>
      <c r="Q46153" t="s">
        <v>146541</v>
      </c>
      <c r="R46153" t="s">
        <v>35</v>
      </c>
      <c r="S46153" t="s">
        <v>35</v>
      </c>
      <c r="T46153" t="s">
        <v>36</v>
      </c>
    </row>
    <row r="46154" spans="1:20" x14ac:dyDescent="0.25">
      <c r="A46154" t="s">
        <v>20</v>
      </c>
      <c r="B46154" t="s">
        <v>146548</v>
      </c>
      <c r="C46154" t="s">
        <v>146549</v>
      </c>
      <c r="D46154" t="s">
        <v>146539</v>
      </c>
      <c r="E46154">
        <v>83.06</v>
      </c>
      <c r="F46154" t="s">
        <v>24</v>
      </c>
      <c r="G46154" t="s">
        <v>79180</v>
      </c>
      <c r="H46154" t="s">
        <v>79181</v>
      </c>
      <c r="I46154" t="s">
        <v>79182</v>
      </c>
      <c r="J46154" t="s">
        <v>7273</v>
      </c>
      <c r="K46154" t="s">
        <v>29</v>
      </c>
      <c r="L46154" t="s">
        <v>30</v>
      </c>
      <c r="M46154" t="s">
        <v>146550</v>
      </c>
      <c r="N46154" t="s">
        <v>32</v>
      </c>
      <c r="O46154" t="s">
        <v>33</v>
      </c>
      <c r="P46154" t="s">
        <v>7273</v>
      </c>
      <c r="Q46154" t="s">
        <v>146541</v>
      </c>
      <c r="R46154" t="s">
        <v>35</v>
      </c>
      <c r="S46154" t="s">
        <v>35</v>
      </c>
      <c r="T46154" t="s">
        <v>36</v>
      </c>
    </row>
    <row r="46155" spans="1:20" x14ac:dyDescent="0.25">
      <c r="A46155" t="s">
        <v>20</v>
      </c>
      <c r="B46155" t="s">
        <v>146551</v>
      </c>
      <c r="C46155" t="s">
        <v>146552</v>
      </c>
      <c r="D46155" t="s">
        <v>146539</v>
      </c>
      <c r="E46155">
        <v>83.06</v>
      </c>
      <c r="F46155" t="s">
        <v>24</v>
      </c>
      <c r="G46155" t="s">
        <v>79180</v>
      </c>
      <c r="H46155" t="s">
        <v>79181</v>
      </c>
      <c r="I46155" t="s">
        <v>79182</v>
      </c>
      <c r="J46155" t="s">
        <v>7273</v>
      </c>
      <c r="K46155" t="s">
        <v>29</v>
      </c>
      <c r="L46155" t="s">
        <v>30</v>
      </c>
      <c r="M46155" t="s">
        <v>146553</v>
      </c>
      <c r="N46155" t="s">
        <v>32</v>
      </c>
      <c r="O46155" t="s">
        <v>33</v>
      </c>
      <c r="P46155" t="s">
        <v>7273</v>
      </c>
      <c r="Q46155" t="s">
        <v>146541</v>
      </c>
      <c r="R46155" t="s">
        <v>35</v>
      </c>
      <c r="S46155" t="s">
        <v>35</v>
      </c>
      <c r="T46155" t="s">
        <v>36</v>
      </c>
    </row>
    <row r="46156" spans="1:20" x14ac:dyDescent="0.25">
      <c r="A46156" t="s">
        <v>20</v>
      </c>
      <c r="B46156" t="s">
        <v>146554</v>
      </c>
      <c r="C46156" t="s">
        <v>146555</v>
      </c>
      <c r="D46156" t="s">
        <v>146539</v>
      </c>
      <c r="E46156">
        <v>83.06</v>
      </c>
      <c r="F46156" t="s">
        <v>24</v>
      </c>
      <c r="G46156" t="s">
        <v>79180</v>
      </c>
      <c r="H46156" t="s">
        <v>79181</v>
      </c>
      <c r="I46156" t="s">
        <v>79182</v>
      </c>
      <c r="J46156" t="s">
        <v>7273</v>
      </c>
      <c r="K46156" t="s">
        <v>29</v>
      </c>
      <c r="L46156" t="s">
        <v>30</v>
      </c>
      <c r="M46156" t="s">
        <v>146556</v>
      </c>
      <c r="N46156" t="s">
        <v>32</v>
      </c>
      <c r="O46156" t="s">
        <v>33</v>
      </c>
      <c r="P46156" t="s">
        <v>7273</v>
      </c>
      <c r="Q46156" t="s">
        <v>146541</v>
      </c>
      <c r="R46156" t="s">
        <v>35</v>
      </c>
      <c r="S46156" t="s">
        <v>35</v>
      </c>
      <c r="T46156" t="s">
        <v>36</v>
      </c>
    </row>
    <row r="46157" spans="1:20" x14ac:dyDescent="0.25">
      <c r="A46157" t="s">
        <v>20</v>
      </c>
      <c r="B46157" t="s">
        <v>146557</v>
      </c>
      <c r="C46157" t="s">
        <v>146558</v>
      </c>
      <c r="D46157" t="s">
        <v>146539</v>
      </c>
      <c r="E46157">
        <v>83.06</v>
      </c>
      <c r="F46157" t="s">
        <v>24</v>
      </c>
      <c r="G46157" t="s">
        <v>79180</v>
      </c>
      <c r="H46157" t="s">
        <v>79181</v>
      </c>
      <c r="I46157" t="s">
        <v>79182</v>
      </c>
      <c r="J46157" t="s">
        <v>7273</v>
      </c>
      <c r="K46157" t="s">
        <v>29</v>
      </c>
      <c r="L46157" t="s">
        <v>30</v>
      </c>
      <c r="M46157" t="s">
        <v>146559</v>
      </c>
      <c r="N46157" t="s">
        <v>32</v>
      </c>
      <c r="O46157" t="s">
        <v>33</v>
      </c>
      <c r="P46157" t="s">
        <v>7273</v>
      </c>
      <c r="Q46157" t="s">
        <v>146541</v>
      </c>
      <c r="R46157" t="s">
        <v>35</v>
      </c>
      <c r="S46157" t="s">
        <v>35</v>
      </c>
      <c r="T46157" t="s">
        <v>36</v>
      </c>
    </row>
    <row r="46158" spans="1:20" x14ac:dyDescent="0.25">
      <c r="A46158" t="s">
        <v>20</v>
      </c>
      <c r="B46158" t="s">
        <v>146560</v>
      </c>
      <c r="C46158" t="s">
        <v>146561</v>
      </c>
      <c r="D46158" t="s">
        <v>146539</v>
      </c>
      <c r="E46158">
        <v>84.42</v>
      </c>
      <c r="F46158" t="s">
        <v>24</v>
      </c>
      <c r="G46158" t="s">
        <v>79180</v>
      </c>
      <c r="H46158" t="s">
        <v>79181</v>
      </c>
      <c r="I46158" t="s">
        <v>79182</v>
      </c>
      <c r="J46158" t="s">
        <v>7273</v>
      </c>
      <c r="K46158" t="s">
        <v>29</v>
      </c>
      <c r="L46158" t="s">
        <v>30</v>
      </c>
      <c r="M46158" t="s">
        <v>146562</v>
      </c>
      <c r="N46158" t="s">
        <v>32</v>
      </c>
      <c r="O46158" t="s">
        <v>33</v>
      </c>
      <c r="P46158" t="s">
        <v>7273</v>
      </c>
      <c r="Q46158" t="s">
        <v>146541</v>
      </c>
      <c r="R46158" t="s">
        <v>35</v>
      </c>
      <c r="S46158" t="s">
        <v>35</v>
      </c>
      <c r="T46158" t="s">
        <v>36</v>
      </c>
    </row>
    <row r="46159" spans="1:20" x14ac:dyDescent="0.25">
      <c r="A46159" t="s">
        <v>20</v>
      </c>
      <c r="B46159" t="s">
        <v>146563</v>
      </c>
      <c r="C46159" t="s">
        <v>146564</v>
      </c>
      <c r="D46159" t="s">
        <v>146565</v>
      </c>
      <c r="E46159">
        <v>97.79</v>
      </c>
      <c r="F46159" t="s">
        <v>24</v>
      </c>
      <c r="G46159" t="s">
        <v>79180</v>
      </c>
      <c r="H46159" t="s">
        <v>79181</v>
      </c>
      <c r="I46159" t="s">
        <v>79182</v>
      </c>
      <c r="J46159" t="s">
        <v>7273</v>
      </c>
      <c r="K46159" t="s">
        <v>29</v>
      </c>
      <c r="L46159" t="s">
        <v>30</v>
      </c>
      <c r="M46159" t="s">
        <v>146566</v>
      </c>
      <c r="N46159" t="s">
        <v>32</v>
      </c>
      <c r="O46159" t="s">
        <v>33</v>
      </c>
      <c r="P46159" t="s">
        <v>7273</v>
      </c>
      <c r="Q46159" t="s">
        <v>146541</v>
      </c>
      <c r="R46159" t="s">
        <v>35</v>
      </c>
      <c r="S46159" t="s">
        <v>35</v>
      </c>
      <c r="T46159" t="s">
        <v>36</v>
      </c>
    </row>
    <row r="46160" spans="1:20" x14ac:dyDescent="0.25">
      <c r="A46160" t="s">
        <v>20</v>
      </c>
      <c r="B46160" t="s">
        <v>146567</v>
      </c>
      <c r="C46160" t="s">
        <v>146568</v>
      </c>
      <c r="D46160" t="s">
        <v>146565</v>
      </c>
      <c r="E46160">
        <v>92.24</v>
      </c>
      <c r="F46160" t="s">
        <v>24</v>
      </c>
      <c r="G46160" t="s">
        <v>79180</v>
      </c>
      <c r="H46160" t="s">
        <v>79181</v>
      </c>
      <c r="I46160" t="s">
        <v>79182</v>
      </c>
      <c r="J46160" t="s">
        <v>7273</v>
      </c>
      <c r="K46160" t="s">
        <v>29</v>
      </c>
      <c r="L46160" t="s">
        <v>30</v>
      </c>
      <c r="M46160" t="s">
        <v>146569</v>
      </c>
      <c r="N46160" t="s">
        <v>32</v>
      </c>
      <c r="O46160" t="s">
        <v>33</v>
      </c>
      <c r="P46160" t="s">
        <v>7273</v>
      </c>
      <c r="Q46160" t="s">
        <v>146541</v>
      </c>
      <c r="R46160" t="s">
        <v>35</v>
      </c>
      <c r="S46160" t="s">
        <v>35</v>
      </c>
      <c r="T46160" t="s">
        <v>36</v>
      </c>
    </row>
    <row r="46161" spans="1:20" x14ac:dyDescent="0.25">
      <c r="A46161" t="s">
        <v>20</v>
      </c>
      <c r="B46161" t="s">
        <v>146570</v>
      </c>
      <c r="C46161" t="s">
        <v>146571</v>
      </c>
      <c r="D46161" t="s">
        <v>146565</v>
      </c>
      <c r="E46161">
        <v>95.05</v>
      </c>
      <c r="F46161" t="s">
        <v>24</v>
      </c>
      <c r="G46161" t="s">
        <v>79180</v>
      </c>
      <c r="H46161" t="s">
        <v>79181</v>
      </c>
      <c r="I46161" t="s">
        <v>79182</v>
      </c>
      <c r="J46161" t="s">
        <v>7273</v>
      </c>
      <c r="K46161" t="s">
        <v>29</v>
      </c>
      <c r="L46161" t="s">
        <v>30</v>
      </c>
      <c r="M46161" t="s">
        <v>146572</v>
      </c>
      <c r="N46161" t="s">
        <v>32</v>
      </c>
      <c r="O46161" t="s">
        <v>33</v>
      </c>
      <c r="P46161" t="s">
        <v>7273</v>
      </c>
      <c r="Q46161" t="s">
        <v>146541</v>
      </c>
      <c r="R46161" t="s">
        <v>35</v>
      </c>
      <c r="S46161" t="s">
        <v>35</v>
      </c>
      <c r="T46161" t="s">
        <v>36</v>
      </c>
    </row>
    <row r="46162" spans="1:20" x14ac:dyDescent="0.25">
      <c r="A46162" t="s">
        <v>20</v>
      </c>
      <c r="B46162" t="s">
        <v>146573</v>
      </c>
      <c r="C46162" t="s">
        <v>146574</v>
      </c>
      <c r="D46162" t="s">
        <v>146565</v>
      </c>
      <c r="E46162">
        <v>87.36</v>
      </c>
      <c r="F46162" t="s">
        <v>24</v>
      </c>
      <c r="G46162" t="s">
        <v>79180</v>
      </c>
      <c r="H46162" t="s">
        <v>79181</v>
      </c>
      <c r="I46162" t="s">
        <v>79182</v>
      </c>
      <c r="J46162" t="s">
        <v>7273</v>
      </c>
      <c r="K46162" t="s">
        <v>29</v>
      </c>
      <c r="L46162" t="s">
        <v>30</v>
      </c>
      <c r="M46162" t="s">
        <v>146575</v>
      </c>
      <c r="N46162" t="s">
        <v>32</v>
      </c>
      <c r="O46162" t="s">
        <v>33</v>
      </c>
      <c r="P46162" t="s">
        <v>7273</v>
      </c>
      <c r="Q46162" t="s">
        <v>146541</v>
      </c>
      <c r="R46162" t="s">
        <v>35</v>
      </c>
      <c r="S46162" t="s">
        <v>35</v>
      </c>
      <c r="T46162" t="s">
        <v>36</v>
      </c>
    </row>
    <row r="46163" spans="1:20" x14ac:dyDescent="0.25">
      <c r="A46163" t="s">
        <v>20</v>
      </c>
      <c r="B46163" t="s">
        <v>146576</v>
      </c>
      <c r="C46163" t="s">
        <v>146577</v>
      </c>
      <c r="D46163" t="s">
        <v>146565</v>
      </c>
      <c r="E46163">
        <v>95.05</v>
      </c>
      <c r="F46163" t="s">
        <v>24</v>
      </c>
      <c r="G46163" t="s">
        <v>79180</v>
      </c>
      <c r="H46163" t="s">
        <v>79181</v>
      </c>
      <c r="I46163" t="s">
        <v>79182</v>
      </c>
      <c r="J46163" t="s">
        <v>7273</v>
      </c>
      <c r="K46163" t="s">
        <v>29</v>
      </c>
      <c r="L46163" t="s">
        <v>30</v>
      </c>
      <c r="M46163" t="s">
        <v>146578</v>
      </c>
      <c r="N46163" t="s">
        <v>32</v>
      </c>
      <c r="O46163" t="s">
        <v>33</v>
      </c>
      <c r="P46163" t="s">
        <v>7273</v>
      </c>
      <c r="Q46163" t="s">
        <v>146541</v>
      </c>
      <c r="R46163" t="s">
        <v>35</v>
      </c>
      <c r="S46163" t="s">
        <v>35</v>
      </c>
      <c r="T46163" t="s">
        <v>36</v>
      </c>
    </row>
    <row r="46164" spans="1:20" x14ac:dyDescent="0.25">
      <c r="A46164" t="s">
        <v>20</v>
      </c>
      <c r="B46164" t="s">
        <v>146579</v>
      </c>
      <c r="C46164" t="s">
        <v>146580</v>
      </c>
      <c r="D46164" t="s">
        <v>146565</v>
      </c>
      <c r="E46164">
        <v>87.36</v>
      </c>
      <c r="F46164" t="s">
        <v>24</v>
      </c>
      <c r="G46164" t="s">
        <v>79180</v>
      </c>
      <c r="H46164" t="s">
        <v>79181</v>
      </c>
      <c r="I46164" t="s">
        <v>79182</v>
      </c>
      <c r="J46164" t="s">
        <v>7273</v>
      </c>
      <c r="K46164" t="s">
        <v>29</v>
      </c>
      <c r="L46164" t="s">
        <v>30</v>
      </c>
      <c r="M46164" t="s">
        <v>146581</v>
      </c>
      <c r="N46164" t="s">
        <v>32</v>
      </c>
      <c r="O46164" t="s">
        <v>33</v>
      </c>
      <c r="P46164" t="s">
        <v>7273</v>
      </c>
      <c r="Q46164" t="s">
        <v>146541</v>
      </c>
      <c r="R46164" t="s">
        <v>35</v>
      </c>
      <c r="S46164" t="s">
        <v>35</v>
      </c>
      <c r="T46164" t="s">
        <v>36</v>
      </c>
    </row>
    <row r="46165" spans="1:20" x14ac:dyDescent="0.25">
      <c r="A46165" t="s">
        <v>20</v>
      </c>
      <c r="B46165" t="s">
        <v>146582</v>
      </c>
      <c r="C46165" t="s">
        <v>146583</v>
      </c>
      <c r="D46165" t="s">
        <v>146565</v>
      </c>
      <c r="E46165">
        <v>95.05</v>
      </c>
      <c r="F46165" t="s">
        <v>24</v>
      </c>
      <c r="G46165" t="s">
        <v>79180</v>
      </c>
      <c r="H46165" t="s">
        <v>79181</v>
      </c>
      <c r="I46165" t="s">
        <v>79182</v>
      </c>
      <c r="J46165" t="s">
        <v>7273</v>
      </c>
      <c r="K46165" t="s">
        <v>29</v>
      </c>
      <c r="L46165" t="s">
        <v>30</v>
      </c>
      <c r="M46165" t="s">
        <v>146584</v>
      </c>
      <c r="N46165" t="s">
        <v>32</v>
      </c>
      <c r="O46165" t="s">
        <v>33</v>
      </c>
      <c r="P46165" t="s">
        <v>7273</v>
      </c>
      <c r="Q46165" t="s">
        <v>146541</v>
      </c>
      <c r="R46165" t="s">
        <v>35</v>
      </c>
      <c r="S46165" t="s">
        <v>35</v>
      </c>
      <c r="T46165" t="s">
        <v>36</v>
      </c>
    </row>
    <row r="46166" spans="1:20" x14ac:dyDescent="0.25">
      <c r="A46166" t="s">
        <v>20</v>
      </c>
      <c r="B46166" t="s">
        <v>146585</v>
      </c>
      <c r="C46166" t="s">
        <v>146586</v>
      </c>
      <c r="D46166" t="s">
        <v>146565</v>
      </c>
      <c r="E46166">
        <v>87.36</v>
      </c>
      <c r="F46166" t="s">
        <v>24</v>
      </c>
      <c r="G46166" t="s">
        <v>79180</v>
      </c>
      <c r="H46166" t="s">
        <v>79181</v>
      </c>
      <c r="I46166" t="s">
        <v>79182</v>
      </c>
      <c r="J46166" t="s">
        <v>7273</v>
      </c>
      <c r="K46166" t="s">
        <v>29</v>
      </c>
      <c r="L46166" t="s">
        <v>30</v>
      </c>
      <c r="M46166" t="s">
        <v>146587</v>
      </c>
      <c r="N46166" t="s">
        <v>32</v>
      </c>
      <c r="O46166" t="s">
        <v>33</v>
      </c>
      <c r="P46166" t="s">
        <v>7273</v>
      </c>
      <c r="Q46166" t="s">
        <v>146541</v>
      </c>
      <c r="R46166" t="s">
        <v>35</v>
      </c>
      <c r="S46166" t="s">
        <v>35</v>
      </c>
      <c r="T46166" t="s">
        <v>36</v>
      </c>
    </row>
    <row r="46167" spans="1:20" x14ac:dyDescent="0.25">
      <c r="A46167" t="s">
        <v>20</v>
      </c>
      <c r="B46167" t="s">
        <v>146588</v>
      </c>
      <c r="C46167" t="s">
        <v>146589</v>
      </c>
      <c r="D46167" t="s">
        <v>146565</v>
      </c>
      <c r="E46167">
        <v>95.05</v>
      </c>
      <c r="F46167" t="s">
        <v>24</v>
      </c>
      <c r="G46167" t="s">
        <v>79180</v>
      </c>
      <c r="H46167" t="s">
        <v>79181</v>
      </c>
      <c r="I46167" t="s">
        <v>79182</v>
      </c>
      <c r="J46167" t="s">
        <v>7273</v>
      </c>
      <c r="K46167" t="s">
        <v>29</v>
      </c>
      <c r="L46167" t="s">
        <v>30</v>
      </c>
      <c r="M46167" t="s">
        <v>146590</v>
      </c>
      <c r="N46167" t="s">
        <v>32</v>
      </c>
      <c r="O46167" t="s">
        <v>33</v>
      </c>
      <c r="P46167" t="s">
        <v>7273</v>
      </c>
      <c r="Q46167" t="s">
        <v>146541</v>
      </c>
      <c r="R46167" t="s">
        <v>35</v>
      </c>
      <c r="S46167" t="s">
        <v>35</v>
      </c>
      <c r="T46167" t="s">
        <v>36</v>
      </c>
    </row>
    <row r="46168" spans="1:20" x14ac:dyDescent="0.25">
      <c r="A46168" t="s">
        <v>20</v>
      </c>
      <c r="B46168" t="s">
        <v>146591</v>
      </c>
      <c r="C46168" t="s">
        <v>146592</v>
      </c>
      <c r="D46168" t="s">
        <v>146565</v>
      </c>
      <c r="E46168">
        <v>87.36</v>
      </c>
      <c r="F46168" t="s">
        <v>24</v>
      </c>
      <c r="G46168" t="s">
        <v>79180</v>
      </c>
      <c r="H46168" t="s">
        <v>79181</v>
      </c>
      <c r="I46168" t="s">
        <v>79182</v>
      </c>
      <c r="J46168" t="s">
        <v>7273</v>
      </c>
      <c r="K46168" t="s">
        <v>29</v>
      </c>
      <c r="L46168" t="s">
        <v>30</v>
      </c>
      <c r="M46168" t="s">
        <v>146593</v>
      </c>
      <c r="N46168" t="s">
        <v>32</v>
      </c>
      <c r="O46168" t="s">
        <v>33</v>
      </c>
      <c r="P46168" t="s">
        <v>7273</v>
      </c>
      <c r="Q46168" t="s">
        <v>146541</v>
      </c>
      <c r="R46168" t="s">
        <v>35</v>
      </c>
      <c r="S46168" t="s">
        <v>35</v>
      </c>
      <c r="T46168" t="s">
        <v>36</v>
      </c>
    </row>
    <row r="46169" spans="1:20" x14ac:dyDescent="0.25">
      <c r="A46169" t="s">
        <v>20</v>
      </c>
      <c r="B46169" t="s">
        <v>146594</v>
      </c>
      <c r="C46169" t="s">
        <v>146595</v>
      </c>
      <c r="D46169" t="s">
        <v>146565</v>
      </c>
      <c r="E46169">
        <v>95.88</v>
      </c>
      <c r="F46169" t="s">
        <v>24</v>
      </c>
      <c r="G46169" t="s">
        <v>79180</v>
      </c>
      <c r="H46169" t="s">
        <v>79181</v>
      </c>
      <c r="I46169" t="s">
        <v>79182</v>
      </c>
      <c r="J46169" t="s">
        <v>7273</v>
      </c>
      <c r="K46169" t="s">
        <v>29</v>
      </c>
      <c r="L46169" t="s">
        <v>30</v>
      </c>
      <c r="M46169" t="s">
        <v>146596</v>
      </c>
      <c r="N46169" t="s">
        <v>32</v>
      </c>
      <c r="O46169" t="s">
        <v>33</v>
      </c>
      <c r="P46169" t="s">
        <v>7273</v>
      </c>
      <c r="Q46169" t="s">
        <v>146541</v>
      </c>
      <c r="R46169" t="s">
        <v>35</v>
      </c>
      <c r="S46169" t="s">
        <v>35</v>
      </c>
      <c r="T46169" t="s">
        <v>36</v>
      </c>
    </row>
    <row r="46170" spans="1:20" x14ac:dyDescent="0.25">
      <c r="A46170" t="s">
        <v>20</v>
      </c>
      <c r="B46170" t="s">
        <v>146597</v>
      </c>
      <c r="C46170" t="s">
        <v>146598</v>
      </c>
      <c r="D46170" t="s">
        <v>146565</v>
      </c>
      <c r="E46170">
        <v>89.89</v>
      </c>
      <c r="F46170" t="s">
        <v>24</v>
      </c>
      <c r="G46170" t="s">
        <v>79180</v>
      </c>
      <c r="H46170" t="s">
        <v>79181</v>
      </c>
      <c r="I46170" t="s">
        <v>79182</v>
      </c>
      <c r="J46170" t="s">
        <v>7273</v>
      </c>
      <c r="K46170" t="s">
        <v>29</v>
      </c>
      <c r="L46170" t="s">
        <v>30</v>
      </c>
      <c r="M46170" t="s">
        <v>146599</v>
      </c>
      <c r="N46170" t="s">
        <v>32</v>
      </c>
      <c r="O46170" t="s">
        <v>33</v>
      </c>
      <c r="P46170" t="s">
        <v>7273</v>
      </c>
      <c r="Q46170" t="s">
        <v>146541</v>
      </c>
      <c r="R46170" t="s">
        <v>35</v>
      </c>
      <c r="S46170" t="s">
        <v>35</v>
      </c>
      <c r="T46170" t="s">
        <v>36</v>
      </c>
    </row>
    <row r="46171" spans="1:20" x14ac:dyDescent="0.25">
      <c r="A46171" t="s">
        <v>20</v>
      </c>
      <c r="B46171" t="s">
        <v>146600</v>
      </c>
      <c r="C46171" t="s">
        <v>146601</v>
      </c>
      <c r="D46171" t="s">
        <v>146602</v>
      </c>
      <c r="E46171">
        <v>86.41</v>
      </c>
      <c r="F46171" t="s">
        <v>24</v>
      </c>
      <c r="G46171" t="s">
        <v>79180</v>
      </c>
      <c r="H46171" t="s">
        <v>79181</v>
      </c>
      <c r="I46171" t="s">
        <v>79182</v>
      </c>
      <c r="J46171" t="s">
        <v>7273</v>
      </c>
      <c r="K46171" t="s">
        <v>29</v>
      </c>
      <c r="L46171" t="s">
        <v>30</v>
      </c>
      <c r="M46171" t="s">
        <v>146603</v>
      </c>
      <c r="N46171" t="s">
        <v>32</v>
      </c>
      <c r="O46171" t="s">
        <v>33</v>
      </c>
      <c r="P46171" t="s">
        <v>7273</v>
      </c>
      <c r="Q46171" t="s">
        <v>146541</v>
      </c>
      <c r="R46171" t="s">
        <v>35</v>
      </c>
      <c r="S46171" t="s">
        <v>35</v>
      </c>
      <c r="T46171" t="s">
        <v>36</v>
      </c>
    </row>
    <row r="46172" spans="1:20" x14ac:dyDescent="0.25">
      <c r="A46172" t="s">
        <v>20</v>
      </c>
      <c r="B46172" t="s">
        <v>146604</v>
      </c>
      <c r="C46172" t="s">
        <v>146605</v>
      </c>
      <c r="D46172" t="s">
        <v>146602</v>
      </c>
      <c r="E46172">
        <v>86.41</v>
      </c>
      <c r="F46172" t="s">
        <v>24</v>
      </c>
      <c r="G46172" t="s">
        <v>79180</v>
      </c>
      <c r="H46172" t="s">
        <v>79181</v>
      </c>
      <c r="I46172" t="s">
        <v>79182</v>
      </c>
      <c r="J46172" t="s">
        <v>7273</v>
      </c>
      <c r="K46172" t="s">
        <v>29</v>
      </c>
      <c r="L46172" t="s">
        <v>30</v>
      </c>
      <c r="M46172" t="s">
        <v>146606</v>
      </c>
      <c r="N46172" t="s">
        <v>32</v>
      </c>
      <c r="O46172" t="s">
        <v>33</v>
      </c>
      <c r="P46172" t="s">
        <v>7273</v>
      </c>
      <c r="Q46172" t="s">
        <v>146541</v>
      </c>
      <c r="R46172" t="s">
        <v>35</v>
      </c>
      <c r="S46172" t="s">
        <v>35</v>
      </c>
      <c r="T46172" t="s">
        <v>36</v>
      </c>
    </row>
    <row r="46173" spans="1:20" x14ac:dyDescent="0.25">
      <c r="A46173" t="s">
        <v>20</v>
      </c>
      <c r="B46173" t="s">
        <v>146607</v>
      </c>
      <c r="C46173" t="s">
        <v>146608</v>
      </c>
      <c r="D46173" t="s">
        <v>146602</v>
      </c>
      <c r="E46173">
        <v>88.12</v>
      </c>
      <c r="F46173" t="s">
        <v>24</v>
      </c>
      <c r="G46173" t="s">
        <v>79180</v>
      </c>
      <c r="H46173" t="s">
        <v>79181</v>
      </c>
      <c r="I46173" t="s">
        <v>79182</v>
      </c>
      <c r="J46173" t="s">
        <v>7273</v>
      </c>
      <c r="K46173" t="s">
        <v>29</v>
      </c>
      <c r="L46173" t="s">
        <v>30</v>
      </c>
      <c r="M46173" t="s">
        <v>146609</v>
      </c>
      <c r="N46173" t="s">
        <v>32</v>
      </c>
      <c r="O46173" t="s">
        <v>33</v>
      </c>
      <c r="P46173" t="s">
        <v>7273</v>
      </c>
      <c r="Q46173" t="s">
        <v>146541</v>
      </c>
      <c r="R46173" t="s">
        <v>35</v>
      </c>
      <c r="S46173" t="s">
        <v>35</v>
      </c>
      <c r="T46173" t="s">
        <v>36</v>
      </c>
    </row>
    <row r="46174" spans="1:20" x14ac:dyDescent="0.25">
      <c r="A46174" t="s">
        <v>20</v>
      </c>
      <c r="B46174" t="s">
        <v>146610</v>
      </c>
      <c r="C46174" t="s">
        <v>146611</v>
      </c>
      <c r="D46174" t="s">
        <v>146602</v>
      </c>
      <c r="E46174">
        <v>86.41</v>
      </c>
      <c r="F46174" t="s">
        <v>24</v>
      </c>
      <c r="G46174" t="s">
        <v>79180</v>
      </c>
      <c r="H46174" t="s">
        <v>79181</v>
      </c>
      <c r="I46174" t="s">
        <v>79182</v>
      </c>
      <c r="J46174" t="s">
        <v>7273</v>
      </c>
      <c r="K46174" t="s">
        <v>29</v>
      </c>
      <c r="L46174" t="s">
        <v>30</v>
      </c>
      <c r="M46174" t="s">
        <v>146612</v>
      </c>
      <c r="N46174" t="s">
        <v>32</v>
      </c>
      <c r="O46174" t="s">
        <v>33</v>
      </c>
      <c r="P46174" t="s">
        <v>7273</v>
      </c>
      <c r="Q46174" t="s">
        <v>146541</v>
      </c>
      <c r="R46174" t="s">
        <v>35</v>
      </c>
      <c r="S46174" t="s">
        <v>35</v>
      </c>
      <c r="T46174" t="s">
        <v>36</v>
      </c>
    </row>
    <row r="46175" spans="1:20" x14ac:dyDescent="0.25">
      <c r="A46175" t="s">
        <v>20</v>
      </c>
      <c r="B46175" t="s">
        <v>146613</v>
      </c>
      <c r="C46175" t="s">
        <v>146614</v>
      </c>
      <c r="D46175" t="s">
        <v>146602</v>
      </c>
      <c r="E46175">
        <v>86.41</v>
      </c>
      <c r="F46175" t="s">
        <v>24</v>
      </c>
      <c r="G46175" t="s">
        <v>79180</v>
      </c>
      <c r="H46175" t="s">
        <v>79181</v>
      </c>
      <c r="I46175" t="s">
        <v>79182</v>
      </c>
      <c r="J46175" t="s">
        <v>7273</v>
      </c>
      <c r="K46175" t="s">
        <v>29</v>
      </c>
      <c r="L46175" t="s">
        <v>30</v>
      </c>
      <c r="M46175" t="s">
        <v>146615</v>
      </c>
      <c r="N46175" t="s">
        <v>32</v>
      </c>
      <c r="O46175" t="s">
        <v>33</v>
      </c>
      <c r="P46175" t="s">
        <v>7273</v>
      </c>
      <c r="Q46175" t="s">
        <v>146541</v>
      </c>
      <c r="R46175" t="s">
        <v>35</v>
      </c>
      <c r="S46175" t="s">
        <v>35</v>
      </c>
      <c r="T46175" t="s">
        <v>36</v>
      </c>
    </row>
    <row r="46176" spans="1:20" x14ac:dyDescent="0.25">
      <c r="A46176" t="s">
        <v>20</v>
      </c>
      <c r="B46176" t="s">
        <v>146616</v>
      </c>
      <c r="C46176" t="s">
        <v>146617</v>
      </c>
      <c r="D46176" t="s">
        <v>146602</v>
      </c>
      <c r="E46176">
        <v>86.41</v>
      </c>
      <c r="F46176" t="s">
        <v>24</v>
      </c>
      <c r="G46176" t="s">
        <v>79180</v>
      </c>
      <c r="H46176" t="s">
        <v>79181</v>
      </c>
      <c r="I46176" t="s">
        <v>79182</v>
      </c>
      <c r="J46176" t="s">
        <v>7273</v>
      </c>
      <c r="K46176" t="s">
        <v>29</v>
      </c>
      <c r="L46176" t="s">
        <v>30</v>
      </c>
      <c r="M46176" t="s">
        <v>146618</v>
      </c>
      <c r="N46176" t="s">
        <v>32</v>
      </c>
      <c r="O46176" t="s">
        <v>33</v>
      </c>
      <c r="P46176" t="s">
        <v>7273</v>
      </c>
      <c r="Q46176" t="s">
        <v>146541</v>
      </c>
      <c r="R46176" t="s">
        <v>35</v>
      </c>
      <c r="S46176" t="s">
        <v>35</v>
      </c>
      <c r="T46176" t="s">
        <v>36</v>
      </c>
    </row>
    <row r="46177" spans="1:20" x14ac:dyDescent="0.25">
      <c r="A46177" t="s">
        <v>20</v>
      </c>
      <c r="B46177" t="s">
        <v>146619</v>
      </c>
      <c r="C46177" t="s">
        <v>146620</v>
      </c>
      <c r="D46177" t="s">
        <v>146602</v>
      </c>
      <c r="E46177">
        <v>86.41</v>
      </c>
      <c r="F46177" t="s">
        <v>24</v>
      </c>
      <c r="G46177" t="s">
        <v>79180</v>
      </c>
      <c r="H46177" t="s">
        <v>79181</v>
      </c>
      <c r="I46177" t="s">
        <v>79182</v>
      </c>
      <c r="J46177" t="s">
        <v>7273</v>
      </c>
      <c r="K46177" t="s">
        <v>29</v>
      </c>
      <c r="L46177" t="s">
        <v>30</v>
      </c>
      <c r="M46177" t="s">
        <v>146621</v>
      </c>
      <c r="N46177" t="s">
        <v>32</v>
      </c>
      <c r="O46177" t="s">
        <v>33</v>
      </c>
      <c r="P46177" t="s">
        <v>7273</v>
      </c>
      <c r="Q46177" t="s">
        <v>146541</v>
      </c>
      <c r="R46177" t="s">
        <v>35</v>
      </c>
      <c r="S46177" t="s">
        <v>35</v>
      </c>
      <c r="T46177" t="s">
        <v>36</v>
      </c>
    </row>
    <row r="46178" spans="1:20" x14ac:dyDescent="0.25">
      <c r="A46178" t="s">
        <v>20</v>
      </c>
      <c r="B46178" t="s">
        <v>146622</v>
      </c>
      <c r="C46178" t="s">
        <v>146623</v>
      </c>
      <c r="D46178" t="s">
        <v>146602</v>
      </c>
      <c r="E46178">
        <v>84.71</v>
      </c>
      <c r="F46178" t="s">
        <v>24</v>
      </c>
      <c r="G46178" t="s">
        <v>79180</v>
      </c>
      <c r="H46178" t="s">
        <v>79181</v>
      </c>
      <c r="I46178" t="s">
        <v>79182</v>
      </c>
      <c r="J46178" t="s">
        <v>7273</v>
      </c>
      <c r="K46178" t="s">
        <v>29</v>
      </c>
      <c r="L46178" t="s">
        <v>30</v>
      </c>
      <c r="M46178" t="s">
        <v>146624</v>
      </c>
      <c r="N46178" t="s">
        <v>32</v>
      </c>
      <c r="O46178" t="s">
        <v>33</v>
      </c>
      <c r="P46178" t="s">
        <v>7273</v>
      </c>
      <c r="Q46178" t="s">
        <v>146541</v>
      </c>
      <c r="R46178" t="s">
        <v>35</v>
      </c>
      <c r="S46178" t="s">
        <v>35</v>
      </c>
      <c r="T46178" t="s">
        <v>36</v>
      </c>
    </row>
    <row r="46179" spans="1:20" x14ac:dyDescent="0.25">
      <c r="A46179" t="s">
        <v>20</v>
      </c>
      <c r="B46179" t="s">
        <v>146625</v>
      </c>
      <c r="C46179" t="s">
        <v>146626</v>
      </c>
      <c r="D46179" t="s">
        <v>146602</v>
      </c>
      <c r="E46179">
        <v>82.88</v>
      </c>
      <c r="F46179" t="s">
        <v>24</v>
      </c>
      <c r="G46179" t="s">
        <v>79180</v>
      </c>
      <c r="H46179" t="s">
        <v>79181</v>
      </c>
      <c r="I46179" t="s">
        <v>79182</v>
      </c>
      <c r="J46179" t="s">
        <v>7273</v>
      </c>
      <c r="K46179" t="s">
        <v>29</v>
      </c>
      <c r="L46179" t="s">
        <v>30</v>
      </c>
      <c r="M46179" t="s">
        <v>146627</v>
      </c>
      <c r="N46179" t="s">
        <v>32</v>
      </c>
      <c r="O46179" t="s">
        <v>33</v>
      </c>
      <c r="P46179" t="s">
        <v>7273</v>
      </c>
      <c r="Q46179" t="s">
        <v>146541</v>
      </c>
      <c r="R46179" t="s">
        <v>35</v>
      </c>
      <c r="S46179" t="s">
        <v>35</v>
      </c>
      <c r="T46179" t="s">
        <v>36</v>
      </c>
    </row>
    <row r="46180" spans="1:20" x14ac:dyDescent="0.25">
      <c r="A46180" t="s">
        <v>20</v>
      </c>
      <c r="B46180" t="s">
        <v>146628</v>
      </c>
      <c r="C46180" t="s">
        <v>146629</v>
      </c>
      <c r="D46180" t="s">
        <v>146602</v>
      </c>
      <c r="E46180">
        <v>82.88</v>
      </c>
      <c r="F46180" t="s">
        <v>24</v>
      </c>
      <c r="G46180" t="s">
        <v>79180</v>
      </c>
      <c r="H46180" t="s">
        <v>79181</v>
      </c>
      <c r="I46180" t="s">
        <v>79182</v>
      </c>
      <c r="J46180" t="s">
        <v>7273</v>
      </c>
      <c r="K46180" t="s">
        <v>29</v>
      </c>
      <c r="L46180" t="s">
        <v>30</v>
      </c>
      <c r="M46180" t="s">
        <v>146630</v>
      </c>
      <c r="N46180" t="s">
        <v>32</v>
      </c>
      <c r="O46180" t="s">
        <v>33</v>
      </c>
      <c r="P46180" t="s">
        <v>7273</v>
      </c>
      <c r="Q46180" t="s">
        <v>146541</v>
      </c>
      <c r="R46180" t="s">
        <v>35</v>
      </c>
      <c r="S46180" t="s">
        <v>35</v>
      </c>
      <c r="T46180" t="s">
        <v>36</v>
      </c>
    </row>
    <row r="46181" spans="1:20" x14ac:dyDescent="0.25">
      <c r="A46181" t="s">
        <v>20</v>
      </c>
      <c r="B46181" t="s">
        <v>146631</v>
      </c>
      <c r="C46181" t="s">
        <v>146632</v>
      </c>
      <c r="D46181" t="s">
        <v>146602</v>
      </c>
      <c r="E46181">
        <v>82.88</v>
      </c>
      <c r="F46181" t="s">
        <v>24</v>
      </c>
      <c r="G46181" t="s">
        <v>79180</v>
      </c>
      <c r="H46181" t="s">
        <v>79181</v>
      </c>
      <c r="I46181" t="s">
        <v>79182</v>
      </c>
      <c r="J46181" t="s">
        <v>7273</v>
      </c>
      <c r="K46181" t="s">
        <v>29</v>
      </c>
      <c r="L46181" t="s">
        <v>30</v>
      </c>
      <c r="M46181" t="s">
        <v>146633</v>
      </c>
      <c r="N46181" t="s">
        <v>32</v>
      </c>
      <c r="O46181" t="s">
        <v>33</v>
      </c>
      <c r="P46181" t="s">
        <v>7273</v>
      </c>
      <c r="Q46181" t="s">
        <v>146541</v>
      </c>
      <c r="R46181" t="s">
        <v>35</v>
      </c>
      <c r="S46181" t="s">
        <v>35</v>
      </c>
      <c r="T46181" t="s">
        <v>36</v>
      </c>
    </row>
    <row r="46182" spans="1:20" x14ac:dyDescent="0.25">
      <c r="A46182" t="s">
        <v>20</v>
      </c>
      <c r="B46182" t="s">
        <v>146634</v>
      </c>
      <c r="C46182" t="s">
        <v>146635</v>
      </c>
      <c r="D46182" t="s">
        <v>146602</v>
      </c>
      <c r="E46182">
        <v>82.88</v>
      </c>
      <c r="F46182" t="s">
        <v>24</v>
      </c>
      <c r="G46182" t="s">
        <v>79180</v>
      </c>
      <c r="H46182" t="s">
        <v>79181</v>
      </c>
      <c r="I46182" t="s">
        <v>79182</v>
      </c>
      <c r="J46182" t="s">
        <v>7273</v>
      </c>
      <c r="K46182" t="s">
        <v>29</v>
      </c>
      <c r="L46182" t="s">
        <v>30</v>
      </c>
      <c r="M46182" t="s">
        <v>146636</v>
      </c>
      <c r="N46182" t="s">
        <v>32</v>
      </c>
      <c r="O46182" t="s">
        <v>33</v>
      </c>
      <c r="P46182" t="s">
        <v>7273</v>
      </c>
      <c r="Q46182" t="s">
        <v>146541</v>
      </c>
      <c r="R46182" t="s">
        <v>35</v>
      </c>
      <c r="S46182" t="s">
        <v>35</v>
      </c>
      <c r="T46182" t="s">
        <v>36</v>
      </c>
    </row>
    <row r="46183" spans="1:20" x14ac:dyDescent="0.25">
      <c r="A46183" t="s">
        <v>20</v>
      </c>
      <c r="B46183" t="s">
        <v>146637</v>
      </c>
      <c r="C46183" t="s">
        <v>146638</v>
      </c>
      <c r="D46183" t="s">
        <v>146602</v>
      </c>
      <c r="E46183">
        <v>82.88</v>
      </c>
      <c r="F46183" t="s">
        <v>24</v>
      </c>
      <c r="G46183" t="s">
        <v>79180</v>
      </c>
      <c r="H46183" t="s">
        <v>79181</v>
      </c>
      <c r="I46183" t="s">
        <v>79182</v>
      </c>
      <c r="J46183" t="s">
        <v>7273</v>
      </c>
      <c r="K46183" t="s">
        <v>29</v>
      </c>
      <c r="L46183" t="s">
        <v>30</v>
      </c>
      <c r="M46183" t="s">
        <v>146639</v>
      </c>
      <c r="N46183" t="s">
        <v>32</v>
      </c>
      <c r="O46183" t="s">
        <v>33</v>
      </c>
      <c r="P46183" t="s">
        <v>7273</v>
      </c>
      <c r="Q46183" t="s">
        <v>146541</v>
      </c>
      <c r="R46183" t="s">
        <v>35</v>
      </c>
      <c r="S46183" t="s">
        <v>35</v>
      </c>
      <c r="T46183" t="s">
        <v>36</v>
      </c>
    </row>
    <row r="46184" spans="1:20" x14ac:dyDescent="0.25">
      <c r="A46184" t="s">
        <v>20</v>
      </c>
      <c r="B46184" t="s">
        <v>146640</v>
      </c>
      <c r="C46184" t="s">
        <v>146641</v>
      </c>
      <c r="D46184" t="s">
        <v>146602</v>
      </c>
      <c r="E46184">
        <v>82.88</v>
      </c>
      <c r="F46184" t="s">
        <v>24</v>
      </c>
      <c r="G46184" t="s">
        <v>79180</v>
      </c>
      <c r="H46184" t="s">
        <v>79181</v>
      </c>
      <c r="I46184" t="s">
        <v>79182</v>
      </c>
      <c r="J46184" t="s">
        <v>7273</v>
      </c>
      <c r="K46184" t="s">
        <v>29</v>
      </c>
      <c r="L46184" t="s">
        <v>30</v>
      </c>
      <c r="M46184" t="s">
        <v>146642</v>
      </c>
      <c r="N46184" t="s">
        <v>32</v>
      </c>
      <c r="O46184" t="s">
        <v>33</v>
      </c>
      <c r="P46184" t="s">
        <v>7273</v>
      </c>
      <c r="Q46184" t="s">
        <v>146541</v>
      </c>
      <c r="R46184" t="s">
        <v>35</v>
      </c>
      <c r="S46184" t="s">
        <v>35</v>
      </c>
      <c r="T46184" t="s">
        <v>36</v>
      </c>
    </row>
    <row r="46185" spans="1:20" x14ac:dyDescent="0.25">
      <c r="A46185" t="s">
        <v>20</v>
      </c>
      <c r="B46185" t="s">
        <v>146643</v>
      </c>
      <c r="C46185" t="s">
        <v>146644</v>
      </c>
      <c r="D46185" t="s">
        <v>146602</v>
      </c>
      <c r="E46185">
        <v>83.53</v>
      </c>
      <c r="F46185" t="s">
        <v>24</v>
      </c>
      <c r="G46185" t="s">
        <v>79180</v>
      </c>
      <c r="H46185" t="s">
        <v>79181</v>
      </c>
      <c r="I46185" t="s">
        <v>79182</v>
      </c>
      <c r="J46185" t="s">
        <v>7273</v>
      </c>
      <c r="K46185" t="s">
        <v>29</v>
      </c>
      <c r="L46185" t="s">
        <v>30</v>
      </c>
      <c r="M46185" t="s">
        <v>146645</v>
      </c>
      <c r="N46185" t="s">
        <v>32</v>
      </c>
      <c r="O46185" t="s">
        <v>33</v>
      </c>
      <c r="P46185" t="s">
        <v>7273</v>
      </c>
      <c r="Q46185" t="s">
        <v>146541</v>
      </c>
      <c r="R46185" t="s">
        <v>35</v>
      </c>
      <c r="S46185" t="s">
        <v>35</v>
      </c>
      <c r="T46185" t="s">
        <v>36</v>
      </c>
    </row>
    <row r="46186" spans="1:20" x14ac:dyDescent="0.25">
      <c r="A46186" t="s">
        <v>20</v>
      </c>
      <c r="B46186" t="s">
        <v>146646</v>
      </c>
      <c r="C46186" t="s">
        <v>146647</v>
      </c>
      <c r="D46186" t="s">
        <v>146602</v>
      </c>
      <c r="E46186">
        <v>82.88</v>
      </c>
      <c r="F46186" t="s">
        <v>24</v>
      </c>
      <c r="G46186" t="s">
        <v>79180</v>
      </c>
      <c r="H46186" t="s">
        <v>79181</v>
      </c>
      <c r="I46186" t="s">
        <v>79182</v>
      </c>
      <c r="J46186" t="s">
        <v>7273</v>
      </c>
      <c r="K46186" t="s">
        <v>29</v>
      </c>
      <c r="L46186" t="s">
        <v>30</v>
      </c>
      <c r="M46186" t="s">
        <v>146648</v>
      </c>
      <c r="N46186" t="s">
        <v>32</v>
      </c>
      <c r="O46186" t="s">
        <v>33</v>
      </c>
      <c r="P46186" t="s">
        <v>7273</v>
      </c>
      <c r="Q46186" t="s">
        <v>146541</v>
      </c>
      <c r="R46186" t="s">
        <v>35</v>
      </c>
      <c r="S46186" t="s">
        <v>35</v>
      </c>
      <c r="T46186" t="s">
        <v>36</v>
      </c>
    </row>
    <row r="46187" spans="1:20" x14ac:dyDescent="0.25">
      <c r="A46187" t="s">
        <v>20</v>
      </c>
      <c r="B46187" t="s">
        <v>146649</v>
      </c>
      <c r="C46187" t="s">
        <v>146650</v>
      </c>
      <c r="D46187" t="s">
        <v>146602</v>
      </c>
      <c r="E46187">
        <v>82.88</v>
      </c>
      <c r="F46187" t="s">
        <v>24</v>
      </c>
      <c r="G46187" t="s">
        <v>79180</v>
      </c>
      <c r="H46187" t="s">
        <v>79181</v>
      </c>
      <c r="I46187" t="s">
        <v>79182</v>
      </c>
      <c r="J46187" t="s">
        <v>7273</v>
      </c>
      <c r="K46187" t="s">
        <v>29</v>
      </c>
      <c r="L46187" t="s">
        <v>30</v>
      </c>
      <c r="M46187" t="s">
        <v>146651</v>
      </c>
      <c r="N46187" t="s">
        <v>32</v>
      </c>
      <c r="O46187" t="s">
        <v>33</v>
      </c>
      <c r="P46187" t="s">
        <v>7273</v>
      </c>
      <c r="Q46187" t="s">
        <v>146541</v>
      </c>
      <c r="R46187" t="s">
        <v>35</v>
      </c>
      <c r="S46187" t="s">
        <v>35</v>
      </c>
      <c r="T46187" t="s">
        <v>36</v>
      </c>
    </row>
    <row r="46188" spans="1:20" x14ac:dyDescent="0.25">
      <c r="A46188" t="s">
        <v>20</v>
      </c>
      <c r="B46188" t="s">
        <v>146652</v>
      </c>
      <c r="C46188" t="s">
        <v>146653</v>
      </c>
      <c r="D46188" t="s">
        <v>146602</v>
      </c>
      <c r="E46188">
        <v>82.88</v>
      </c>
      <c r="F46188" t="s">
        <v>24</v>
      </c>
      <c r="G46188" t="s">
        <v>79180</v>
      </c>
      <c r="H46188" t="s">
        <v>79181</v>
      </c>
      <c r="I46188" t="s">
        <v>79182</v>
      </c>
      <c r="J46188" t="s">
        <v>7273</v>
      </c>
      <c r="K46188" t="s">
        <v>29</v>
      </c>
      <c r="L46188" t="s">
        <v>30</v>
      </c>
      <c r="M46188" t="s">
        <v>146654</v>
      </c>
      <c r="N46188" t="s">
        <v>32</v>
      </c>
      <c r="O46188" t="s">
        <v>33</v>
      </c>
      <c r="P46188" t="s">
        <v>7273</v>
      </c>
      <c r="Q46188" t="s">
        <v>146541</v>
      </c>
      <c r="R46188" t="s">
        <v>35</v>
      </c>
      <c r="S46188" t="s">
        <v>35</v>
      </c>
      <c r="T46188" t="s">
        <v>36</v>
      </c>
    </row>
    <row r="46189" spans="1:20" x14ac:dyDescent="0.25">
      <c r="A46189" t="s">
        <v>20</v>
      </c>
      <c r="B46189" t="s">
        <v>146655</v>
      </c>
      <c r="C46189" t="s">
        <v>146656</v>
      </c>
      <c r="D46189" t="s">
        <v>146602</v>
      </c>
      <c r="E46189">
        <v>82.88</v>
      </c>
      <c r="F46189" t="s">
        <v>24</v>
      </c>
      <c r="G46189" t="s">
        <v>79180</v>
      </c>
      <c r="H46189" t="s">
        <v>79181</v>
      </c>
      <c r="I46189" t="s">
        <v>79182</v>
      </c>
      <c r="J46189" t="s">
        <v>7273</v>
      </c>
      <c r="K46189" t="s">
        <v>29</v>
      </c>
      <c r="L46189" t="s">
        <v>30</v>
      </c>
      <c r="M46189" t="s">
        <v>146657</v>
      </c>
      <c r="N46189" t="s">
        <v>32</v>
      </c>
      <c r="O46189" t="s">
        <v>33</v>
      </c>
      <c r="P46189" t="s">
        <v>7273</v>
      </c>
      <c r="Q46189" t="s">
        <v>146541</v>
      </c>
      <c r="R46189" t="s">
        <v>35</v>
      </c>
      <c r="S46189" t="s">
        <v>35</v>
      </c>
      <c r="T46189" t="s">
        <v>36</v>
      </c>
    </row>
    <row r="46190" spans="1:20" x14ac:dyDescent="0.25">
      <c r="A46190" t="s">
        <v>20</v>
      </c>
      <c r="B46190" t="s">
        <v>146658</v>
      </c>
      <c r="C46190" t="s">
        <v>146659</v>
      </c>
      <c r="D46190" t="s">
        <v>146602</v>
      </c>
      <c r="E46190">
        <v>90.42</v>
      </c>
      <c r="F46190" t="s">
        <v>24</v>
      </c>
      <c r="G46190" t="s">
        <v>79180</v>
      </c>
      <c r="H46190" t="s">
        <v>79181</v>
      </c>
      <c r="I46190" t="s">
        <v>79182</v>
      </c>
      <c r="J46190" t="s">
        <v>7273</v>
      </c>
      <c r="K46190" t="s">
        <v>29</v>
      </c>
      <c r="L46190" t="s">
        <v>30</v>
      </c>
      <c r="M46190" t="s">
        <v>146660</v>
      </c>
      <c r="N46190" t="s">
        <v>32</v>
      </c>
      <c r="O46190" t="s">
        <v>33</v>
      </c>
      <c r="P46190" t="s">
        <v>7273</v>
      </c>
      <c r="Q46190" t="s">
        <v>146541</v>
      </c>
      <c r="R46190" t="s">
        <v>35</v>
      </c>
      <c r="S46190" t="s">
        <v>35</v>
      </c>
      <c r="T46190" t="s">
        <v>36</v>
      </c>
    </row>
    <row r="46191" spans="1:20" x14ac:dyDescent="0.25">
      <c r="A46191" t="s">
        <v>20</v>
      </c>
      <c r="B46191" t="s">
        <v>146661</v>
      </c>
      <c r="C46191" t="s">
        <v>146662</v>
      </c>
      <c r="D46191" t="s">
        <v>146602</v>
      </c>
      <c r="E46191">
        <v>82.88</v>
      </c>
      <c r="F46191" t="s">
        <v>24</v>
      </c>
      <c r="G46191" t="s">
        <v>79180</v>
      </c>
      <c r="H46191" t="s">
        <v>79181</v>
      </c>
      <c r="I46191" t="s">
        <v>79182</v>
      </c>
      <c r="J46191" t="s">
        <v>7273</v>
      </c>
      <c r="K46191" t="s">
        <v>29</v>
      </c>
      <c r="L46191" t="s">
        <v>30</v>
      </c>
      <c r="M46191" t="s">
        <v>146663</v>
      </c>
      <c r="N46191" t="s">
        <v>32</v>
      </c>
      <c r="O46191" t="s">
        <v>33</v>
      </c>
      <c r="P46191" t="s">
        <v>7273</v>
      </c>
      <c r="Q46191" t="s">
        <v>146541</v>
      </c>
      <c r="R46191" t="s">
        <v>35</v>
      </c>
      <c r="S46191" t="s">
        <v>35</v>
      </c>
      <c r="T46191" t="s">
        <v>36</v>
      </c>
    </row>
    <row r="46192" spans="1:20" x14ac:dyDescent="0.25">
      <c r="A46192" t="s">
        <v>20</v>
      </c>
      <c r="B46192" t="s">
        <v>146664</v>
      </c>
      <c r="C46192" t="s">
        <v>146665</v>
      </c>
      <c r="D46192" t="s">
        <v>12505</v>
      </c>
      <c r="E46192">
        <v>281.66000000000003</v>
      </c>
      <c r="F46192" t="s">
        <v>24</v>
      </c>
      <c r="G46192" t="s">
        <v>12506</v>
      </c>
      <c r="H46192" t="s">
        <v>12507</v>
      </c>
      <c r="I46192" t="s">
        <v>12508</v>
      </c>
      <c r="J46192" t="s">
        <v>12509</v>
      </c>
      <c r="K46192" t="s">
        <v>29</v>
      </c>
      <c r="L46192" t="s">
        <v>30</v>
      </c>
      <c r="M46192" t="s">
        <v>146666</v>
      </c>
      <c r="N46192" t="s">
        <v>32</v>
      </c>
      <c r="O46192" t="s">
        <v>33</v>
      </c>
      <c r="P46192" t="s">
        <v>12509</v>
      </c>
      <c r="Q46192" t="s">
        <v>14211</v>
      </c>
      <c r="R46192" t="s">
        <v>35</v>
      </c>
      <c r="S46192" t="s">
        <v>35</v>
      </c>
      <c r="T46192" t="s">
        <v>36</v>
      </c>
    </row>
    <row r="46193" spans="1:20" x14ac:dyDescent="0.25">
      <c r="A46193" t="s">
        <v>20</v>
      </c>
      <c r="B46193" t="s">
        <v>146667</v>
      </c>
      <c r="C46193" t="s">
        <v>146668</v>
      </c>
      <c r="D46193" t="s">
        <v>12505</v>
      </c>
      <c r="E46193">
        <v>281.66000000000003</v>
      </c>
      <c r="F46193" t="s">
        <v>24</v>
      </c>
      <c r="G46193" t="s">
        <v>12506</v>
      </c>
      <c r="H46193" t="s">
        <v>12507</v>
      </c>
      <c r="I46193" t="s">
        <v>12508</v>
      </c>
      <c r="J46193" t="s">
        <v>12509</v>
      </c>
      <c r="K46193" t="s">
        <v>29</v>
      </c>
      <c r="L46193" t="s">
        <v>30</v>
      </c>
      <c r="M46193" t="s">
        <v>146669</v>
      </c>
      <c r="N46193" t="s">
        <v>32</v>
      </c>
      <c r="O46193" t="s">
        <v>33</v>
      </c>
      <c r="P46193" t="s">
        <v>12509</v>
      </c>
      <c r="Q46193" t="s">
        <v>14211</v>
      </c>
      <c r="R46193" t="s">
        <v>35</v>
      </c>
      <c r="S46193" t="s">
        <v>35</v>
      </c>
      <c r="T46193" t="s">
        <v>36</v>
      </c>
    </row>
    <row r="46194" spans="1:20" x14ac:dyDescent="0.25">
      <c r="A46194" t="s">
        <v>20</v>
      </c>
      <c r="B46194" t="s">
        <v>146670</v>
      </c>
      <c r="C46194" t="s">
        <v>146671</v>
      </c>
      <c r="D46194" t="s">
        <v>12505</v>
      </c>
      <c r="E46194">
        <v>281.66000000000003</v>
      </c>
      <c r="F46194" t="s">
        <v>24</v>
      </c>
      <c r="G46194" t="s">
        <v>12506</v>
      </c>
      <c r="H46194" t="s">
        <v>12507</v>
      </c>
      <c r="I46194" t="s">
        <v>12508</v>
      </c>
      <c r="J46194" t="s">
        <v>12509</v>
      </c>
      <c r="K46194" t="s">
        <v>29</v>
      </c>
      <c r="L46194" t="s">
        <v>30</v>
      </c>
      <c r="M46194" t="s">
        <v>146672</v>
      </c>
      <c r="N46194" t="s">
        <v>32</v>
      </c>
      <c r="O46194" t="s">
        <v>33</v>
      </c>
      <c r="P46194" t="s">
        <v>12509</v>
      </c>
      <c r="Q46194" t="s">
        <v>14211</v>
      </c>
      <c r="R46194" t="s">
        <v>35</v>
      </c>
      <c r="S46194" t="s">
        <v>35</v>
      </c>
      <c r="T46194" t="s">
        <v>36</v>
      </c>
    </row>
    <row r="46195" spans="1:20" x14ac:dyDescent="0.25">
      <c r="A46195" t="s">
        <v>20</v>
      </c>
      <c r="B46195" t="s">
        <v>146673</v>
      </c>
      <c r="C46195" t="s">
        <v>146674</v>
      </c>
      <c r="D46195" t="s">
        <v>12505</v>
      </c>
      <c r="E46195">
        <v>281.66000000000003</v>
      </c>
      <c r="F46195" t="s">
        <v>24</v>
      </c>
      <c r="G46195" t="s">
        <v>12506</v>
      </c>
      <c r="H46195" t="s">
        <v>12507</v>
      </c>
      <c r="I46195" t="s">
        <v>12508</v>
      </c>
      <c r="J46195" t="s">
        <v>12509</v>
      </c>
      <c r="K46195" t="s">
        <v>29</v>
      </c>
      <c r="L46195" t="s">
        <v>30</v>
      </c>
      <c r="M46195" t="s">
        <v>146675</v>
      </c>
      <c r="N46195" t="s">
        <v>32</v>
      </c>
      <c r="O46195" t="s">
        <v>33</v>
      </c>
      <c r="P46195" t="s">
        <v>12509</v>
      </c>
      <c r="Q46195" t="s">
        <v>14211</v>
      </c>
      <c r="R46195" t="s">
        <v>35</v>
      </c>
      <c r="S46195" t="s">
        <v>35</v>
      </c>
      <c r="T46195" t="s">
        <v>36</v>
      </c>
    </row>
    <row r="46196" spans="1:20" x14ac:dyDescent="0.25">
      <c r="A46196" t="s">
        <v>20</v>
      </c>
      <c r="B46196" t="s">
        <v>146676</v>
      </c>
      <c r="C46196" t="s">
        <v>146677</v>
      </c>
      <c r="D46196" t="s">
        <v>12505</v>
      </c>
      <c r="E46196">
        <v>281.66000000000003</v>
      </c>
      <c r="F46196" t="s">
        <v>24</v>
      </c>
      <c r="G46196" t="s">
        <v>12506</v>
      </c>
      <c r="H46196" t="s">
        <v>12507</v>
      </c>
      <c r="I46196" t="s">
        <v>12508</v>
      </c>
      <c r="J46196" t="s">
        <v>12509</v>
      </c>
      <c r="K46196" t="s">
        <v>29</v>
      </c>
      <c r="L46196" t="s">
        <v>30</v>
      </c>
      <c r="M46196" t="s">
        <v>146678</v>
      </c>
      <c r="N46196" t="s">
        <v>32</v>
      </c>
      <c r="O46196" t="s">
        <v>33</v>
      </c>
      <c r="P46196" t="s">
        <v>12509</v>
      </c>
      <c r="Q46196" t="s">
        <v>14211</v>
      </c>
      <c r="R46196" t="s">
        <v>35</v>
      </c>
      <c r="S46196" t="s">
        <v>35</v>
      </c>
      <c r="T46196" t="s">
        <v>36</v>
      </c>
    </row>
    <row r="46197" spans="1:20" x14ac:dyDescent="0.25">
      <c r="A46197" t="s">
        <v>20</v>
      </c>
      <c r="B46197" t="s">
        <v>146679</v>
      </c>
      <c r="C46197" t="s">
        <v>146680</v>
      </c>
      <c r="D46197" t="s">
        <v>12505</v>
      </c>
      <c r="E46197">
        <v>281.66000000000003</v>
      </c>
      <c r="F46197" t="s">
        <v>24</v>
      </c>
      <c r="G46197" t="s">
        <v>12506</v>
      </c>
      <c r="H46197" t="s">
        <v>12507</v>
      </c>
      <c r="I46197" t="s">
        <v>12508</v>
      </c>
      <c r="J46197" t="s">
        <v>12509</v>
      </c>
      <c r="K46197" t="s">
        <v>29</v>
      </c>
      <c r="L46197" t="s">
        <v>30</v>
      </c>
      <c r="M46197" t="s">
        <v>146681</v>
      </c>
      <c r="N46197" t="s">
        <v>32</v>
      </c>
      <c r="O46197" t="s">
        <v>33</v>
      </c>
      <c r="P46197" t="s">
        <v>12509</v>
      </c>
      <c r="Q46197" t="s">
        <v>14211</v>
      </c>
      <c r="R46197" t="s">
        <v>35</v>
      </c>
      <c r="S46197" t="s">
        <v>35</v>
      </c>
      <c r="T46197" t="s">
        <v>36</v>
      </c>
    </row>
    <row r="46198" spans="1:20" x14ac:dyDescent="0.25">
      <c r="A46198" t="s">
        <v>20</v>
      </c>
      <c r="B46198" t="s">
        <v>146682</v>
      </c>
      <c r="C46198" t="s">
        <v>146683</v>
      </c>
      <c r="D46198" t="s">
        <v>12505</v>
      </c>
      <c r="E46198">
        <v>281.66000000000003</v>
      </c>
      <c r="F46198" t="s">
        <v>24</v>
      </c>
      <c r="G46198" t="s">
        <v>12506</v>
      </c>
      <c r="H46198" t="s">
        <v>12507</v>
      </c>
      <c r="I46198" t="s">
        <v>12508</v>
      </c>
      <c r="J46198" t="s">
        <v>12509</v>
      </c>
      <c r="K46198" t="s">
        <v>29</v>
      </c>
      <c r="L46198" t="s">
        <v>30</v>
      </c>
      <c r="M46198" t="s">
        <v>146684</v>
      </c>
      <c r="N46198" t="s">
        <v>32</v>
      </c>
      <c r="O46198" t="s">
        <v>33</v>
      </c>
      <c r="P46198" t="s">
        <v>12509</v>
      </c>
      <c r="Q46198" t="s">
        <v>14211</v>
      </c>
      <c r="R46198" t="s">
        <v>35</v>
      </c>
      <c r="S46198" t="s">
        <v>35</v>
      </c>
      <c r="T46198" t="s">
        <v>36</v>
      </c>
    </row>
    <row r="46199" spans="1:20" x14ac:dyDescent="0.25">
      <c r="A46199" t="s">
        <v>20</v>
      </c>
      <c r="B46199" t="s">
        <v>146685</v>
      </c>
      <c r="C46199" t="s">
        <v>146686</v>
      </c>
      <c r="D46199" t="s">
        <v>12505</v>
      </c>
      <c r="E46199">
        <v>281.66000000000003</v>
      </c>
      <c r="F46199" t="s">
        <v>24</v>
      </c>
      <c r="G46199" t="s">
        <v>12506</v>
      </c>
      <c r="H46199" t="s">
        <v>12507</v>
      </c>
      <c r="I46199" t="s">
        <v>12508</v>
      </c>
      <c r="J46199" t="s">
        <v>12509</v>
      </c>
      <c r="K46199" t="s">
        <v>29</v>
      </c>
      <c r="L46199" t="s">
        <v>30</v>
      </c>
      <c r="M46199" t="s">
        <v>146687</v>
      </c>
      <c r="N46199" t="s">
        <v>32</v>
      </c>
      <c r="O46199" t="s">
        <v>33</v>
      </c>
      <c r="P46199" t="s">
        <v>12509</v>
      </c>
      <c r="Q46199" t="s">
        <v>14211</v>
      </c>
      <c r="R46199" t="s">
        <v>35</v>
      </c>
      <c r="S46199" t="s">
        <v>35</v>
      </c>
      <c r="T46199" t="s">
        <v>36</v>
      </c>
    </row>
    <row r="46200" spans="1:20" x14ac:dyDescent="0.25">
      <c r="A46200" t="s">
        <v>20</v>
      </c>
      <c r="B46200" t="s">
        <v>146688</v>
      </c>
      <c r="C46200" t="s">
        <v>146689</v>
      </c>
      <c r="D46200" t="s">
        <v>12505</v>
      </c>
      <c r="E46200">
        <v>281.66000000000003</v>
      </c>
      <c r="F46200" t="s">
        <v>24</v>
      </c>
      <c r="G46200" t="s">
        <v>12506</v>
      </c>
      <c r="H46200" t="s">
        <v>12507</v>
      </c>
      <c r="I46200" t="s">
        <v>12508</v>
      </c>
      <c r="J46200" t="s">
        <v>12509</v>
      </c>
      <c r="K46200" t="s">
        <v>29</v>
      </c>
      <c r="L46200" t="s">
        <v>30</v>
      </c>
      <c r="M46200" t="s">
        <v>146690</v>
      </c>
      <c r="N46200" t="s">
        <v>32</v>
      </c>
      <c r="O46200" t="s">
        <v>33</v>
      </c>
      <c r="P46200" t="s">
        <v>12509</v>
      </c>
      <c r="Q46200" t="s">
        <v>14211</v>
      </c>
      <c r="R46200" t="s">
        <v>35</v>
      </c>
      <c r="S46200" t="s">
        <v>35</v>
      </c>
      <c r="T46200" t="s">
        <v>36</v>
      </c>
    </row>
    <row r="46201" spans="1:20" x14ac:dyDescent="0.25">
      <c r="A46201" t="s">
        <v>20</v>
      </c>
      <c r="B46201" t="s">
        <v>146691</v>
      </c>
      <c r="C46201" t="s">
        <v>146692</v>
      </c>
      <c r="D46201" t="s">
        <v>12505</v>
      </c>
      <c r="E46201">
        <v>281.66000000000003</v>
      </c>
      <c r="F46201" t="s">
        <v>24</v>
      </c>
      <c r="G46201" t="s">
        <v>12506</v>
      </c>
      <c r="H46201" t="s">
        <v>12507</v>
      </c>
      <c r="I46201" t="s">
        <v>12508</v>
      </c>
      <c r="J46201" t="s">
        <v>12509</v>
      </c>
      <c r="K46201" t="s">
        <v>29</v>
      </c>
      <c r="L46201" t="s">
        <v>30</v>
      </c>
      <c r="M46201" t="s">
        <v>146693</v>
      </c>
      <c r="N46201" t="s">
        <v>32</v>
      </c>
      <c r="O46201" t="s">
        <v>33</v>
      </c>
      <c r="P46201" t="s">
        <v>12509</v>
      </c>
      <c r="Q46201" t="s">
        <v>14211</v>
      </c>
      <c r="R46201" t="s">
        <v>35</v>
      </c>
      <c r="S46201" t="s">
        <v>35</v>
      </c>
      <c r="T46201" t="s">
        <v>36</v>
      </c>
    </row>
    <row r="46202" spans="1:20" x14ac:dyDescent="0.25">
      <c r="A46202" t="s">
        <v>20</v>
      </c>
      <c r="B46202" t="s">
        <v>146694</v>
      </c>
      <c r="C46202" t="s">
        <v>146695</v>
      </c>
      <c r="D46202" t="s">
        <v>12505</v>
      </c>
      <c r="E46202">
        <v>281.66000000000003</v>
      </c>
      <c r="F46202" t="s">
        <v>24</v>
      </c>
      <c r="G46202" t="s">
        <v>12506</v>
      </c>
      <c r="H46202" t="s">
        <v>12507</v>
      </c>
      <c r="I46202" t="s">
        <v>12508</v>
      </c>
      <c r="J46202" t="s">
        <v>12509</v>
      </c>
      <c r="K46202" t="s">
        <v>29</v>
      </c>
      <c r="L46202" t="s">
        <v>30</v>
      </c>
      <c r="M46202" t="s">
        <v>146696</v>
      </c>
      <c r="N46202" t="s">
        <v>32</v>
      </c>
      <c r="O46202" t="s">
        <v>33</v>
      </c>
      <c r="P46202" t="s">
        <v>12509</v>
      </c>
      <c r="Q46202" t="s">
        <v>14211</v>
      </c>
      <c r="R46202" t="s">
        <v>35</v>
      </c>
      <c r="S46202" t="s">
        <v>35</v>
      </c>
      <c r="T46202" t="s">
        <v>36</v>
      </c>
    </row>
    <row r="46203" spans="1:20" x14ac:dyDescent="0.25">
      <c r="A46203" t="s">
        <v>20</v>
      </c>
      <c r="B46203" t="s">
        <v>146697</v>
      </c>
      <c r="C46203" t="s">
        <v>146698</v>
      </c>
      <c r="D46203" t="s">
        <v>12505</v>
      </c>
      <c r="E46203">
        <v>281.66000000000003</v>
      </c>
      <c r="F46203" t="s">
        <v>24</v>
      </c>
      <c r="G46203" t="s">
        <v>12506</v>
      </c>
      <c r="H46203" t="s">
        <v>12507</v>
      </c>
      <c r="I46203" t="s">
        <v>12508</v>
      </c>
      <c r="J46203" t="s">
        <v>12509</v>
      </c>
      <c r="K46203" t="s">
        <v>29</v>
      </c>
      <c r="L46203" t="s">
        <v>30</v>
      </c>
      <c r="M46203" t="s">
        <v>146699</v>
      </c>
      <c r="N46203" t="s">
        <v>32</v>
      </c>
      <c r="O46203" t="s">
        <v>33</v>
      </c>
      <c r="P46203" t="s">
        <v>12509</v>
      </c>
      <c r="Q46203" t="s">
        <v>14211</v>
      </c>
      <c r="R46203" t="s">
        <v>35</v>
      </c>
      <c r="S46203" t="s">
        <v>35</v>
      </c>
      <c r="T46203" t="s">
        <v>36</v>
      </c>
    </row>
    <row r="46204" spans="1:20" x14ac:dyDescent="0.25">
      <c r="A46204" t="s">
        <v>20</v>
      </c>
      <c r="B46204" t="s">
        <v>146700</v>
      </c>
      <c r="C46204" t="s">
        <v>146701</v>
      </c>
      <c r="D46204" t="s">
        <v>12505</v>
      </c>
      <c r="E46204">
        <v>281.66000000000003</v>
      </c>
      <c r="F46204" t="s">
        <v>24</v>
      </c>
      <c r="G46204" t="s">
        <v>12506</v>
      </c>
      <c r="H46204" t="s">
        <v>12507</v>
      </c>
      <c r="I46204" t="s">
        <v>12508</v>
      </c>
      <c r="J46204" t="s">
        <v>12509</v>
      </c>
      <c r="K46204" t="s">
        <v>29</v>
      </c>
      <c r="L46204" t="s">
        <v>30</v>
      </c>
      <c r="M46204" t="s">
        <v>146702</v>
      </c>
      <c r="N46204" t="s">
        <v>32</v>
      </c>
      <c r="O46204" t="s">
        <v>33</v>
      </c>
      <c r="P46204" t="s">
        <v>12509</v>
      </c>
      <c r="Q46204" t="s">
        <v>14211</v>
      </c>
      <c r="R46204" t="s">
        <v>35</v>
      </c>
      <c r="S46204" t="s">
        <v>35</v>
      </c>
      <c r="T46204" t="s">
        <v>36</v>
      </c>
    </row>
    <row r="46205" spans="1:20" x14ac:dyDescent="0.25">
      <c r="A46205" t="s">
        <v>20</v>
      </c>
      <c r="B46205" t="s">
        <v>146703</v>
      </c>
      <c r="C46205" t="s">
        <v>146704</v>
      </c>
      <c r="D46205" t="s">
        <v>12505</v>
      </c>
      <c r="E46205">
        <v>281.66000000000003</v>
      </c>
      <c r="F46205" t="s">
        <v>24</v>
      </c>
      <c r="G46205" t="s">
        <v>12506</v>
      </c>
      <c r="H46205" t="s">
        <v>12507</v>
      </c>
      <c r="I46205" t="s">
        <v>12508</v>
      </c>
      <c r="J46205" t="s">
        <v>12509</v>
      </c>
      <c r="K46205" t="s">
        <v>29</v>
      </c>
      <c r="L46205" t="s">
        <v>30</v>
      </c>
      <c r="M46205" t="s">
        <v>146705</v>
      </c>
      <c r="N46205" t="s">
        <v>32</v>
      </c>
      <c r="O46205" t="s">
        <v>33</v>
      </c>
      <c r="P46205" t="s">
        <v>12509</v>
      </c>
      <c r="Q46205" t="s">
        <v>14211</v>
      </c>
      <c r="R46205" t="s">
        <v>35</v>
      </c>
      <c r="S46205" t="s">
        <v>35</v>
      </c>
      <c r="T46205" t="s">
        <v>36</v>
      </c>
    </row>
    <row r="46206" spans="1:20" x14ac:dyDescent="0.25">
      <c r="A46206" t="s">
        <v>20</v>
      </c>
      <c r="B46206" t="s">
        <v>146706</v>
      </c>
      <c r="C46206" t="s">
        <v>146707</v>
      </c>
      <c r="D46206" t="s">
        <v>12505</v>
      </c>
      <c r="E46206">
        <v>281.66000000000003</v>
      </c>
      <c r="F46206" t="s">
        <v>24</v>
      </c>
      <c r="G46206" t="s">
        <v>12506</v>
      </c>
      <c r="H46206" t="s">
        <v>12507</v>
      </c>
      <c r="I46206" t="s">
        <v>12508</v>
      </c>
      <c r="J46206" t="s">
        <v>12509</v>
      </c>
      <c r="K46206" t="s">
        <v>29</v>
      </c>
      <c r="L46206" t="s">
        <v>30</v>
      </c>
      <c r="M46206" t="s">
        <v>146708</v>
      </c>
      <c r="N46206" t="s">
        <v>32</v>
      </c>
      <c r="O46206" t="s">
        <v>33</v>
      </c>
      <c r="P46206" t="s">
        <v>12509</v>
      </c>
      <c r="Q46206" t="s">
        <v>14211</v>
      </c>
      <c r="R46206" t="s">
        <v>35</v>
      </c>
      <c r="S46206" t="s">
        <v>35</v>
      </c>
      <c r="T46206" t="s">
        <v>36</v>
      </c>
    </row>
    <row r="46207" spans="1:20" x14ac:dyDescent="0.25">
      <c r="A46207" t="s">
        <v>20</v>
      </c>
      <c r="B46207" t="s">
        <v>146709</v>
      </c>
      <c r="C46207" t="s">
        <v>146710</v>
      </c>
      <c r="D46207" t="s">
        <v>12505</v>
      </c>
      <c r="E46207">
        <v>281.66000000000003</v>
      </c>
      <c r="F46207" t="s">
        <v>24</v>
      </c>
      <c r="G46207" t="s">
        <v>12506</v>
      </c>
      <c r="H46207" t="s">
        <v>12507</v>
      </c>
      <c r="I46207" t="s">
        <v>12508</v>
      </c>
      <c r="J46207" t="s">
        <v>12509</v>
      </c>
      <c r="K46207" t="s">
        <v>29</v>
      </c>
      <c r="L46207" t="s">
        <v>30</v>
      </c>
      <c r="M46207" t="s">
        <v>146711</v>
      </c>
      <c r="N46207" t="s">
        <v>32</v>
      </c>
      <c r="O46207" t="s">
        <v>33</v>
      </c>
      <c r="P46207" t="s">
        <v>12509</v>
      </c>
      <c r="Q46207" t="s">
        <v>14211</v>
      </c>
      <c r="R46207" t="s">
        <v>35</v>
      </c>
      <c r="S46207" t="s">
        <v>35</v>
      </c>
      <c r="T46207" t="s">
        <v>36</v>
      </c>
    </row>
    <row r="46208" spans="1:20" x14ac:dyDescent="0.25">
      <c r="A46208" t="s">
        <v>20</v>
      </c>
      <c r="B46208" t="s">
        <v>146712</v>
      </c>
      <c r="C46208" t="s">
        <v>146713</v>
      </c>
      <c r="D46208" t="s">
        <v>12505</v>
      </c>
      <c r="E46208">
        <v>281.66000000000003</v>
      </c>
      <c r="F46208" t="s">
        <v>24</v>
      </c>
      <c r="G46208" t="s">
        <v>12506</v>
      </c>
      <c r="H46208" t="s">
        <v>12507</v>
      </c>
      <c r="I46208" t="s">
        <v>12508</v>
      </c>
      <c r="J46208" t="s">
        <v>12509</v>
      </c>
      <c r="K46208" t="s">
        <v>29</v>
      </c>
      <c r="L46208" t="s">
        <v>30</v>
      </c>
      <c r="M46208" t="s">
        <v>146714</v>
      </c>
      <c r="N46208" t="s">
        <v>32</v>
      </c>
      <c r="O46208" t="s">
        <v>33</v>
      </c>
      <c r="P46208" t="s">
        <v>12509</v>
      </c>
      <c r="Q46208" t="s">
        <v>14211</v>
      </c>
      <c r="R46208" t="s">
        <v>35</v>
      </c>
      <c r="S46208" t="s">
        <v>35</v>
      </c>
      <c r="T46208" t="s">
        <v>36</v>
      </c>
    </row>
    <row r="46209" spans="1:20" x14ac:dyDescent="0.25">
      <c r="A46209" t="s">
        <v>20</v>
      </c>
      <c r="B46209" t="s">
        <v>146715</v>
      </c>
      <c r="C46209" t="s">
        <v>146716</v>
      </c>
      <c r="D46209" t="s">
        <v>12505</v>
      </c>
      <c r="E46209">
        <v>281.66000000000003</v>
      </c>
      <c r="F46209" t="s">
        <v>24</v>
      </c>
      <c r="G46209" t="s">
        <v>12506</v>
      </c>
      <c r="H46209" t="s">
        <v>12507</v>
      </c>
      <c r="I46209" t="s">
        <v>12508</v>
      </c>
      <c r="J46209" t="s">
        <v>12509</v>
      </c>
      <c r="K46209" t="s">
        <v>29</v>
      </c>
      <c r="L46209" t="s">
        <v>30</v>
      </c>
      <c r="M46209" t="s">
        <v>146717</v>
      </c>
      <c r="N46209" t="s">
        <v>32</v>
      </c>
      <c r="O46209" t="s">
        <v>33</v>
      </c>
      <c r="P46209" t="s">
        <v>12509</v>
      </c>
      <c r="Q46209" t="s">
        <v>14211</v>
      </c>
      <c r="R46209" t="s">
        <v>35</v>
      </c>
      <c r="S46209" t="s">
        <v>35</v>
      </c>
      <c r="T46209" t="s">
        <v>36</v>
      </c>
    </row>
    <row r="46210" spans="1:20" x14ac:dyDescent="0.25">
      <c r="A46210" t="s">
        <v>20</v>
      </c>
      <c r="B46210" t="s">
        <v>146718</v>
      </c>
      <c r="C46210" t="s">
        <v>146719</v>
      </c>
      <c r="D46210" t="s">
        <v>12505</v>
      </c>
      <c r="E46210">
        <v>281.66000000000003</v>
      </c>
      <c r="F46210" t="s">
        <v>24</v>
      </c>
      <c r="G46210" t="s">
        <v>12506</v>
      </c>
      <c r="H46210" t="s">
        <v>12507</v>
      </c>
      <c r="I46210" t="s">
        <v>12508</v>
      </c>
      <c r="J46210" t="s">
        <v>12509</v>
      </c>
      <c r="K46210" t="s">
        <v>29</v>
      </c>
      <c r="L46210" t="s">
        <v>30</v>
      </c>
      <c r="M46210" t="s">
        <v>146720</v>
      </c>
      <c r="N46210" t="s">
        <v>32</v>
      </c>
      <c r="O46210" t="s">
        <v>33</v>
      </c>
      <c r="P46210" t="s">
        <v>12509</v>
      </c>
      <c r="Q46210" t="s">
        <v>14211</v>
      </c>
      <c r="R46210" t="s">
        <v>35</v>
      </c>
      <c r="S46210" t="s">
        <v>35</v>
      </c>
      <c r="T46210" t="s">
        <v>36</v>
      </c>
    </row>
    <row r="46211" spans="1:20" x14ac:dyDescent="0.25">
      <c r="A46211" t="s">
        <v>20</v>
      </c>
      <c r="B46211" t="s">
        <v>146721</v>
      </c>
      <c r="C46211" t="s">
        <v>146722</v>
      </c>
      <c r="D46211" t="s">
        <v>12505</v>
      </c>
      <c r="E46211">
        <v>281.66000000000003</v>
      </c>
      <c r="F46211" t="s">
        <v>24</v>
      </c>
      <c r="G46211" t="s">
        <v>12506</v>
      </c>
      <c r="H46211" t="s">
        <v>12507</v>
      </c>
      <c r="I46211" t="s">
        <v>12508</v>
      </c>
      <c r="J46211" t="s">
        <v>12509</v>
      </c>
      <c r="K46211" t="s">
        <v>29</v>
      </c>
      <c r="L46211" t="s">
        <v>30</v>
      </c>
      <c r="M46211" t="s">
        <v>146723</v>
      </c>
      <c r="N46211" t="s">
        <v>32</v>
      </c>
      <c r="O46211" t="s">
        <v>33</v>
      </c>
      <c r="P46211" t="s">
        <v>12509</v>
      </c>
      <c r="Q46211" t="s">
        <v>14211</v>
      </c>
      <c r="R46211" t="s">
        <v>35</v>
      </c>
      <c r="S46211" t="s">
        <v>35</v>
      </c>
      <c r="T46211" t="s">
        <v>36</v>
      </c>
    </row>
    <row r="46212" spans="1:20" x14ac:dyDescent="0.25">
      <c r="A46212" t="s">
        <v>20</v>
      </c>
      <c r="B46212" t="s">
        <v>146724</v>
      </c>
      <c r="C46212" t="s">
        <v>146725</v>
      </c>
      <c r="D46212" t="s">
        <v>12505</v>
      </c>
      <c r="E46212">
        <v>281.66000000000003</v>
      </c>
      <c r="F46212" t="s">
        <v>24</v>
      </c>
      <c r="G46212" t="s">
        <v>12506</v>
      </c>
      <c r="H46212" t="s">
        <v>12507</v>
      </c>
      <c r="I46212" t="s">
        <v>12508</v>
      </c>
      <c r="J46212" t="s">
        <v>12509</v>
      </c>
      <c r="K46212" t="s">
        <v>29</v>
      </c>
      <c r="L46212" t="s">
        <v>30</v>
      </c>
      <c r="M46212" t="s">
        <v>146726</v>
      </c>
      <c r="N46212" t="s">
        <v>32</v>
      </c>
      <c r="O46212" t="s">
        <v>33</v>
      </c>
      <c r="P46212" t="s">
        <v>12509</v>
      </c>
      <c r="Q46212" t="s">
        <v>14211</v>
      </c>
      <c r="R46212" t="s">
        <v>35</v>
      </c>
      <c r="S46212" t="s">
        <v>35</v>
      </c>
      <c r="T46212" t="s">
        <v>36</v>
      </c>
    </row>
    <row r="46213" spans="1:20" x14ac:dyDescent="0.25">
      <c r="A46213" t="s">
        <v>20</v>
      </c>
      <c r="B46213" t="s">
        <v>146727</v>
      </c>
      <c r="C46213" t="s">
        <v>146728</v>
      </c>
      <c r="D46213" t="s">
        <v>12505</v>
      </c>
      <c r="E46213">
        <v>281.66000000000003</v>
      </c>
      <c r="F46213" t="s">
        <v>24</v>
      </c>
      <c r="G46213" t="s">
        <v>12506</v>
      </c>
      <c r="H46213" t="s">
        <v>12507</v>
      </c>
      <c r="I46213" t="s">
        <v>12508</v>
      </c>
      <c r="J46213" t="s">
        <v>12509</v>
      </c>
      <c r="K46213" t="s">
        <v>29</v>
      </c>
      <c r="L46213" t="s">
        <v>30</v>
      </c>
      <c r="M46213" t="s">
        <v>146729</v>
      </c>
      <c r="N46213" t="s">
        <v>32</v>
      </c>
      <c r="O46213" t="s">
        <v>33</v>
      </c>
      <c r="P46213" t="s">
        <v>12509</v>
      </c>
      <c r="Q46213" t="s">
        <v>14211</v>
      </c>
      <c r="R46213" t="s">
        <v>35</v>
      </c>
      <c r="S46213" t="s">
        <v>35</v>
      </c>
      <c r="T46213" t="s">
        <v>36</v>
      </c>
    </row>
    <row r="46214" spans="1:20" x14ac:dyDescent="0.25">
      <c r="A46214" t="s">
        <v>20</v>
      </c>
      <c r="B46214" t="s">
        <v>146730</v>
      </c>
      <c r="C46214" t="s">
        <v>146731</v>
      </c>
      <c r="D46214" t="s">
        <v>12505</v>
      </c>
      <c r="E46214">
        <v>281.66000000000003</v>
      </c>
      <c r="F46214" t="s">
        <v>24</v>
      </c>
      <c r="G46214" t="s">
        <v>12506</v>
      </c>
      <c r="H46214" t="s">
        <v>12507</v>
      </c>
      <c r="I46214" t="s">
        <v>12508</v>
      </c>
      <c r="J46214" t="s">
        <v>12509</v>
      </c>
      <c r="K46214" t="s">
        <v>29</v>
      </c>
      <c r="L46214" t="s">
        <v>30</v>
      </c>
      <c r="M46214" t="s">
        <v>146732</v>
      </c>
      <c r="N46214" t="s">
        <v>32</v>
      </c>
      <c r="O46214" t="s">
        <v>33</v>
      </c>
      <c r="P46214" t="s">
        <v>12509</v>
      </c>
      <c r="Q46214" t="s">
        <v>14211</v>
      </c>
      <c r="R46214" t="s">
        <v>35</v>
      </c>
      <c r="S46214" t="s">
        <v>35</v>
      </c>
      <c r="T46214" t="s">
        <v>36</v>
      </c>
    </row>
    <row r="46215" spans="1:20" x14ac:dyDescent="0.25">
      <c r="A46215" t="s">
        <v>20</v>
      </c>
      <c r="B46215" t="s">
        <v>146733</v>
      </c>
      <c r="C46215" t="s">
        <v>146734</v>
      </c>
      <c r="D46215" t="s">
        <v>12505</v>
      </c>
      <c r="E46215">
        <v>281.66000000000003</v>
      </c>
      <c r="F46215" t="s">
        <v>24</v>
      </c>
      <c r="G46215" t="s">
        <v>12506</v>
      </c>
      <c r="H46215" t="s">
        <v>12507</v>
      </c>
      <c r="I46215" t="s">
        <v>12508</v>
      </c>
      <c r="J46215" t="s">
        <v>12509</v>
      </c>
      <c r="K46215" t="s">
        <v>29</v>
      </c>
      <c r="L46215" t="s">
        <v>30</v>
      </c>
      <c r="M46215" t="s">
        <v>146735</v>
      </c>
      <c r="N46215" t="s">
        <v>32</v>
      </c>
      <c r="O46215" t="s">
        <v>33</v>
      </c>
      <c r="P46215" t="s">
        <v>12509</v>
      </c>
      <c r="Q46215" t="s">
        <v>14211</v>
      </c>
      <c r="R46215" t="s">
        <v>35</v>
      </c>
      <c r="S46215" t="s">
        <v>35</v>
      </c>
      <c r="T46215" t="s">
        <v>36</v>
      </c>
    </row>
    <row r="46216" spans="1:20" x14ac:dyDescent="0.25">
      <c r="A46216" t="s">
        <v>20</v>
      </c>
      <c r="B46216" t="s">
        <v>146736</v>
      </c>
      <c r="C46216" t="s">
        <v>146737</v>
      </c>
      <c r="D46216" t="s">
        <v>12505</v>
      </c>
      <c r="E46216">
        <v>281.66000000000003</v>
      </c>
      <c r="F46216" t="s">
        <v>24</v>
      </c>
      <c r="G46216" t="s">
        <v>12506</v>
      </c>
      <c r="H46216" t="s">
        <v>12507</v>
      </c>
      <c r="I46216" t="s">
        <v>12508</v>
      </c>
      <c r="J46216" t="s">
        <v>12509</v>
      </c>
      <c r="K46216" t="s">
        <v>29</v>
      </c>
      <c r="L46216" t="s">
        <v>30</v>
      </c>
      <c r="M46216" t="s">
        <v>146738</v>
      </c>
      <c r="N46216" t="s">
        <v>32</v>
      </c>
      <c r="O46216" t="s">
        <v>33</v>
      </c>
      <c r="P46216" t="s">
        <v>12509</v>
      </c>
      <c r="Q46216" t="s">
        <v>14211</v>
      </c>
      <c r="R46216" t="s">
        <v>35</v>
      </c>
      <c r="S46216" t="s">
        <v>35</v>
      </c>
      <c r="T46216" t="s">
        <v>36</v>
      </c>
    </row>
    <row r="46217" spans="1:20" x14ac:dyDescent="0.25">
      <c r="A46217" t="s">
        <v>20</v>
      </c>
      <c r="B46217" t="s">
        <v>146739</v>
      </c>
      <c r="C46217" t="s">
        <v>146740</v>
      </c>
      <c r="D46217" t="s">
        <v>12505</v>
      </c>
      <c r="E46217">
        <v>281.66000000000003</v>
      </c>
      <c r="F46217" t="s">
        <v>24</v>
      </c>
      <c r="G46217" t="s">
        <v>12506</v>
      </c>
      <c r="H46217" t="s">
        <v>12507</v>
      </c>
      <c r="I46217" t="s">
        <v>12508</v>
      </c>
      <c r="J46217" t="s">
        <v>12509</v>
      </c>
      <c r="K46217" t="s">
        <v>29</v>
      </c>
      <c r="L46217" t="s">
        <v>30</v>
      </c>
      <c r="M46217" t="s">
        <v>146741</v>
      </c>
      <c r="N46217" t="s">
        <v>32</v>
      </c>
      <c r="O46217" t="s">
        <v>33</v>
      </c>
      <c r="P46217" t="s">
        <v>12509</v>
      </c>
      <c r="Q46217" t="s">
        <v>14211</v>
      </c>
      <c r="R46217" t="s">
        <v>35</v>
      </c>
      <c r="S46217" t="s">
        <v>35</v>
      </c>
      <c r="T46217" t="s">
        <v>36</v>
      </c>
    </row>
    <row r="46218" spans="1:20" x14ac:dyDescent="0.25">
      <c r="A46218" t="s">
        <v>20</v>
      </c>
      <c r="B46218" t="s">
        <v>146742</v>
      </c>
      <c r="C46218" t="s">
        <v>146743</v>
      </c>
      <c r="D46218" t="s">
        <v>12505</v>
      </c>
      <c r="E46218">
        <v>281.66000000000003</v>
      </c>
      <c r="F46218" t="s">
        <v>24</v>
      </c>
      <c r="G46218" t="s">
        <v>12506</v>
      </c>
      <c r="H46218" t="s">
        <v>12507</v>
      </c>
      <c r="I46218" t="s">
        <v>12508</v>
      </c>
      <c r="J46218" t="s">
        <v>12509</v>
      </c>
      <c r="K46218" t="s">
        <v>29</v>
      </c>
      <c r="L46218" t="s">
        <v>30</v>
      </c>
      <c r="M46218" t="s">
        <v>146744</v>
      </c>
      <c r="N46218" t="s">
        <v>32</v>
      </c>
      <c r="O46218" t="s">
        <v>33</v>
      </c>
      <c r="P46218" t="s">
        <v>12509</v>
      </c>
      <c r="Q46218" t="s">
        <v>14211</v>
      </c>
      <c r="R46218" t="s">
        <v>35</v>
      </c>
      <c r="S46218" t="s">
        <v>35</v>
      </c>
      <c r="T46218" t="s">
        <v>36</v>
      </c>
    </row>
    <row r="46219" spans="1:20" x14ac:dyDescent="0.25">
      <c r="A46219" t="s">
        <v>20</v>
      </c>
      <c r="B46219" t="s">
        <v>146745</v>
      </c>
      <c r="C46219" t="s">
        <v>146746</v>
      </c>
      <c r="D46219" t="s">
        <v>12505</v>
      </c>
      <c r="E46219">
        <v>281.66000000000003</v>
      </c>
      <c r="F46219" t="s">
        <v>24</v>
      </c>
      <c r="G46219" t="s">
        <v>12506</v>
      </c>
      <c r="H46219" t="s">
        <v>12507</v>
      </c>
      <c r="I46219" t="s">
        <v>12508</v>
      </c>
      <c r="J46219" t="s">
        <v>12509</v>
      </c>
      <c r="K46219" t="s">
        <v>29</v>
      </c>
      <c r="L46219" t="s">
        <v>30</v>
      </c>
      <c r="M46219" t="s">
        <v>146747</v>
      </c>
      <c r="N46219" t="s">
        <v>32</v>
      </c>
      <c r="O46219" t="s">
        <v>33</v>
      </c>
      <c r="P46219" t="s">
        <v>12509</v>
      </c>
      <c r="Q46219" t="s">
        <v>14211</v>
      </c>
      <c r="R46219" t="s">
        <v>35</v>
      </c>
      <c r="S46219" t="s">
        <v>35</v>
      </c>
      <c r="T46219" t="s">
        <v>36</v>
      </c>
    </row>
    <row r="46220" spans="1:20" x14ac:dyDescent="0.25">
      <c r="A46220" t="s">
        <v>20</v>
      </c>
      <c r="B46220" t="s">
        <v>146748</v>
      </c>
      <c r="C46220" t="s">
        <v>146749</v>
      </c>
      <c r="D46220" t="s">
        <v>12505</v>
      </c>
      <c r="E46220">
        <v>281.66000000000003</v>
      </c>
      <c r="F46220" t="s">
        <v>24</v>
      </c>
      <c r="G46220" t="s">
        <v>12506</v>
      </c>
      <c r="H46220" t="s">
        <v>12507</v>
      </c>
      <c r="I46220" t="s">
        <v>12508</v>
      </c>
      <c r="J46220" t="s">
        <v>12509</v>
      </c>
      <c r="K46220" t="s">
        <v>29</v>
      </c>
      <c r="L46220" t="s">
        <v>30</v>
      </c>
      <c r="M46220" t="s">
        <v>146750</v>
      </c>
      <c r="N46220" t="s">
        <v>32</v>
      </c>
      <c r="O46220" t="s">
        <v>33</v>
      </c>
      <c r="P46220" t="s">
        <v>12509</v>
      </c>
      <c r="Q46220" t="s">
        <v>14211</v>
      </c>
      <c r="R46220" t="s">
        <v>35</v>
      </c>
      <c r="S46220" t="s">
        <v>35</v>
      </c>
      <c r="T46220" t="s">
        <v>36</v>
      </c>
    </row>
    <row r="46221" spans="1:20" x14ac:dyDescent="0.25">
      <c r="A46221" t="s">
        <v>20</v>
      </c>
      <c r="B46221" t="s">
        <v>146751</v>
      </c>
      <c r="C46221" t="s">
        <v>146752</v>
      </c>
      <c r="D46221" t="s">
        <v>12505</v>
      </c>
      <c r="E46221">
        <v>281.66000000000003</v>
      </c>
      <c r="F46221" t="s">
        <v>24</v>
      </c>
      <c r="G46221" t="s">
        <v>12506</v>
      </c>
      <c r="H46221" t="s">
        <v>12507</v>
      </c>
      <c r="I46221" t="s">
        <v>12508</v>
      </c>
      <c r="J46221" t="s">
        <v>12509</v>
      </c>
      <c r="K46221" t="s">
        <v>29</v>
      </c>
      <c r="L46221" t="s">
        <v>30</v>
      </c>
      <c r="M46221" t="s">
        <v>146753</v>
      </c>
      <c r="N46221" t="s">
        <v>32</v>
      </c>
      <c r="O46221" t="s">
        <v>33</v>
      </c>
      <c r="P46221" t="s">
        <v>12509</v>
      </c>
      <c r="Q46221" t="s">
        <v>14211</v>
      </c>
      <c r="R46221" t="s">
        <v>35</v>
      </c>
      <c r="S46221" t="s">
        <v>35</v>
      </c>
      <c r="T46221" t="s">
        <v>36</v>
      </c>
    </row>
    <row r="46222" spans="1:20" x14ac:dyDescent="0.25">
      <c r="A46222" t="s">
        <v>20</v>
      </c>
      <c r="B46222" t="s">
        <v>146754</v>
      </c>
      <c r="C46222" t="s">
        <v>146755</v>
      </c>
      <c r="D46222" t="s">
        <v>12505</v>
      </c>
      <c r="E46222">
        <v>281.66000000000003</v>
      </c>
      <c r="F46222" t="s">
        <v>24</v>
      </c>
      <c r="G46222" t="s">
        <v>12506</v>
      </c>
      <c r="H46222" t="s">
        <v>12507</v>
      </c>
      <c r="I46222" t="s">
        <v>12508</v>
      </c>
      <c r="J46222" t="s">
        <v>12509</v>
      </c>
      <c r="K46222" t="s">
        <v>29</v>
      </c>
      <c r="L46222" t="s">
        <v>30</v>
      </c>
      <c r="M46222" t="s">
        <v>146756</v>
      </c>
      <c r="N46222" t="s">
        <v>32</v>
      </c>
      <c r="O46222" t="s">
        <v>33</v>
      </c>
      <c r="P46222" t="s">
        <v>12509</v>
      </c>
      <c r="Q46222" t="s">
        <v>14211</v>
      </c>
      <c r="R46222" t="s">
        <v>35</v>
      </c>
      <c r="S46222" t="s">
        <v>35</v>
      </c>
      <c r="T46222" t="s">
        <v>36</v>
      </c>
    </row>
    <row r="46223" spans="1:20" x14ac:dyDescent="0.25">
      <c r="A46223" t="s">
        <v>20</v>
      </c>
      <c r="B46223" t="s">
        <v>146757</v>
      </c>
      <c r="C46223" t="s">
        <v>146758</v>
      </c>
      <c r="D46223" t="s">
        <v>12505</v>
      </c>
      <c r="E46223">
        <v>281.66000000000003</v>
      </c>
      <c r="F46223" t="s">
        <v>24</v>
      </c>
      <c r="G46223" t="s">
        <v>12506</v>
      </c>
      <c r="H46223" t="s">
        <v>12507</v>
      </c>
      <c r="I46223" t="s">
        <v>12508</v>
      </c>
      <c r="J46223" t="s">
        <v>12509</v>
      </c>
      <c r="K46223" t="s">
        <v>29</v>
      </c>
      <c r="L46223" t="s">
        <v>30</v>
      </c>
      <c r="M46223" t="s">
        <v>146759</v>
      </c>
      <c r="N46223" t="s">
        <v>32</v>
      </c>
      <c r="O46223" t="s">
        <v>33</v>
      </c>
      <c r="P46223" t="s">
        <v>12509</v>
      </c>
      <c r="Q46223" t="s">
        <v>14211</v>
      </c>
      <c r="R46223" t="s">
        <v>35</v>
      </c>
      <c r="S46223" t="s">
        <v>35</v>
      </c>
      <c r="T46223" t="s">
        <v>36</v>
      </c>
    </row>
    <row r="46224" spans="1:20" x14ac:dyDescent="0.25">
      <c r="A46224" t="s">
        <v>20</v>
      </c>
      <c r="B46224" t="s">
        <v>146760</v>
      </c>
      <c r="C46224" t="s">
        <v>146761</v>
      </c>
      <c r="D46224" t="s">
        <v>12505</v>
      </c>
      <c r="E46224">
        <v>281.66000000000003</v>
      </c>
      <c r="F46224" t="s">
        <v>24</v>
      </c>
      <c r="G46224" t="s">
        <v>12506</v>
      </c>
      <c r="H46224" t="s">
        <v>12507</v>
      </c>
      <c r="I46224" t="s">
        <v>12508</v>
      </c>
      <c r="J46224" t="s">
        <v>12509</v>
      </c>
      <c r="K46224" t="s">
        <v>29</v>
      </c>
      <c r="L46224" t="s">
        <v>30</v>
      </c>
      <c r="M46224" t="s">
        <v>146762</v>
      </c>
      <c r="N46224" t="s">
        <v>32</v>
      </c>
      <c r="O46224" t="s">
        <v>33</v>
      </c>
      <c r="P46224" t="s">
        <v>12509</v>
      </c>
      <c r="Q46224" t="s">
        <v>14211</v>
      </c>
      <c r="R46224" t="s">
        <v>35</v>
      </c>
      <c r="S46224" t="s">
        <v>35</v>
      </c>
      <c r="T46224" t="s">
        <v>36</v>
      </c>
    </row>
    <row r="46225" spans="1:20" x14ac:dyDescent="0.25">
      <c r="A46225" t="s">
        <v>20</v>
      </c>
      <c r="B46225" t="s">
        <v>146763</v>
      </c>
      <c r="C46225" t="s">
        <v>146764</v>
      </c>
      <c r="D46225" t="s">
        <v>12505</v>
      </c>
      <c r="E46225">
        <v>281.66000000000003</v>
      </c>
      <c r="F46225" t="s">
        <v>24</v>
      </c>
      <c r="G46225" t="s">
        <v>12506</v>
      </c>
      <c r="H46225" t="s">
        <v>12507</v>
      </c>
      <c r="I46225" t="s">
        <v>12508</v>
      </c>
      <c r="J46225" t="s">
        <v>12509</v>
      </c>
      <c r="K46225" t="s">
        <v>29</v>
      </c>
      <c r="L46225" t="s">
        <v>30</v>
      </c>
      <c r="M46225" t="s">
        <v>146765</v>
      </c>
      <c r="N46225" t="s">
        <v>32</v>
      </c>
      <c r="O46225" t="s">
        <v>33</v>
      </c>
      <c r="P46225" t="s">
        <v>12509</v>
      </c>
      <c r="Q46225" t="s">
        <v>14211</v>
      </c>
      <c r="R46225" t="s">
        <v>35</v>
      </c>
      <c r="S46225" t="s">
        <v>35</v>
      </c>
      <c r="T46225" t="s">
        <v>36</v>
      </c>
    </row>
    <row r="46226" spans="1:20" x14ac:dyDescent="0.25">
      <c r="A46226" t="s">
        <v>20</v>
      </c>
      <c r="B46226" t="s">
        <v>146766</v>
      </c>
      <c r="C46226" t="s">
        <v>146767</v>
      </c>
      <c r="D46226" t="s">
        <v>12505</v>
      </c>
      <c r="E46226">
        <v>281.66000000000003</v>
      </c>
      <c r="F46226" t="s">
        <v>24</v>
      </c>
      <c r="G46226" t="s">
        <v>12506</v>
      </c>
      <c r="H46226" t="s">
        <v>12507</v>
      </c>
      <c r="I46226" t="s">
        <v>12508</v>
      </c>
      <c r="J46226" t="s">
        <v>12509</v>
      </c>
      <c r="K46226" t="s">
        <v>29</v>
      </c>
      <c r="L46226" t="s">
        <v>30</v>
      </c>
      <c r="M46226" t="s">
        <v>146768</v>
      </c>
      <c r="N46226" t="s">
        <v>32</v>
      </c>
      <c r="O46226" t="s">
        <v>33</v>
      </c>
      <c r="P46226" t="s">
        <v>12509</v>
      </c>
      <c r="Q46226" t="s">
        <v>14211</v>
      </c>
      <c r="R46226" t="s">
        <v>35</v>
      </c>
      <c r="S46226" t="s">
        <v>35</v>
      </c>
      <c r="T46226" t="s">
        <v>36</v>
      </c>
    </row>
    <row r="46227" spans="1:20" x14ac:dyDescent="0.25">
      <c r="A46227" t="s">
        <v>20</v>
      </c>
      <c r="B46227" t="s">
        <v>146769</v>
      </c>
      <c r="C46227" t="s">
        <v>146770</v>
      </c>
      <c r="D46227" t="s">
        <v>12505</v>
      </c>
      <c r="E46227">
        <v>281.66000000000003</v>
      </c>
      <c r="F46227" t="s">
        <v>24</v>
      </c>
      <c r="G46227" t="s">
        <v>12506</v>
      </c>
      <c r="H46227" t="s">
        <v>12507</v>
      </c>
      <c r="I46227" t="s">
        <v>12508</v>
      </c>
      <c r="J46227" t="s">
        <v>12509</v>
      </c>
      <c r="K46227" t="s">
        <v>29</v>
      </c>
      <c r="L46227" t="s">
        <v>30</v>
      </c>
      <c r="M46227" t="s">
        <v>146771</v>
      </c>
      <c r="N46227" t="s">
        <v>32</v>
      </c>
      <c r="O46227" t="s">
        <v>33</v>
      </c>
      <c r="P46227" t="s">
        <v>12509</v>
      </c>
      <c r="Q46227" t="s">
        <v>14211</v>
      </c>
      <c r="R46227" t="s">
        <v>35</v>
      </c>
      <c r="S46227" t="s">
        <v>35</v>
      </c>
      <c r="T46227" t="s">
        <v>36</v>
      </c>
    </row>
    <row r="46228" spans="1:20" x14ac:dyDescent="0.25">
      <c r="A46228" t="s">
        <v>20</v>
      </c>
      <c r="B46228" t="s">
        <v>146772</v>
      </c>
      <c r="C46228" t="s">
        <v>146773</v>
      </c>
      <c r="D46228" t="s">
        <v>12505</v>
      </c>
      <c r="E46228">
        <v>281.66000000000003</v>
      </c>
      <c r="F46228" t="s">
        <v>24</v>
      </c>
      <c r="G46228" t="s">
        <v>12506</v>
      </c>
      <c r="H46228" t="s">
        <v>12507</v>
      </c>
      <c r="I46228" t="s">
        <v>12508</v>
      </c>
      <c r="J46228" t="s">
        <v>12509</v>
      </c>
      <c r="K46228" t="s">
        <v>29</v>
      </c>
      <c r="L46228" t="s">
        <v>30</v>
      </c>
      <c r="M46228" t="s">
        <v>146774</v>
      </c>
      <c r="N46228" t="s">
        <v>32</v>
      </c>
      <c r="O46228" t="s">
        <v>33</v>
      </c>
      <c r="P46228" t="s">
        <v>12509</v>
      </c>
      <c r="Q46228" t="s">
        <v>14211</v>
      </c>
      <c r="R46228" t="s">
        <v>35</v>
      </c>
      <c r="S46228" t="s">
        <v>35</v>
      </c>
      <c r="T46228" t="s">
        <v>36</v>
      </c>
    </row>
    <row r="46229" spans="1:20" x14ac:dyDescent="0.25">
      <c r="A46229" t="s">
        <v>20</v>
      </c>
      <c r="B46229" t="s">
        <v>146775</v>
      </c>
      <c r="C46229" t="s">
        <v>146776</v>
      </c>
      <c r="D46229" t="s">
        <v>12505</v>
      </c>
      <c r="E46229">
        <v>281.66000000000003</v>
      </c>
      <c r="F46229" t="s">
        <v>24</v>
      </c>
      <c r="G46229" t="s">
        <v>12506</v>
      </c>
      <c r="H46229" t="s">
        <v>12507</v>
      </c>
      <c r="I46229" t="s">
        <v>12508</v>
      </c>
      <c r="J46229" t="s">
        <v>12509</v>
      </c>
      <c r="K46229" t="s">
        <v>29</v>
      </c>
      <c r="L46229" t="s">
        <v>30</v>
      </c>
      <c r="M46229" t="s">
        <v>146777</v>
      </c>
      <c r="N46229" t="s">
        <v>32</v>
      </c>
      <c r="O46229" t="s">
        <v>33</v>
      </c>
      <c r="P46229" t="s">
        <v>12509</v>
      </c>
      <c r="Q46229" t="s">
        <v>14211</v>
      </c>
      <c r="R46229" t="s">
        <v>35</v>
      </c>
      <c r="S46229" t="s">
        <v>35</v>
      </c>
      <c r="T46229" t="s">
        <v>36</v>
      </c>
    </row>
    <row r="46230" spans="1:20" x14ac:dyDescent="0.25">
      <c r="A46230" t="s">
        <v>20</v>
      </c>
      <c r="B46230" t="s">
        <v>146778</v>
      </c>
      <c r="C46230" t="s">
        <v>146779</v>
      </c>
      <c r="D46230" t="s">
        <v>12505</v>
      </c>
      <c r="E46230">
        <v>281.66000000000003</v>
      </c>
      <c r="F46230" t="s">
        <v>24</v>
      </c>
      <c r="G46230" t="s">
        <v>12506</v>
      </c>
      <c r="H46230" t="s">
        <v>12507</v>
      </c>
      <c r="I46230" t="s">
        <v>12508</v>
      </c>
      <c r="J46230" t="s">
        <v>12509</v>
      </c>
      <c r="K46230" t="s">
        <v>29</v>
      </c>
      <c r="L46230" t="s">
        <v>30</v>
      </c>
      <c r="M46230" t="s">
        <v>146780</v>
      </c>
      <c r="N46230" t="s">
        <v>32</v>
      </c>
      <c r="O46230" t="s">
        <v>33</v>
      </c>
      <c r="P46230" t="s">
        <v>12509</v>
      </c>
      <c r="Q46230" t="s">
        <v>14211</v>
      </c>
      <c r="R46230" t="s">
        <v>35</v>
      </c>
      <c r="S46230" t="s">
        <v>35</v>
      </c>
      <c r="T46230" t="s">
        <v>36</v>
      </c>
    </row>
    <row r="46231" spans="1:20" x14ac:dyDescent="0.25">
      <c r="A46231" t="s">
        <v>20</v>
      </c>
      <c r="B46231" t="s">
        <v>146781</v>
      </c>
      <c r="C46231" t="s">
        <v>146782</v>
      </c>
      <c r="D46231" t="s">
        <v>12505</v>
      </c>
      <c r="E46231">
        <v>281.66000000000003</v>
      </c>
      <c r="F46231" t="s">
        <v>24</v>
      </c>
      <c r="G46231" t="s">
        <v>12506</v>
      </c>
      <c r="H46231" t="s">
        <v>12507</v>
      </c>
      <c r="I46231" t="s">
        <v>12508</v>
      </c>
      <c r="J46231" t="s">
        <v>12509</v>
      </c>
      <c r="K46231" t="s">
        <v>29</v>
      </c>
      <c r="L46231" t="s">
        <v>30</v>
      </c>
      <c r="M46231" t="s">
        <v>146783</v>
      </c>
      <c r="N46231" t="s">
        <v>32</v>
      </c>
      <c r="O46231" t="s">
        <v>33</v>
      </c>
      <c r="P46231" t="s">
        <v>12509</v>
      </c>
      <c r="Q46231" t="s">
        <v>14211</v>
      </c>
      <c r="R46231" t="s">
        <v>35</v>
      </c>
      <c r="S46231" t="s">
        <v>35</v>
      </c>
      <c r="T46231" t="s">
        <v>36</v>
      </c>
    </row>
    <row r="46232" spans="1:20" x14ac:dyDescent="0.25">
      <c r="A46232" t="s">
        <v>20</v>
      </c>
      <c r="B46232" t="s">
        <v>146784</v>
      </c>
      <c r="C46232" t="s">
        <v>146785</v>
      </c>
      <c r="D46232" t="s">
        <v>12505</v>
      </c>
      <c r="E46232">
        <v>281.66000000000003</v>
      </c>
      <c r="F46232" t="s">
        <v>24</v>
      </c>
      <c r="G46232" t="s">
        <v>12506</v>
      </c>
      <c r="H46232" t="s">
        <v>12507</v>
      </c>
      <c r="I46232" t="s">
        <v>12508</v>
      </c>
      <c r="J46232" t="s">
        <v>12509</v>
      </c>
      <c r="K46232" t="s">
        <v>29</v>
      </c>
      <c r="L46232" t="s">
        <v>30</v>
      </c>
      <c r="M46232" t="s">
        <v>146786</v>
      </c>
      <c r="N46232" t="s">
        <v>32</v>
      </c>
      <c r="O46232" t="s">
        <v>33</v>
      </c>
      <c r="P46232" t="s">
        <v>12509</v>
      </c>
      <c r="Q46232" t="s">
        <v>14211</v>
      </c>
      <c r="R46232" t="s">
        <v>35</v>
      </c>
      <c r="S46232" t="s">
        <v>35</v>
      </c>
      <c r="T46232" t="s">
        <v>36</v>
      </c>
    </row>
    <row r="46233" spans="1:20" x14ac:dyDescent="0.25">
      <c r="A46233" t="s">
        <v>20</v>
      </c>
      <c r="B46233" t="s">
        <v>146787</v>
      </c>
      <c r="C46233" t="s">
        <v>146788</v>
      </c>
      <c r="D46233" t="s">
        <v>12505</v>
      </c>
      <c r="E46233">
        <v>281.66000000000003</v>
      </c>
      <c r="F46233" t="s">
        <v>24</v>
      </c>
      <c r="G46233" t="s">
        <v>12506</v>
      </c>
      <c r="H46233" t="s">
        <v>12507</v>
      </c>
      <c r="I46233" t="s">
        <v>12508</v>
      </c>
      <c r="J46233" t="s">
        <v>12509</v>
      </c>
      <c r="K46233" t="s">
        <v>29</v>
      </c>
      <c r="L46233" t="s">
        <v>30</v>
      </c>
      <c r="M46233" t="s">
        <v>146789</v>
      </c>
      <c r="N46233" t="s">
        <v>32</v>
      </c>
      <c r="O46233" t="s">
        <v>33</v>
      </c>
      <c r="P46233" t="s">
        <v>12509</v>
      </c>
      <c r="Q46233" t="s">
        <v>14211</v>
      </c>
      <c r="R46233" t="s">
        <v>35</v>
      </c>
      <c r="S46233" t="s">
        <v>35</v>
      </c>
      <c r="T46233" t="s">
        <v>36</v>
      </c>
    </row>
    <row r="46234" spans="1:20" x14ac:dyDescent="0.25">
      <c r="A46234" t="s">
        <v>20</v>
      </c>
      <c r="B46234" t="s">
        <v>146790</v>
      </c>
      <c r="C46234" t="s">
        <v>146791</v>
      </c>
      <c r="D46234" t="s">
        <v>12505</v>
      </c>
      <c r="E46234">
        <v>281.66000000000003</v>
      </c>
      <c r="F46234" t="s">
        <v>24</v>
      </c>
      <c r="G46234" t="s">
        <v>12506</v>
      </c>
      <c r="H46234" t="s">
        <v>12507</v>
      </c>
      <c r="I46234" t="s">
        <v>12508</v>
      </c>
      <c r="J46234" t="s">
        <v>12509</v>
      </c>
      <c r="K46234" t="s">
        <v>29</v>
      </c>
      <c r="L46234" t="s">
        <v>30</v>
      </c>
      <c r="M46234" t="s">
        <v>146792</v>
      </c>
      <c r="N46234" t="s">
        <v>32</v>
      </c>
      <c r="O46234" t="s">
        <v>33</v>
      </c>
      <c r="P46234" t="s">
        <v>12509</v>
      </c>
      <c r="Q46234" t="s">
        <v>14211</v>
      </c>
      <c r="R46234" t="s">
        <v>35</v>
      </c>
      <c r="S46234" t="s">
        <v>35</v>
      </c>
      <c r="T46234" t="s">
        <v>36</v>
      </c>
    </row>
    <row r="46235" spans="1:20" x14ac:dyDescent="0.25">
      <c r="A46235" t="s">
        <v>20</v>
      </c>
      <c r="B46235" t="s">
        <v>146793</v>
      </c>
      <c r="C46235" t="s">
        <v>146794</v>
      </c>
      <c r="D46235" t="s">
        <v>12505</v>
      </c>
      <c r="E46235">
        <v>281.66000000000003</v>
      </c>
      <c r="F46235" t="s">
        <v>24</v>
      </c>
      <c r="G46235" t="s">
        <v>12506</v>
      </c>
      <c r="H46235" t="s">
        <v>12507</v>
      </c>
      <c r="I46235" t="s">
        <v>12508</v>
      </c>
      <c r="J46235" t="s">
        <v>12509</v>
      </c>
      <c r="K46235" t="s">
        <v>29</v>
      </c>
      <c r="L46235" t="s">
        <v>30</v>
      </c>
      <c r="M46235" t="s">
        <v>146795</v>
      </c>
      <c r="N46235" t="s">
        <v>32</v>
      </c>
      <c r="O46235" t="s">
        <v>33</v>
      </c>
      <c r="P46235" t="s">
        <v>12509</v>
      </c>
      <c r="Q46235" t="s">
        <v>14211</v>
      </c>
      <c r="R46235" t="s">
        <v>35</v>
      </c>
      <c r="S46235" t="s">
        <v>35</v>
      </c>
      <c r="T46235" t="s">
        <v>36</v>
      </c>
    </row>
    <row r="46236" spans="1:20" x14ac:dyDescent="0.25">
      <c r="A46236" t="s">
        <v>20</v>
      </c>
      <c r="B46236" t="s">
        <v>146796</v>
      </c>
      <c r="C46236" t="s">
        <v>146797</v>
      </c>
      <c r="D46236" t="s">
        <v>12505</v>
      </c>
      <c r="E46236">
        <v>281.66000000000003</v>
      </c>
      <c r="F46236" t="s">
        <v>24</v>
      </c>
      <c r="G46236" t="s">
        <v>12506</v>
      </c>
      <c r="H46236" t="s">
        <v>12507</v>
      </c>
      <c r="I46236" t="s">
        <v>12508</v>
      </c>
      <c r="J46236" t="s">
        <v>12509</v>
      </c>
      <c r="K46236" t="s">
        <v>29</v>
      </c>
      <c r="L46236" t="s">
        <v>30</v>
      </c>
      <c r="M46236" t="s">
        <v>146798</v>
      </c>
      <c r="N46236" t="s">
        <v>32</v>
      </c>
      <c r="O46236" t="s">
        <v>33</v>
      </c>
      <c r="P46236" t="s">
        <v>12509</v>
      </c>
      <c r="Q46236" t="s">
        <v>14211</v>
      </c>
      <c r="R46236" t="s">
        <v>35</v>
      </c>
      <c r="S46236" t="s">
        <v>35</v>
      </c>
      <c r="T46236" t="s">
        <v>36</v>
      </c>
    </row>
    <row r="46237" spans="1:20" x14ac:dyDescent="0.25">
      <c r="A46237" t="s">
        <v>20</v>
      </c>
      <c r="B46237" t="s">
        <v>146799</v>
      </c>
      <c r="C46237" t="s">
        <v>146800</v>
      </c>
      <c r="D46237" t="s">
        <v>12505</v>
      </c>
      <c r="E46237">
        <v>281.66000000000003</v>
      </c>
      <c r="F46237" t="s">
        <v>24</v>
      </c>
      <c r="G46237" t="s">
        <v>12506</v>
      </c>
      <c r="H46237" t="s">
        <v>12507</v>
      </c>
      <c r="I46237" t="s">
        <v>12508</v>
      </c>
      <c r="J46237" t="s">
        <v>12509</v>
      </c>
      <c r="K46237" t="s">
        <v>29</v>
      </c>
      <c r="L46237" t="s">
        <v>30</v>
      </c>
      <c r="M46237" t="s">
        <v>146801</v>
      </c>
      <c r="N46237" t="s">
        <v>32</v>
      </c>
      <c r="O46237" t="s">
        <v>33</v>
      </c>
      <c r="P46237" t="s">
        <v>12509</v>
      </c>
      <c r="Q46237" t="s">
        <v>14211</v>
      </c>
      <c r="R46237" t="s">
        <v>35</v>
      </c>
      <c r="S46237" t="s">
        <v>35</v>
      </c>
      <c r="T46237" t="s">
        <v>36</v>
      </c>
    </row>
    <row r="46238" spans="1:20" x14ac:dyDescent="0.25">
      <c r="A46238" t="s">
        <v>20</v>
      </c>
      <c r="B46238" t="s">
        <v>146802</v>
      </c>
      <c r="C46238" t="s">
        <v>146803</v>
      </c>
      <c r="D46238" t="s">
        <v>12505</v>
      </c>
      <c r="E46238">
        <v>281.66000000000003</v>
      </c>
      <c r="F46238" t="s">
        <v>24</v>
      </c>
      <c r="G46238" t="s">
        <v>12506</v>
      </c>
      <c r="H46238" t="s">
        <v>12507</v>
      </c>
      <c r="I46238" t="s">
        <v>12508</v>
      </c>
      <c r="J46238" t="s">
        <v>12509</v>
      </c>
      <c r="K46238" t="s">
        <v>29</v>
      </c>
      <c r="L46238" t="s">
        <v>30</v>
      </c>
      <c r="M46238" t="s">
        <v>146804</v>
      </c>
      <c r="N46238" t="s">
        <v>32</v>
      </c>
      <c r="O46238" t="s">
        <v>33</v>
      </c>
      <c r="P46238" t="s">
        <v>12509</v>
      </c>
      <c r="Q46238" t="s">
        <v>14211</v>
      </c>
      <c r="R46238" t="s">
        <v>35</v>
      </c>
      <c r="S46238" t="s">
        <v>35</v>
      </c>
      <c r="T46238" t="s">
        <v>36</v>
      </c>
    </row>
    <row r="46239" spans="1:20" x14ac:dyDescent="0.25">
      <c r="A46239" t="s">
        <v>20</v>
      </c>
      <c r="B46239" t="s">
        <v>146805</v>
      </c>
      <c r="C46239" t="s">
        <v>146806</v>
      </c>
      <c r="D46239" t="s">
        <v>12505</v>
      </c>
      <c r="E46239">
        <v>281.66000000000003</v>
      </c>
      <c r="F46239" t="s">
        <v>24</v>
      </c>
      <c r="G46239" t="s">
        <v>12506</v>
      </c>
      <c r="H46239" t="s">
        <v>12507</v>
      </c>
      <c r="I46239" t="s">
        <v>12508</v>
      </c>
      <c r="J46239" t="s">
        <v>12509</v>
      </c>
      <c r="K46239" t="s">
        <v>29</v>
      </c>
      <c r="L46239" t="s">
        <v>30</v>
      </c>
      <c r="M46239" t="s">
        <v>146807</v>
      </c>
      <c r="N46239" t="s">
        <v>32</v>
      </c>
      <c r="O46239" t="s">
        <v>33</v>
      </c>
      <c r="P46239" t="s">
        <v>12509</v>
      </c>
      <c r="Q46239" t="s">
        <v>14211</v>
      </c>
      <c r="R46239" t="s">
        <v>35</v>
      </c>
      <c r="S46239" t="s">
        <v>35</v>
      </c>
      <c r="T46239" t="s">
        <v>36</v>
      </c>
    </row>
    <row r="46240" spans="1:20" x14ac:dyDescent="0.25">
      <c r="A46240" t="s">
        <v>20</v>
      </c>
      <c r="B46240" t="s">
        <v>146808</v>
      </c>
      <c r="C46240" t="s">
        <v>146809</v>
      </c>
      <c r="D46240" t="s">
        <v>12505</v>
      </c>
      <c r="E46240">
        <v>281.66000000000003</v>
      </c>
      <c r="F46240" t="s">
        <v>24</v>
      </c>
      <c r="G46240" t="s">
        <v>12506</v>
      </c>
      <c r="H46240" t="s">
        <v>12507</v>
      </c>
      <c r="I46240" t="s">
        <v>12508</v>
      </c>
      <c r="J46240" t="s">
        <v>12509</v>
      </c>
      <c r="K46240" t="s">
        <v>29</v>
      </c>
      <c r="L46240" t="s">
        <v>30</v>
      </c>
      <c r="M46240" t="s">
        <v>146810</v>
      </c>
      <c r="N46240" t="s">
        <v>32</v>
      </c>
      <c r="O46240" t="s">
        <v>33</v>
      </c>
      <c r="P46240" t="s">
        <v>12509</v>
      </c>
      <c r="Q46240" t="s">
        <v>14211</v>
      </c>
      <c r="R46240" t="s">
        <v>35</v>
      </c>
      <c r="S46240" t="s">
        <v>35</v>
      </c>
      <c r="T46240" t="s">
        <v>36</v>
      </c>
    </row>
    <row r="46241" spans="1:20" x14ac:dyDescent="0.25">
      <c r="A46241" t="s">
        <v>20</v>
      </c>
      <c r="B46241" t="s">
        <v>146811</v>
      </c>
      <c r="C46241" t="s">
        <v>146812</v>
      </c>
      <c r="D46241" t="s">
        <v>12505</v>
      </c>
      <c r="E46241">
        <v>281.66000000000003</v>
      </c>
      <c r="F46241" t="s">
        <v>24</v>
      </c>
      <c r="G46241" t="s">
        <v>12506</v>
      </c>
      <c r="H46241" t="s">
        <v>12507</v>
      </c>
      <c r="I46241" t="s">
        <v>12508</v>
      </c>
      <c r="J46241" t="s">
        <v>12509</v>
      </c>
      <c r="K46241" t="s">
        <v>29</v>
      </c>
      <c r="L46241" t="s">
        <v>30</v>
      </c>
      <c r="M46241" t="s">
        <v>146813</v>
      </c>
      <c r="N46241" t="s">
        <v>32</v>
      </c>
      <c r="O46241" t="s">
        <v>33</v>
      </c>
      <c r="P46241" t="s">
        <v>12509</v>
      </c>
      <c r="Q46241" t="s">
        <v>14211</v>
      </c>
      <c r="R46241" t="s">
        <v>35</v>
      </c>
      <c r="S46241" t="s">
        <v>35</v>
      </c>
      <c r="T46241" t="s">
        <v>36</v>
      </c>
    </row>
    <row r="46242" spans="1:20" x14ac:dyDescent="0.25">
      <c r="A46242" t="s">
        <v>20</v>
      </c>
      <c r="B46242" t="s">
        <v>146814</v>
      </c>
      <c r="C46242" t="s">
        <v>146815</v>
      </c>
      <c r="D46242" t="s">
        <v>12505</v>
      </c>
      <c r="E46242">
        <v>281.66000000000003</v>
      </c>
      <c r="F46242" t="s">
        <v>24</v>
      </c>
      <c r="G46242" t="s">
        <v>12506</v>
      </c>
      <c r="H46242" t="s">
        <v>12507</v>
      </c>
      <c r="I46242" t="s">
        <v>12508</v>
      </c>
      <c r="J46242" t="s">
        <v>12509</v>
      </c>
      <c r="K46242" t="s">
        <v>29</v>
      </c>
      <c r="L46242" t="s">
        <v>30</v>
      </c>
      <c r="M46242" t="s">
        <v>146816</v>
      </c>
      <c r="N46242" t="s">
        <v>32</v>
      </c>
      <c r="O46242" t="s">
        <v>33</v>
      </c>
      <c r="P46242" t="s">
        <v>12509</v>
      </c>
      <c r="Q46242" t="s">
        <v>14211</v>
      </c>
      <c r="R46242" t="s">
        <v>35</v>
      </c>
      <c r="S46242" t="s">
        <v>35</v>
      </c>
      <c r="T46242" t="s">
        <v>36</v>
      </c>
    </row>
    <row r="46243" spans="1:20" x14ac:dyDescent="0.25">
      <c r="A46243" t="s">
        <v>20</v>
      </c>
      <c r="B46243" t="s">
        <v>146817</v>
      </c>
      <c r="C46243" t="s">
        <v>146818</v>
      </c>
      <c r="D46243" t="s">
        <v>12505</v>
      </c>
      <c r="E46243">
        <v>281.66000000000003</v>
      </c>
      <c r="F46243" t="s">
        <v>24</v>
      </c>
      <c r="G46243" t="s">
        <v>12506</v>
      </c>
      <c r="H46243" t="s">
        <v>12507</v>
      </c>
      <c r="I46243" t="s">
        <v>12508</v>
      </c>
      <c r="J46243" t="s">
        <v>12509</v>
      </c>
      <c r="K46243" t="s">
        <v>29</v>
      </c>
      <c r="L46243" t="s">
        <v>30</v>
      </c>
      <c r="M46243" t="s">
        <v>146819</v>
      </c>
      <c r="N46243" t="s">
        <v>32</v>
      </c>
      <c r="O46243" t="s">
        <v>33</v>
      </c>
      <c r="P46243" t="s">
        <v>12509</v>
      </c>
      <c r="Q46243" t="s">
        <v>14211</v>
      </c>
      <c r="R46243" t="s">
        <v>35</v>
      </c>
      <c r="S46243" t="s">
        <v>35</v>
      </c>
      <c r="T46243" t="s">
        <v>36</v>
      </c>
    </row>
    <row r="46244" spans="1:20" x14ac:dyDescent="0.25">
      <c r="A46244" t="s">
        <v>20</v>
      </c>
      <c r="B46244" t="s">
        <v>146820</v>
      </c>
      <c r="C46244" t="s">
        <v>146821</v>
      </c>
      <c r="D46244" t="s">
        <v>12505</v>
      </c>
      <c r="E46244">
        <v>281.66000000000003</v>
      </c>
      <c r="F46244" t="s">
        <v>24</v>
      </c>
      <c r="G46244" t="s">
        <v>12506</v>
      </c>
      <c r="H46244" t="s">
        <v>12507</v>
      </c>
      <c r="I46244" t="s">
        <v>12508</v>
      </c>
      <c r="J46244" t="s">
        <v>12509</v>
      </c>
      <c r="K46244" t="s">
        <v>29</v>
      </c>
      <c r="L46244" t="s">
        <v>30</v>
      </c>
      <c r="M46244" t="s">
        <v>146822</v>
      </c>
      <c r="N46244" t="s">
        <v>32</v>
      </c>
      <c r="O46244" t="s">
        <v>33</v>
      </c>
      <c r="P46244" t="s">
        <v>12509</v>
      </c>
      <c r="Q46244" t="s">
        <v>14211</v>
      </c>
      <c r="R46244" t="s">
        <v>35</v>
      </c>
      <c r="S46244" t="s">
        <v>35</v>
      </c>
      <c r="T46244" t="s">
        <v>36</v>
      </c>
    </row>
    <row r="46245" spans="1:20" x14ac:dyDescent="0.25">
      <c r="A46245" t="s">
        <v>20</v>
      </c>
      <c r="B46245" t="s">
        <v>146823</v>
      </c>
      <c r="C46245" t="s">
        <v>146824</v>
      </c>
      <c r="D46245" t="s">
        <v>12505</v>
      </c>
      <c r="E46245">
        <v>281.66000000000003</v>
      </c>
      <c r="F46245" t="s">
        <v>24</v>
      </c>
      <c r="G46245" t="s">
        <v>12506</v>
      </c>
      <c r="H46245" t="s">
        <v>12507</v>
      </c>
      <c r="I46245" t="s">
        <v>12508</v>
      </c>
      <c r="J46245" t="s">
        <v>12509</v>
      </c>
      <c r="K46245" t="s">
        <v>29</v>
      </c>
      <c r="L46245" t="s">
        <v>30</v>
      </c>
      <c r="M46245" t="s">
        <v>146825</v>
      </c>
      <c r="N46245" t="s">
        <v>32</v>
      </c>
      <c r="O46245" t="s">
        <v>33</v>
      </c>
      <c r="P46245" t="s">
        <v>12509</v>
      </c>
      <c r="Q46245" t="s">
        <v>14211</v>
      </c>
      <c r="R46245" t="s">
        <v>35</v>
      </c>
      <c r="S46245" t="s">
        <v>35</v>
      </c>
      <c r="T46245" t="s">
        <v>36</v>
      </c>
    </row>
    <row r="46246" spans="1:20" x14ac:dyDescent="0.25">
      <c r="A46246" t="s">
        <v>20</v>
      </c>
      <c r="B46246" t="s">
        <v>146826</v>
      </c>
      <c r="C46246" t="s">
        <v>146827</v>
      </c>
      <c r="D46246" t="s">
        <v>12505</v>
      </c>
      <c r="E46246">
        <v>281.66000000000003</v>
      </c>
      <c r="F46246" t="s">
        <v>24</v>
      </c>
      <c r="G46246" t="s">
        <v>12506</v>
      </c>
      <c r="H46246" t="s">
        <v>12507</v>
      </c>
      <c r="I46246" t="s">
        <v>12508</v>
      </c>
      <c r="J46246" t="s">
        <v>12509</v>
      </c>
      <c r="K46246" t="s">
        <v>29</v>
      </c>
      <c r="L46246" t="s">
        <v>30</v>
      </c>
      <c r="M46246" t="s">
        <v>146828</v>
      </c>
      <c r="N46246" t="s">
        <v>32</v>
      </c>
      <c r="O46246" t="s">
        <v>33</v>
      </c>
      <c r="P46246" t="s">
        <v>12509</v>
      </c>
      <c r="Q46246" t="s">
        <v>14211</v>
      </c>
      <c r="R46246" t="s">
        <v>35</v>
      </c>
      <c r="S46246" t="s">
        <v>35</v>
      </c>
      <c r="T46246" t="s">
        <v>36</v>
      </c>
    </row>
    <row r="46247" spans="1:20" x14ac:dyDescent="0.25">
      <c r="A46247" t="s">
        <v>20</v>
      </c>
      <c r="B46247" t="s">
        <v>146829</v>
      </c>
      <c r="C46247" t="s">
        <v>146830</v>
      </c>
      <c r="D46247" t="s">
        <v>12505</v>
      </c>
      <c r="E46247">
        <v>281.66000000000003</v>
      </c>
      <c r="F46247" t="s">
        <v>24</v>
      </c>
      <c r="G46247" t="s">
        <v>12506</v>
      </c>
      <c r="H46247" t="s">
        <v>12507</v>
      </c>
      <c r="I46247" t="s">
        <v>12508</v>
      </c>
      <c r="J46247" t="s">
        <v>12509</v>
      </c>
      <c r="K46247" t="s">
        <v>29</v>
      </c>
      <c r="L46247" t="s">
        <v>30</v>
      </c>
      <c r="M46247" t="s">
        <v>146831</v>
      </c>
      <c r="N46247" t="s">
        <v>32</v>
      </c>
      <c r="O46247" t="s">
        <v>33</v>
      </c>
      <c r="P46247" t="s">
        <v>12509</v>
      </c>
      <c r="Q46247" t="s">
        <v>14211</v>
      </c>
      <c r="R46247" t="s">
        <v>35</v>
      </c>
      <c r="S46247" t="s">
        <v>35</v>
      </c>
      <c r="T46247" t="s">
        <v>36</v>
      </c>
    </row>
    <row r="46248" spans="1:20" x14ac:dyDescent="0.25">
      <c r="A46248" t="s">
        <v>20</v>
      </c>
      <c r="B46248" t="s">
        <v>146832</v>
      </c>
      <c r="C46248" t="s">
        <v>146833</v>
      </c>
      <c r="D46248" t="s">
        <v>12505</v>
      </c>
      <c r="E46248">
        <v>281.66000000000003</v>
      </c>
      <c r="F46248" t="s">
        <v>24</v>
      </c>
      <c r="G46248" t="s">
        <v>12506</v>
      </c>
      <c r="H46248" t="s">
        <v>12507</v>
      </c>
      <c r="I46248" t="s">
        <v>12508</v>
      </c>
      <c r="J46248" t="s">
        <v>12509</v>
      </c>
      <c r="K46248" t="s">
        <v>29</v>
      </c>
      <c r="L46248" t="s">
        <v>30</v>
      </c>
      <c r="M46248" t="s">
        <v>146834</v>
      </c>
      <c r="N46248" t="s">
        <v>32</v>
      </c>
      <c r="O46248" t="s">
        <v>33</v>
      </c>
      <c r="P46248" t="s">
        <v>12509</v>
      </c>
      <c r="Q46248" t="s">
        <v>14211</v>
      </c>
      <c r="R46248" t="s">
        <v>35</v>
      </c>
      <c r="S46248" t="s">
        <v>35</v>
      </c>
      <c r="T46248" t="s">
        <v>36</v>
      </c>
    </row>
    <row r="46249" spans="1:20" x14ac:dyDescent="0.25">
      <c r="A46249" t="s">
        <v>20</v>
      </c>
      <c r="B46249" t="s">
        <v>146835</v>
      </c>
      <c r="C46249" t="s">
        <v>146836</v>
      </c>
      <c r="D46249" t="s">
        <v>12505</v>
      </c>
      <c r="E46249">
        <v>281.66000000000003</v>
      </c>
      <c r="F46249" t="s">
        <v>24</v>
      </c>
      <c r="G46249" t="s">
        <v>12506</v>
      </c>
      <c r="H46249" t="s">
        <v>12507</v>
      </c>
      <c r="I46249" t="s">
        <v>12508</v>
      </c>
      <c r="J46249" t="s">
        <v>12509</v>
      </c>
      <c r="K46249" t="s">
        <v>29</v>
      </c>
      <c r="L46249" t="s">
        <v>30</v>
      </c>
      <c r="M46249" t="s">
        <v>146837</v>
      </c>
      <c r="N46249" t="s">
        <v>32</v>
      </c>
      <c r="O46249" t="s">
        <v>33</v>
      </c>
      <c r="P46249" t="s">
        <v>12509</v>
      </c>
      <c r="Q46249" t="s">
        <v>14211</v>
      </c>
      <c r="R46249" t="s">
        <v>35</v>
      </c>
      <c r="S46249" t="s">
        <v>35</v>
      </c>
      <c r="T46249" t="s">
        <v>36</v>
      </c>
    </row>
    <row r="46250" spans="1:20" x14ac:dyDescent="0.25">
      <c r="A46250" t="s">
        <v>20</v>
      </c>
      <c r="B46250" t="s">
        <v>146838</v>
      </c>
      <c r="C46250" t="s">
        <v>146839</v>
      </c>
      <c r="D46250" t="s">
        <v>12505</v>
      </c>
      <c r="E46250">
        <v>281.66000000000003</v>
      </c>
      <c r="F46250" t="s">
        <v>24</v>
      </c>
      <c r="G46250" t="s">
        <v>12506</v>
      </c>
      <c r="H46250" t="s">
        <v>12507</v>
      </c>
      <c r="I46250" t="s">
        <v>12508</v>
      </c>
      <c r="J46250" t="s">
        <v>12509</v>
      </c>
      <c r="K46250" t="s">
        <v>29</v>
      </c>
      <c r="L46250" t="s">
        <v>30</v>
      </c>
      <c r="M46250" t="s">
        <v>146840</v>
      </c>
      <c r="N46250" t="s">
        <v>32</v>
      </c>
      <c r="O46250" t="s">
        <v>33</v>
      </c>
      <c r="P46250" t="s">
        <v>12509</v>
      </c>
      <c r="Q46250" t="s">
        <v>14211</v>
      </c>
      <c r="R46250" t="s">
        <v>35</v>
      </c>
      <c r="S46250" t="s">
        <v>35</v>
      </c>
      <c r="T46250" t="s">
        <v>36</v>
      </c>
    </row>
    <row r="46251" spans="1:20" x14ac:dyDescent="0.25">
      <c r="A46251" t="s">
        <v>20</v>
      </c>
      <c r="B46251" t="s">
        <v>146841</v>
      </c>
      <c r="C46251" t="s">
        <v>146842</v>
      </c>
      <c r="D46251" t="s">
        <v>12505</v>
      </c>
      <c r="E46251">
        <v>281.66000000000003</v>
      </c>
      <c r="F46251" t="s">
        <v>24</v>
      </c>
      <c r="G46251" t="s">
        <v>12506</v>
      </c>
      <c r="H46251" t="s">
        <v>12507</v>
      </c>
      <c r="I46251" t="s">
        <v>12508</v>
      </c>
      <c r="J46251" t="s">
        <v>12509</v>
      </c>
      <c r="K46251" t="s">
        <v>29</v>
      </c>
      <c r="L46251" t="s">
        <v>30</v>
      </c>
      <c r="M46251" t="s">
        <v>146843</v>
      </c>
      <c r="N46251" t="s">
        <v>32</v>
      </c>
      <c r="O46251" t="s">
        <v>33</v>
      </c>
      <c r="P46251" t="s">
        <v>12509</v>
      </c>
      <c r="Q46251" t="s">
        <v>14211</v>
      </c>
      <c r="R46251" t="s">
        <v>35</v>
      </c>
      <c r="S46251" t="s">
        <v>35</v>
      </c>
      <c r="T46251" t="s">
        <v>36</v>
      </c>
    </row>
    <row r="46252" spans="1:20" x14ac:dyDescent="0.25">
      <c r="A46252" t="s">
        <v>20</v>
      </c>
      <c r="B46252" t="s">
        <v>146844</v>
      </c>
      <c r="C46252" t="s">
        <v>146845</v>
      </c>
      <c r="D46252" t="s">
        <v>12505</v>
      </c>
      <c r="E46252">
        <v>281.66000000000003</v>
      </c>
      <c r="F46252" t="s">
        <v>24</v>
      </c>
      <c r="G46252" t="s">
        <v>12506</v>
      </c>
      <c r="H46252" t="s">
        <v>12507</v>
      </c>
      <c r="I46252" t="s">
        <v>12508</v>
      </c>
      <c r="J46252" t="s">
        <v>12509</v>
      </c>
      <c r="K46252" t="s">
        <v>29</v>
      </c>
      <c r="L46252" t="s">
        <v>30</v>
      </c>
      <c r="M46252" t="s">
        <v>146846</v>
      </c>
      <c r="N46252" t="s">
        <v>32</v>
      </c>
      <c r="O46252" t="s">
        <v>33</v>
      </c>
      <c r="P46252" t="s">
        <v>12509</v>
      </c>
      <c r="Q46252" t="s">
        <v>14211</v>
      </c>
      <c r="R46252" t="s">
        <v>35</v>
      </c>
      <c r="S46252" t="s">
        <v>35</v>
      </c>
      <c r="T46252" t="s">
        <v>36</v>
      </c>
    </row>
    <row r="46253" spans="1:20" x14ac:dyDescent="0.25">
      <c r="A46253" t="s">
        <v>20</v>
      </c>
      <c r="B46253" t="s">
        <v>146847</v>
      </c>
      <c r="C46253" t="s">
        <v>146848</v>
      </c>
      <c r="D46253" t="s">
        <v>12505</v>
      </c>
      <c r="E46253">
        <v>281.66000000000003</v>
      </c>
      <c r="F46253" t="s">
        <v>24</v>
      </c>
      <c r="G46253" t="s">
        <v>12506</v>
      </c>
      <c r="H46253" t="s">
        <v>12507</v>
      </c>
      <c r="I46253" t="s">
        <v>12508</v>
      </c>
      <c r="J46253" t="s">
        <v>12509</v>
      </c>
      <c r="K46253" t="s">
        <v>29</v>
      </c>
      <c r="L46253" t="s">
        <v>30</v>
      </c>
      <c r="M46253" t="s">
        <v>146849</v>
      </c>
      <c r="N46253" t="s">
        <v>32</v>
      </c>
      <c r="O46253" t="s">
        <v>33</v>
      </c>
      <c r="P46253" t="s">
        <v>12509</v>
      </c>
      <c r="Q46253" t="s">
        <v>14211</v>
      </c>
      <c r="R46253" t="s">
        <v>35</v>
      </c>
      <c r="S46253" t="s">
        <v>35</v>
      </c>
      <c r="T46253" t="s">
        <v>36</v>
      </c>
    </row>
    <row r="46254" spans="1:20" x14ac:dyDescent="0.25">
      <c r="A46254" t="s">
        <v>20</v>
      </c>
      <c r="B46254" t="s">
        <v>146850</v>
      </c>
      <c r="C46254" t="s">
        <v>146851</v>
      </c>
      <c r="D46254" t="s">
        <v>12505</v>
      </c>
      <c r="E46254">
        <v>281.66000000000003</v>
      </c>
      <c r="F46254" t="s">
        <v>24</v>
      </c>
      <c r="G46254" t="s">
        <v>12506</v>
      </c>
      <c r="H46254" t="s">
        <v>12507</v>
      </c>
      <c r="I46254" t="s">
        <v>12508</v>
      </c>
      <c r="J46254" t="s">
        <v>12509</v>
      </c>
      <c r="K46254" t="s">
        <v>29</v>
      </c>
      <c r="L46254" t="s">
        <v>30</v>
      </c>
      <c r="M46254" t="s">
        <v>146852</v>
      </c>
      <c r="N46254" t="s">
        <v>32</v>
      </c>
      <c r="O46254" t="s">
        <v>33</v>
      </c>
      <c r="P46254" t="s">
        <v>12509</v>
      </c>
      <c r="Q46254" t="s">
        <v>14211</v>
      </c>
      <c r="R46254" t="s">
        <v>35</v>
      </c>
      <c r="S46254" t="s">
        <v>35</v>
      </c>
      <c r="T46254" t="s">
        <v>36</v>
      </c>
    </row>
    <row r="46255" spans="1:20" x14ac:dyDescent="0.25">
      <c r="A46255" t="s">
        <v>20</v>
      </c>
      <c r="B46255" t="s">
        <v>146853</v>
      </c>
      <c r="C46255" t="s">
        <v>146854</v>
      </c>
      <c r="D46255" t="s">
        <v>12505</v>
      </c>
      <c r="E46255">
        <v>281.66000000000003</v>
      </c>
      <c r="F46255" t="s">
        <v>24</v>
      </c>
      <c r="G46255" t="s">
        <v>12506</v>
      </c>
      <c r="H46255" t="s">
        <v>12507</v>
      </c>
      <c r="I46255" t="s">
        <v>12508</v>
      </c>
      <c r="J46255" t="s">
        <v>12509</v>
      </c>
      <c r="K46255" t="s">
        <v>29</v>
      </c>
      <c r="L46255" t="s">
        <v>30</v>
      </c>
      <c r="M46255" t="s">
        <v>146855</v>
      </c>
      <c r="N46255" t="s">
        <v>32</v>
      </c>
      <c r="O46255" t="s">
        <v>33</v>
      </c>
      <c r="P46255" t="s">
        <v>12509</v>
      </c>
      <c r="Q46255" t="s">
        <v>14211</v>
      </c>
      <c r="R46255" t="s">
        <v>35</v>
      </c>
      <c r="S46255" t="s">
        <v>35</v>
      </c>
      <c r="T46255" t="s">
        <v>36</v>
      </c>
    </row>
    <row r="46256" spans="1:20" x14ac:dyDescent="0.25">
      <c r="A46256" t="s">
        <v>20</v>
      </c>
      <c r="B46256" t="s">
        <v>146856</v>
      </c>
      <c r="C46256" t="s">
        <v>146857</v>
      </c>
      <c r="D46256" t="s">
        <v>12505</v>
      </c>
      <c r="E46256">
        <v>281.66000000000003</v>
      </c>
      <c r="F46256" t="s">
        <v>24</v>
      </c>
      <c r="G46256" t="s">
        <v>12506</v>
      </c>
      <c r="H46256" t="s">
        <v>12507</v>
      </c>
      <c r="I46256" t="s">
        <v>12508</v>
      </c>
      <c r="J46256" t="s">
        <v>12509</v>
      </c>
      <c r="K46256" t="s">
        <v>29</v>
      </c>
      <c r="L46256" t="s">
        <v>30</v>
      </c>
      <c r="M46256" t="s">
        <v>146858</v>
      </c>
      <c r="N46256" t="s">
        <v>32</v>
      </c>
      <c r="O46256" t="s">
        <v>33</v>
      </c>
      <c r="P46256" t="s">
        <v>12509</v>
      </c>
      <c r="Q46256" t="s">
        <v>14211</v>
      </c>
      <c r="R46256" t="s">
        <v>35</v>
      </c>
      <c r="S46256" t="s">
        <v>35</v>
      </c>
      <c r="T46256" t="s">
        <v>36</v>
      </c>
    </row>
    <row r="46257" spans="1:20" x14ac:dyDescent="0.25">
      <c r="A46257" t="s">
        <v>20</v>
      </c>
      <c r="B46257" t="s">
        <v>146859</v>
      </c>
      <c r="C46257" t="s">
        <v>146860</v>
      </c>
      <c r="D46257" t="s">
        <v>12505</v>
      </c>
      <c r="E46257">
        <v>281.66000000000003</v>
      </c>
      <c r="F46257" t="s">
        <v>24</v>
      </c>
      <c r="G46257" t="s">
        <v>12506</v>
      </c>
      <c r="H46257" t="s">
        <v>12507</v>
      </c>
      <c r="I46257" t="s">
        <v>12508</v>
      </c>
      <c r="J46257" t="s">
        <v>12509</v>
      </c>
      <c r="K46257" t="s">
        <v>29</v>
      </c>
      <c r="L46257" t="s">
        <v>30</v>
      </c>
      <c r="M46257" t="s">
        <v>146861</v>
      </c>
      <c r="N46257" t="s">
        <v>32</v>
      </c>
      <c r="O46257" t="s">
        <v>33</v>
      </c>
      <c r="P46257" t="s">
        <v>12509</v>
      </c>
      <c r="Q46257" t="s">
        <v>14211</v>
      </c>
      <c r="R46257" t="s">
        <v>35</v>
      </c>
      <c r="S46257" t="s">
        <v>35</v>
      </c>
      <c r="T46257" t="s">
        <v>36</v>
      </c>
    </row>
    <row r="46258" spans="1:20" x14ac:dyDescent="0.25">
      <c r="A46258" t="s">
        <v>20</v>
      </c>
      <c r="B46258" t="s">
        <v>146862</v>
      </c>
      <c r="C46258" t="s">
        <v>146863</v>
      </c>
      <c r="D46258" t="s">
        <v>12505</v>
      </c>
      <c r="E46258">
        <v>281.66000000000003</v>
      </c>
      <c r="F46258" t="s">
        <v>24</v>
      </c>
      <c r="G46258" t="s">
        <v>12506</v>
      </c>
      <c r="H46258" t="s">
        <v>12507</v>
      </c>
      <c r="I46258" t="s">
        <v>12508</v>
      </c>
      <c r="J46258" t="s">
        <v>12509</v>
      </c>
      <c r="K46258" t="s">
        <v>29</v>
      </c>
      <c r="L46258" t="s">
        <v>30</v>
      </c>
      <c r="M46258" t="s">
        <v>146864</v>
      </c>
      <c r="N46258" t="s">
        <v>32</v>
      </c>
      <c r="O46258" t="s">
        <v>33</v>
      </c>
      <c r="P46258" t="s">
        <v>12509</v>
      </c>
      <c r="Q46258" t="s">
        <v>14211</v>
      </c>
      <c r="R46258" t="s">
        <v>35</v>
      </c>
      <c r="S46258" t="s">
        <v>35</v>
      </c>
      <c r="T46258" t="s">
        <v>36</v>
      </c>
    </row>
    <row r="46259" spans="1:20" x14ac:dyDescent="0.25">
      <c r="A46259" t="s">
        <v>20</v>
      </c>
      <c r="B46259" t="s">
        <v>146865</v>
      </c>
      <c r="C46259" t="s">
        <v>146866</v>
      </c>
      <c r="D46259" t="s">
        <v>12505</v>
      </c>
      <c r="E46259">
        <v>281.66000000000003</v>
      </c>
      <c r="F46259" t="s">
        <v>24</v>
      </c>
      <c r="G46259" t="s">
        <v>12506</v>
      </c>
      <c r="H46259" t="s">
        <v>12507</v>
      </c>
      <c r="I46259" t="s">
        <v>12508</v>
      </c>
      <c r="J46259" t="s">
        <v>12509</v>
      </c>
      <c r="K46259" t="s">
        <v>29</v>
      </c>
      <c r="L46259" t="s">
        <v>30</v>
      </c>
      <c r="M46259" t="s">
        <v>146867</v>
      </c>
      <c r="N46259" t="s">
        <v>32</v>
      </c>
      <c r="O46259" t="s">
        <v>33</v>
      </c>
      <c r="P46259" t="s">
        <v>12509</v>
      </c>
      <c r="Q46259" t="s">
        <v>14211</v>
      </c>
      <c r="R46259" t="s">
        <v>35</v>
      </c>
      <c r="S46259" t="s">
        <v>35</v>
      </c>
      <c r="T46259" t="s">
        <v>36</v>
      </c>
    </row>
    <row r="46260" spans="1:20" x14ac:dyDescent="0.25">
      <c r="A46260" t="s">
        <v>20</v>
      </c>
      <c r="B46260" t="s">
        <v>146868</v>
      </c>
      <c r="C46260" t="s">
        <v>146869</v>
      </c>
      <c r="D46260" t="s">
        <v>12505</v>
      </c>
      <c r="E46260">
        <v>281.66000000000003</v>
      </c>
      <c r="F46260" t="s">
        <v>24</v>
      </c>
      <c r="G46260" t="s">
        <v>12506</v>
      </c>
      <c r="H46260" t="s">
        <v>12507</v>
      </c>
      <c r="I46260" t="s">
        <v>12508</v>
      </c>
      <c r="J46260" t="s">
        <v>12509</v>
      </c>
      <c r="K46260" t="s">
        <v>29</v>
      </c>
      <c r="L46260" t="s">
        <v>30</v>
      </c>
      <c r="M46260" t="s">
        <v>146870</v>
      </c>
      <c r="N46260" t="s">
        <v>32</v>
      </c>
      <c r="O46260" t="s">
        <v>33</v>
      </c>
      <c r="P46260" t="s">
        <v>12509</v>
      </c>
      <c r="Q46260" t="s">
        <v>14211</v>
      </c>
      <c r="R46260" t="s">
        <v>35</v>
      </c>
      <c r="S46260" t="s">
        <v>35</v>
      </c>
      <c r="T46260" t="s">
        <v>36</v>
      </c>
    </row>
    <row r="46261" spans="1:20" x14ac:dyDescent="0.25">
      <c r="A46261" t="s">
        <v>20</v>
      </c>
      <c r="B46261" t="s">
        <v>146871</v>
      </c>
      <c r="C46261" t="s">
        <v>146872</v>
      </c>
      <c r="D46261" t="s">
        <v>12505</v>
      </c>
      <c r="E46261">
        <v>281.66000000000003</v>
      </c>
      <c r="F46261" t="s">
        <v>24</v>
      </c>
      <c r="G46261" t="s">
        <v>12506</v>
      </c>
      <c r="H46261" t="s">
        <v>12507</v>
      </c>
      <c r="I46261" t="s">
        <v>12508</v>
      </c>
      <c r="J46261" t="s">
        <v>12509</v>
      </c>
      <c r="K46261" t="s">
        <v>29</v>
      </c>
      <c r="L46261" t="s">
        <v>30</v>
      </c>
      <c r="M46261" t="s">
        <v>146873</v>
      </c>
      <c r="N46261" t="s">
        <v>32</v>
      </c>
      <c r="O46261" t="s">
        <v>33</v>
      </c>
      <c r="P46261" t="s">
        <v>12509</v>
      </c>
      <c r="Q46261" t="s">
        <v>14211</v>
      </c>
      <c r="R46261" t="s">
        <v>35</v>
      </c>
      <c r="S46261" t="s">
        <v>35</v>
      </c>
      <c r="T46261" t="s">
        <v>36</v>
      </c>
    </row>
    <row r="46262" spans="1:20" x14ac:dyDescent="0.25">
      <c r="A46262" t="s">
        <v>20</v>
      </c>
      <c r="B46262" t="s">
        <v>146874</v>
      </c>
      <c r="C46262" t="s">
        <v>146875</v>
      </c>
      <c r="D46262" t="s">
        <v>12505</v>
      </c>
      <c r="E46262">
        <v>281.66000000000003</v>
      </c>
      <c r="F46262" t="s">
        <v>24</v>
      </c>
      <c r="G46262" t="s">
        <v>12506</v>
      </c>
      <c r="H46262" t="s">
        <v>12507</v>
      </c>
      <c r="I46262" t="s">
        <v>12508</v>
      </c>
      <c r="J46262" t="s">
        <v>12509</v>
      </c>
      <c r="K46262" t="s">
        <v>29</v>
      </c>
      <c r="L46262" t="s">
        <v>30</v>
      </c>
      <c r="M46262" t="s">
        <v>146876</v>
      </c>
      <c r="N46262" t="s">
        <v>32</v>
      </c>
      <c r="O46262" t="s">
        <v>33</v>
      </c>
      <c r="P46262" t="s">
        <v>12509</v>
      </c>
      <c r="Q46262" t="s">
        <v>14211</v>
      </c>
      <c r="R46262" t="s">
        <v>35</v>
      </c>
      <c r="S46262" t="s">
        <v>35</v>
      </c>
      <c r="T46262" t="s">
        <v>36</v>
      </c>
    </row>
    <row r="46263" spans="1:20" x14ac:dyDescent="0.25">
      <c r="A46263" t="s">
        <v>20</v>
      </c>
      <c r="B46263" t="s">
        <v>146877</v>
      </c>
      <c r="C46263" t="s">
        <v>146878</v>
      </c>
      <c r="D46263" t="s">
        <v>12505</v>
      </c>
      <c r="E46263">
        <v>281.66000000000003</v>
      </c>
      <c r="F46263" t="s">
        <v>24</v>
      </c>
      <c r="G46263" t="s">
        <v>12506</v>
      </c>
      <c r="H46263" t="s">
        <v>12507</v>
      </c>
      <c r="I46263" t="s">
        <v>12508</v>
      </c>
      <c r="J46263" t="s">
        <v>12509</v>
      </c>
      <c r="K46263" t="s">
        <v>29</v>
      </c>
      <c r="L46263" t="s">
        <v>30</v>
      </c>
      <c r="M46263" t="s">
        <v>146879</v>
      </c>
      <c r="N46263" t="s">
        <v>32</v>
      </c>
      <c r="O46263" t="s">
        <v>33</v>
      </c>
      <c r="P46263" t="s">
        <v>12509</v>
      </c>
      <c r="Q46263" t="s">
        <v>14211</v>
      </c>
      <c r="R46263" t="s">
        <v>35</v>
      </c>
      <c r="S46263" t="s">
        <v>35</v>
      </c>
      <c r="T46263" t="s">
        <v>36</v>
      </c>
    </row>
    <row r="46264" spans="1:20" x14ac:dyDescent="0.25">
      <c r="A46264" t="s">
        <v>20</v>
      </c>
      <c r="B46264" t="s">
        <v>146880</v>
      </c>
      <c r="C46264" t="s">
        <v>146881</v>
      </c>
      <c r="D46264" t="s">
        <v>12505</v>
      </c>
      <c r="E46264">
        <v>281.66000000000003</v>
      </c>
      <c r="F46264" t="s">
        <v>24</v>
      </c>
      <c r="G46264" t="s">
        <v>12506</v>
      </c>
      <c r="H46264" t="s">
        <v>12507</v>
      </c>
      <c r="I46264" t="s">
        <v>12508</v>
      </c>
      <c r="J46264" t="s">
        <v>12509</v>
      </c>
      <c r="K46264" t="s">
        <v>29</v>
      </c>
      <c r="L46264" t="s">
        <v>30</v>
      </c>
      <c r="M46264" t="s">
        <v>146882</v>
      </c>
      <c r="N46264" t="s">
        <v>32</v>
      </c>
      <c r="O46264" t="s">
        <v>33</v>
      </c>
      <c r="P46264" t="s">
        <v>12509</v>
      </c>
      <c r="Q46264" t="s">
        <v>14211</v>
      </c>
      <c r="R46264" t="s">
        <v>35</v>
      </c>
      <c r="S46264" t="s">
        <v>35</v>
      </c>
      <c r="T46264" t="s">
        <v>36</v>
      </c>
    </row>
    <row r="46265" spans="1:20" x14ac:dyDescent="0.25">
      <c r="A46265" t="s">
        <v>20</v>
      </c>
      <c r="B46265" t="s">
        <v>146883</v>
      </c>
      <c r="C46265" t="s">
        <v>146884</v>
      </c>
      <c r="D46265" t="s">
        <v>12505</v>
      </c>
      <c r="E46265">
        <v>281.66000000000003</v>
      </c>
      <c r="F46265" t="s">
        <v>24</v>
      </c>
      <c r="G46265" t="s">
        <v>12506</v>
      </c>
      <c r="H46265" t="s">
        <v>12507</v>
      </c>
      <c r="I46265" t="s">
        <v>12508</v>
      </c>
      <c r="J46265" t="s">
        <v>12509</v>
      </c>
      <c r="K46265" t="s">
        <v>29</v>
      </c>
      <c r="L46265" t="s">
        <v>30</v>
      </c>
      <c r="M46265" t="s">
        <v>146885</v>
      </c>
      <c r="N46265" t="s">
        <v>32</v>
      </c>
      <c r="O46265" t="s">
        <v>33</v>
      </c>
      <c r="P46265" t="s">
        <v>12509</v>
      </c>
      <c r="Q46265" t="s">
        <v>14211</v>
      </c>
      <c r="R46265" t="s">
        <v>35</v>
      </c>
      <c r="S46265" t="s">
        <v>35</v>
      </c>
      <c r="T46265" t="s">
        <v>36</v>
      </c>
    </row>
    <row r="46266" spans="1:20" x14ac:dyDescent="0.25">
      <c r="A46266" t="s">
        <v>20</v>
      </c>
      <c r="B46266" t="s">
        <v>146886</v>
      </c>
      <c r="C46266" t="s">
        <v>146887</v>
      </c>
      <c r="D46266" t="s">
        <v>12505</v>
      </c>
      <c r="E46266">
        <v>281.66000000000003</v>
      </c>
      <c r="F46266" t="s">
        <v>24</v>
      </c>
      <c r="G46266" t="s">
        <v>12506</v>
      </c>
      <c r="H46266" t="s">
        <v>12507</v>
      </c>
      <c r="I46266" t="s">
        <v>12508</v>
      </c>
      <c r="J46266" t="s">
        <v>12509</v>
      </c>
      <c r="K46266" t="s">
        <v>29</v>
      </c>
      <c r="L46266" t="s">
        <v>30</v>
      </c>
      <c r="M46266" t="s">
        <v>146888</v>
      </c>
      <c r="N46266" t="s">
        <v>32</v>
      </c>
      <c r="O46266" t="s">
        <v>33</v>
      </c>
      <c r="P46266" t="s">
        <v>12509</v>
      </c>
      <c r="Q46266" t="s">
        <v>14211</v>
      </c>
      <c r="R46266" t="s">
        <v>35</v>
      </c>
      <c r="S46266" t="s">
        <v>35</v>
      </c>
      <c r="T46266" t="s">
        <v>36</v>
      </c>
    </row>
    <row r="46267" spans="1:20" x14ac:dyDescent="0.25">
      <c r="A46267" t="s">
        <v>20</v>
      </c>
      <c r="B46267" t="s">
        <v>146889</v>
      </c>
      <c r="C46267" t="s">
        <v>146890</v>
      </c>
      <c r="D46267" t="s">
        <v>12505</v>
      </c>
      <c r="E46267">
        <v>281.66000000000003</v>
      </c>
      <c r="F46267" t="s">
        <v>24</v>
      </c>
      <c r="G46267" t="s">
        <v>12506</v>
      </c>
      <c r="H46267" t="s">
        <v>12507</v>
      </c>
      <c r="I46267" t="s">
        <v>12508</v>
      </c>
      <c r="J46267" t="s">
        <v>12509</v>
      </c>
      <c r="K46267" t="s">
        <v>29</v>
      </c>
      <c r="L46267" t="s">
        <v>30</v>
      </c>
      <c r="M46267" t="s">
        <v>146891</v>
      </c>
      <c r="N46267" t="s">
        <v>32</v>
      </c>
      <c r="O46267" t="s">
        <v>33</v>
      </c>
      <c r="P46267" t="s">
        <v>12509</v>
      </c>
      <c r="Q46267" t="s">
        <v>14211</v>
      </c>
      <c r="R46267" t="s">
        <v>35</v>
      </c>
      <c r="S46267" t="s">
        <v>35</v>
      </c>
      <c r="T46267" t="s">
        <v>36</v>
      </c>
    </row>
    <row r="46268" spans="1:20" x14ac:dyDescent="0.25">
      <c r="A46268" t="s">
        <v>20</v>
      </c>
      <c r="B46268" t="s">
        <v>146892</v>
      </c>
      <c r="C46268" t="s">
        <v>146893</v>
      </c>
      <c r="D46268" t="s">
        <v>12505</v>
      </c>
      <c r="E46268">
        <v>281.66000000000003</v>
      </c>
      <c r="F46268" t="s">
        <v>24</v>
      </c>
      <c r="G46268" t="s">
        <v>12506</v>
      </c>
      <c r="H46268" t="s">
        <v>12507</v>
      </c>
      <c r="I46268" t="s">
        <v>12508</v>
      </c>
      <c r="J46268" t="s">
        <v>12509</v>
      </c>
      <c r="K46268" t="s">
        <v>29</v>
      </c>
      <c r="L46268" t="s">
        <v>30</v>
      </c>
      <c r="M46268" t="s">
        <v>146894</v>
      </c>
      <c r="N46268" t="s">
        <v>32</v>
      </c>
      <c r="O46268" t="s">
        <v>33</v>
      </c>
      <c r="P46268" t="s">
        <v>12509</v>
      </c>
      <c r="Q46268" t="s">
        <v>14211</v>
      </c>
      <c r="R46268" t="s">
        <v>35</v>
      </c>
      <c r="S46268" t="s">
        <v>35</v>
      </c>
      <c r="T46268" t="s">
        <v>36</v>
      </c>
    </row>
    <row r="46269" spans="1:20" x14ac:dyDescent="0.25">
      <c r="A46269" t="s">
        <v>20</v>
      </c>
      <c r="B46269" t="s">
        <v>146895</v>
      </c>
      <c r="C46269" t="s">
        <v>146896</v>
      </c>
      <c r="D46269" t="s">
        <v>12505</v>
      </c>
      <c r="E46269">
        <v>281.66000000000003</v>
      </c>
      <c r="F46269" t="s">
        <v>24</v>
      </c>
      <c r="G46269" t="s">
        <v>12506</v>
      </c>
      <c r="H46269" t="s">
        <v>12507</v>
      </c>
      <c r="I46269" t="s">
        <v>12508</v>
      </c>
      <c r="J46269" t="s">
        <v>12509</v>
      </c>
      <c r="K46269" t="s">
        <v>29</v>
      </c>
      <c r="L46269" t="s">
        <v>30</v>
      </c>
      <c r="M46269" t="s">
        <v>146897</v>
      </c>
      <c r="N46269" t="s">
        <v>32</v>
      </c>
      <c r="O46269" t="s">
        <v>33</v>
      </c>
      <c r="P46269" t="s">
        <v>12509</v>
      </c>
      <c r="Q46269" t="s">
        <v>14211</v>
      </c>
      <c r="R46269" t="s">
        <v>35</v>
      </c>
      <c r="S46269" t="s">
        <v>35</v>
      </c>
      <c r="T46269" t="s">
        <v>36</v>
      </c>
    </row>
    <row r="46270" spans="1:20" x14ac:dyDescent="0.25">
      <c r="A46270" t="s">
        <v>20</v>
      </c>
      <c r="B46270" t="s">
        <v>146898</v>
      </c>
      <c r="C46270" t="s">
        <v>146899</v>
      </c>
      <c r="D46270" t="s">
        <v>12505</v>
      </c>
      <c r="E46270">
        <v>281.66000000000003</v>
      </c>
      <c r="F46270" t="s">
        <v>24</v>
      </c>
      <c r="G46270" t="s">
        <v>12506</v>
      </c>
      <c r="H46270" t="s">
        <v>12507</v>
      </c>
      <c r="I46270" t="s">
        <v>12508</v>
      </c>
      <c r="J46270" t="s">
        <v>12509</v>
      </c>
      <c r="K46270" t="s">
        <v>29</v>
      </c>
      <c r="L46270" t="s">
        <v>30</v>
      </c>
      <c r="M46270" t="s">
        <v>146900</v>
      </c>
      <c r="N46270" t="s">
        <v>32</v>
      </c>
      <c r="O46270" t="s">
        <v>33</v>
      </c>
      <c r="P46270" t="s">
        <v>12509</v>
      </c>
      <c r="Q46270" t="s">
        <v>14211</v>
      </c>
      <c r="R46270" t="s">
        <v>35</v>
      </c>
      <c r="S46270" t="s">
        <v>35</v>
      </c>
      <c r="T46270" t="s">
        <v>36</v>
      </c>
    </row>
    <row r="46271" spans="1:20" x14ac:dyDescent="0.25">
      <c r="A46271" t="s">
        <v>20</v>
      </c>
      <c r="B46271" t="s">
        <v>146901</v>
      </c>
      <c r="C46271" t="s">
        <v>146902</v>
      </c>
      <c r="D46271" t="s">
        <v>12505</v>
      </c>
      <c r="E46271">
        <v>281.66000000000003</v>
      </c>
      <c r="F46271" t="s">
        <v>24</v>
      </c>
      <c r="G46271" t="s">
        <v>12506</v>
      </c>
      <c r="H46271" t="s">
        <v>12507</v>
      </c>
      <c r="I46271" t="s">
        <v>12508</v>
      </c>
      <c r="J46271" t="s">
        <v>12509</v>
      </c>
      <c r="K46271" t="s">
        <v>29</v>
      </c>
      <c r="L46271" t="s">
        <v>30</v>
      </c>
      <c r="M46271" t="s">
        <v>146903</v>
      </c>
      <c r="N46271" t="s">
        <v>32</v>
      </c>
      <c r="O46271" t="s">
        <v>33</v>
      </c>
      <c r="P46271" t="s">
        <v>12509</v>
      </c>
      <c r="Q46271" t="s">
        <v>14211</v>
      </c>
      <c r="R46271" t="s">
        <v>35</v>
      </c>
      <c r="S46271" t="s">
        <v>35</v>
      </c>
      <c r="T46271" t="s">
        <v>36</v>
      </c>
    </row>
    <row r="46272" spans="1:20" x14ac:dyDescent="0.25">
      <c r="A46272" t="s">
        <v>20</v>
      </c>
      <c r="B46272" t="s">
        <v>146904</v>
      </c>
      <c r="C46272" t="s">
        <v>146905</v>
      </c>
      <c r="D46272" t="s">
        <v>12505</v>
      </c>
      <c r="E46272">
        <v>281.66000000000003</v>
      </c>
      <c r="F46272" t="s">
        <v>24</v>
      </c>
      <c r="G46272" t="s">
        <v>12506</v>
      </c>
      <c r="H46272" t="s">
        <v>12507</v>
      </c>
      <c r="I46272" t="s">
        <v>12508</v>
      </c>
      <c r="J46272" t="s">
        <v>12509</v>
      </c>
      <c r="K46272" t="s">
        <v>29</v>
      </c>
      <c r="L46272" t="s">
        <v>30</v>
      </c>
      <c r="M46272" t="s">
        <v>146906</v>
      </c>
      <c r="N46272" t="s">
        <v>32</v>
      </c>
      <c r="O46272" t="s">
        <v>33</v>
      </c>
      <c r="P46272" t="s">
        <v>12509</v>
      </c>
      <c r="Q46272" t="s">
        <v>14211</v>
      </c>
      <c r="R46272" t="s">
        <v>35</v>
      </c>
      <c r="S46272" t="s">
        <v>35</v>
      </c>
      <c r="T46272" t="s">
        <v>36</v>
      </c>
    </row>
    <row r="46273" spans="1:20" x14ac:dyDescent="0.25">
      <c r="A46273" t="s">
        <v>20</v>
      </c>
      <c r="B46273" t="s">
        <v>146907</v>
      </c>
      <c r="C46273" t="s">
        <v>146908</v>
      </c>
      <c r="D46273" t="s">
        <v>12505</v>
      </c>
      <c r="E46273">
        <v>281.66000000000003</v>
      </c>
      <c r="F46273" t="s">
        <v>24</v>
      </c>
      <c r="G46273" t="s">
        <v>12506</v>
      </c>
      <c r="H46273" t="s">
        <v>12507</v>
      </c>
      <c r="I46273" t="s">
        <v>12508</v>
      </c>
      <c r="J46273" t="s">
        <v>12509</v>
      </c>
      <c r="K46273" t="s">
        <v>29</v>
      </c>
      <c r="L46273" t="s">
        <v>30</v>
      </c>
      <c r="M46273" t="s">
        <v>146909</v>
      </c>
      <c r="N46273" t="s">
        <v>32</v>
      </c>
      <c r="O46273" t="s">
        <v>33</v>
      </c>
      <c r="P46273" t="s">
        <v>12509</v>
      </c>
      <c r="Q46273" t="s">
        <v>14211</v>
      </c>
      <c r="R46273" t="s">
        <v>35</v>
      </c>
      <c r="S46273" t="s">
        <v>35</v>
      </c>
      <c r="T46273" t="s">
        <v>36</v>
      </c>
    </row>
    <row r="46274" spans="1:20" x14ac:dyDescent="0.25">
      <c r="A46274" t="s">
        <v>20</v>
      </c>
      <c r="B46274" t="s">
        <v>146910</v>
      </c>
      <c r="C46274" t="s">
        <v>146911</v>
      </c>
      <c r="D46274" t="s">
        <v>12505</v>
      </c>
      <c r="E46274">
        <v>281.66000000000003</v>
      </c>
      <c r="F46274" t="s">
        <v>24</v>
      </c>
      <c r="G46274" t="s">
        <v>12506</v>
      </c>
      <c r="H46274" t="s">
        <v>12507</v>
      </c>
      <c r="I46274" t="s">
        <v>12508</v>
      </c>
      <c r="J46274" t="s">
        <v>12509</v>
      </c>
      <c r="K46274" t="s">
        <v>29</v>
      </c>
      <c r="L46274" t="s">
        <v>30</v>
      </c>
      <c r="M46274" t="s">
        <v>146912</v>
      </c>
      <c r="N46274" t="s">
        <v>32</v>
      </c>
      <c r="O46274" t="s">
        <v>33</v>
      </c>
      <c r="P46274" t="s">
        <v>12509</v>
      </c>
      <c r="Q46274" t="s">
        <v>14211</v>
      </c>
      <c r="R46274" t="s">
        <v>35</v>
      </c>
      <c r="S46274" t="s">
        <v>35</v>
      </c>
      <c r="T46274" t="s">
        <v>36</v>
      </c>
    </row>
    <row r="46275" spans="1:20" x14ac:dyDescent="0.25">
      <c r="A46275" t="s">
        <v>20</v>
      </c>
      <c r="B46275" t="s">
        <v>146913</v>
      </c>
      <c r="C46275" t="s">
        <v>146914</v>
      </c>
      <c r="D46275" t="s">
        <v>12505</v>
      </c>
      <c r="E46275">
        <v>281.66000000000003</v>
      </c>
      <c r="F46275" t="s">
        <v>24</v>
      </c>
      <c r="G46275" t="s">
        <v>12506</v>
      </c>
      <c r="H46275" t="s">
        <v>12507</v>
      </c>
      <c r="I46275" t="s">
        <v>12508</v>
      </c>
      <c r="J46275" t="s">
        <v>12509</v>
      </c>
      <c r="K46275" t="s">
        <v>29</v>
      </c>
      <c r="L46275" t="s">
        <v>30</v>
      </c>
      <c r="M46275" t="s">
        <v>146915</v>
      </c>
      <c r="N46275" t="s">
        <v>32</v>
      </c>
      <c r="O46275" t="s">
        <v>33</v>
      </c>
      <c r="P46275" t="s">
        <v>12509</v>
      </c>
      <c r="Q46275" t="s">
        <v>14211</v>
      </c>
      <c r="R46275" t="s">
        <v>35</v>
      </c>
      <c r="S46275" t="s">
        <v>35</v>
      </c>
      <c r="T46275" t="s">
        <v>36</v>
      </c>
    </row>
    <row r="46276" spans="1:20" x14ac:dyDescent="0.25">
      <c r="A46276" t="s">
        <v>20</v>
      </c>
      <c r="B46276" t="s">
        <v>146916</v>
      </c>
      <c r="C46276" t="s">
        <v>146917</v>
      </c>
      <c r="D46276" t="s">
        <v>12505</v>
      </c>
      <c r="E46276">
        <v>281.66000000000003</v>
      </c>
      <c r="F46276" t="s">
        <v>24</v>
      </c>
      <c r="G46276" t="s">
        <v>12506</v>
      </c>
      <c r="H46276" t="s">
        <v>12507</v>
      </c>
      <c r="I46276" t="s">
        <v>12508</v>
      </c>
      <c r="J46276" t="s">
        <v>12509</v>
      </c>
      <c r="K46276" t="s">
        <v>29</v>
      </c>
      <c r="L46276" t="s">
        <v>30</v>
      </c>
      <c r="M46276" t="s">
        <v>146918</v>
      </c>
      <c r="N46276" t="s">
        <v>32</v>
      </c>
      <c r="O46276" t="s">
        <v>33</v>
      </c>
      <c r="P46276" t="s">
        <v>12509</v>
      </c>
      <c r="Q46276" t="s">
        <v>14211</v>
      </c>
      <c r="R46276" t="s">
        <v>35</v>
      </c>
      <c r="S46276" t="s">
        <v>35</v>
      </c>
      <c r="T46276" t="s">
        <v>36</v>
      </c>
    </row>
    <row r="46277" spans="1:20" x14ac:dyDescent="0.25">
      <c r="A46277" t="s">
        <v>20</v>
      </c>
      <c r="B46277" t="s">
        <v>146919</v>
      </c>
      <c r="C46277" t="s">
        <v>146920</v>
      </c>
      <c r="D46277" t="s">
        <v>12505</v>
      </c>
      <c r="E46277">
        <v>281.66000000000003</v>
      </c>
      <c r="F46277" t="s">
        <v>24</v>
      </c>
      <c r="G46277" t="s">
        <v>12506</v>
      </c>
      <c r="H46277" t="s">
        <v>12507</v>
      </c>
      <c r="I46277" t="s">
        <v>12508</v>
      </c>
      <c r="J46277" t="s">
        <v>12509</v>
      </c>
      <c r="K46277" t="s">
        <v>29</v>
      </c>
      <c r="L46277" t="s">
        <v>30</v>
      </c>
      <c r="M46277" t="s">
        <v>146921</v>
      </c>
      <c r="N46277" t="s">
        <v>32</v>
      </c>
      <c r="O46277" t="s">
        <v>33</v>
      </c>
      <c r="P46277" t="s">
        <v>12509</v>
      </c>
      <c r="Q46277" t="s">
        <v>12511</v>
      </c>
      <c r="R46277" t="s">
        <v>35</v>
      </c>
      <c r="S46277" t="s">
        <v>35</v>
      </c>
      <c r="T46277" t="s">
        <v>36</v>
      </c>
    </row>
    <row r="46278" spans="1:20" x14ac:dyDescent="0.25">
      <c r="A46278" t="s">
        <v>20</v>
      </c>
      <c r="B46278" t="s">
        <v>146922</v>
      </c>
      <c r="C46278" t="s">
        <v>146923</v>
      </c>
      <c r="D46278" t="s">
        <v>12505</v>
      </c>
      <c r="E46278">
        <v>281.66000000000003</v>
      </c>
      <c r="F46278" t="s">
        <v>24</v>
      </c>
      <c r="G46278" t="s">
        <v>12506</v>
      </c>
      <c r="H46278" t="s">
        <v>12507</v>
      </c>
      <c r="I46278" t="s">
        <v>12508</v>
      </c>
      <c r="J46278" t="s">
        <v>12509</v>
      </c>
      <c r="K46278" t="s">
        <v>29</v>
      </c>
      <c r="L46278" t="s">
        <v>30</v>
      </c>
      <c r="M46278" t="s">
        <v>146924</v>
      </c>
      <c r="N46278" t="s">
        <v>32</v>
      </c>
      <c r="O46278" t="s">
        <v>33</v>
      </c>
      <c r="P46278" t="s">
        <v>12509</v>
      </c>
      <c r="Q46278" t="s">
        <v>14211</v>
      </c>
      <c r="R46278" t="s">
        <v>35</v>
      </c>
      <c r="S46278" t="s">
        <v>35</v>
      </c>
      <c r="T46278" t="s">
        <v>36</v>
      </c>
    </row>
    <row r="46279" spans="1:20" x14ac:dyDescent="0.25">
      <c r="A46279" t="s">
        <v>20</v>
      </c>
      <c r="B46279" t="s">
        <v>146925</v>
      </c>
      <c r="C46279" t="s">
        <v>146926</v>
      </c>
      <c r="D46279" t="s">
        <v>12505</v>
      </c>
      <c r="E46279">
        <v>281.66000000000003</v>
      </c>
      <c r="F46279" t="s">
        <v>24</v>
      </c>
      <c r="G46279" t="s">
        <v>12506</v>
      </c>
      <c r="H46279" t="s">
        <v>12507</v>
      </c>
      <c r="I46279" t="s">
        <v>12508</v>
      </c>
      <c r="J46279" t="s">
        <v>12509</v>
      </c>
      <c r="K46279" t="s">
        <v>29</v>
      </c>
      <c r="L46279" t="s">
        <v>30</v>
      </c>
      <c r="M46279" t="s">
        <v>146927</v>
      </c>
      <c r="N46279" t="s">
        <v>32</v>
      </c>
      <c r="O46279" t="s">
        <v>33</v>
      </c>
      <c r="P46279" t="s">
        <v>12509</v>
      </c>
      <c r="Q46279" t="s">
        <v>14211</v>
      </c>
      <c r="R46279" t="s">
        <v>35</v>
      </c>
      <c r="S46279" t="s">
        <v>35</v>
      </c>
      <c r="T46279" t="s">
        <v>36</v>
      </c>
    </row>
    <row r="46280" spans="1:20" x14ac:dyDescent="0.25">
      <c r="A46280" t="s">
        <v>20</v>
      </c>
      <c r="B46280" t="s">
        <v>146928</v>
      </c>
      <c r="C46280" t="s">
        <v>146929</v>
      </c>
      <c r="D46280" t="s">
        <v>12505</v>
      </c>
      <c r="E46280">
        <v>281.66000000000003</v>
      </c>
      <c r="F46280" t="s">
        <v>24</v>
      </c>
      <c r="G46280" t="s">
        <v>12506</v>
      </c>
      <c r="H46280" t="s">
        <v>12507</v>
      </c>
      <c r="I46280" t="s">
        <v>12508</v>
      </c>
      <c r="J46280" t="s">
        <v>12509</v>
      </c>
      <c r="K46280" t="s">
        <v>29</v>
      </c>
      <c r="L46280" t="s">
        <v>30</v>
      </c>
      <c r="M46280" t="s">
        <v>146930</v>
      </c>
      <c r="N46280" t="s">
        <v>32</v>
      </c>
      <c r="O46280" t="s">
        <v>33</v>
      </c>
      <c r="P46280" t="s">
        <v>12509</v>
      </c>
      <c r="Q46280" t="s">
        <v>14211</v>
      </c>
      <c r="R46280" t="s">
        <v>35</v>
      </c>
      <c r="S46280" t="s">
        <v>35</v>
      </c>
      <c r="T46280" t="s">
        <v>36</v>
      </c>
    </row>
    <row r="46281" spans="1:20" x14ac:dyDescent="0.25">
      <c r="A46281" t="s">
        <v>20</v>
      </c>
      <c r="B46281" t="s">
        <v>146931</v>
      </c>
      <c r="C46281" t="s">
        <v>146932</v>
      </c>
      <c r="D46281" t="s">
        <v>12505</v>
      </c>
      <c r="E46281">
        <v>281.66000000000003</v>
      </c>
      <c r="F46281" t="s">
        <v>24</v>
      </c>
      <c r="G46281" t="s">
        <v>12506</v>
      </c>
      <c r="H46281" t="s">
        <v>12507</v>
      </c>
      <c r="I46281" t="s">
        <v>12508</v>
      </c>
      <c r="J46281" t="s">
        <v>12509</v>
      </c>
      <c r="K46281" t="s">
        <v>29</v>
      </c>
      <c r="L46281" t="s">
        <v>30</v>
      </c>
      <c r="M46281" t="s">
        <v>146933</v>
      </c>
      <c r="N46281" t="s">
        <v>32</v>
      </c>
      <c r="O46281" t="s">
        <v>33</v>
      </c>
      <c r="P46281" t="s">
        <v>12509</v>
      </c>
      <c r="Q46281" t="s">
        <v>14211</v>
      </c>
      <c r="R46281" t="s">
        <v>35</v>
      </c>
      <c r="S46281" t="s">
        <v>35</v>
      </c>
      <c r="T46281" t="s">
        <v>36</v>
      </c>
    </row>
    <row r="46282" spans="1:20" x14ac:dyDescent="0.25">
      <c r="A46282" t="s">
        <v>20</v>
      </c>
      <c r="B46282" t="s">
        <v>146934</v>
      </c>
      <c r="C46282" t="s">
        <v>146935</v>
      </c>
      <c r="D46282" t="s">
        <v>12505</v>
      </c>
      <c r="E46282">
        <v>281.66000000000003</v>
      </c>
      <c r="F46282" t="s">
        <v>24</v>
      </c>
      <c r="G46282" t="s">
        <v>12506</v>
      </c>
      <c r="H46282" t="s">
        <v>12507</v>
      </c>
      <c r="I46282" t="s">
        <v>12508</v>
      </c>
      <c r="J46282" t="s">
        <v>12509</v>
      </c>
      <c r="K46282" t="s">
        <v>29</v>
      </c>
      <c r="L46282" t="s">
        <v>30</v>
      </c>
      <c r="M46282" t="s">
        <v>146936</v>
      </c>
      <c r="N46282" t="s">
        <v>32</v>
      </c>
      <c r="O46282" t="s">
        <v>33</v>
      </c>
      <c r="P46282" t="s">
        <v>12509</v>
      </c>
      <c r="Q46282" t="s">
        <v>14211</v>
      </c>
      <c r="R46282" t="s">
        <v>35</v>
      </c>
      <c r="S46282" t="s">
        <v>35</v>
      </c>
      <c r="T46282" t="s">
        <v>36</v>
      </c>
    </row>
    <row r="46283" spans="1:20" x14ac:dyDescent="0.25">
      <c r="A46283" t="s">
        <v>20</v>
      </c>
      <c r="B46283" t="s">
        <v>146937</v>
      </c>
      <c r="C46283" t="s">
        <v>146938</v>
      </c>
      <c r="D46283" t="s">
        <v>12505</v>
      </c>
      <c r="E46283">
        <v>281.66000000000003</v>
      </c>
      <c r="F46283" t="s">
        <v>24</v>
      </c>
      <c r="G46283" t="s">
        <v>12506</v>
      </c>
      <c r="H46283" t="s">
        <v>12507</v>
      </c>
      <c r="I46283" t="s">
        <v>12508</v>
      </c>
      <c r="J46283" t="s">
        <v>12509</v>
      </c>
      <c r="K46283" t="s">
        <v>29</v>
      </c>
      <c r="L46283" t="s">
        <v>30</v>
      </c>
      <c r="M46283" t="s">
        <v>146939</v>
      </c>
      <c r="N46283" t="s">
        <v>32</v>
      </c>
      <c r="O46283" t="s">
        <v>33</v>
      </c>
      <c r="P46283" t="s">
        <v>12509</v>
      </c>
      <c r="Q46283" t="s">
        <v>14211</v>
      </c>
      <c r="R46283" t="s">
        <v>35</v>
      </c>
      <c r="S46283" t="s">
        <v>35</v>
      </c>
      <c r="T46283" t="s">
        <v>36</v>
      </c>
    </row>
    <row r="46284" spans="1:20" x14ac:dyDescent="0.25">
      <c r="A46284" t="s">
        <v>20</v>
      </c>
      <c r="B46284" t="s">
        <v>146940</v>
      </c>
      <c r="C46284" t="s">
        <v>146941</v>
      </c>
      <c r="D46284" t="s">
        <v>12505</v>
      </c>
      <c r="E46284">
        <v>281.66000000000003</v>
      </c>
      <c r="F46284" t="s">
        <v>24</v>
      </c>
      <c r="G46284" t="s">
        <v>12506</v>
      </c>
      <c r="H46284" t="s">
        <v>12507</v>
      </c>
      <c r="I46284" t="s">
        <v>12508</v>
      </c>
      <c r="J46284" t="s">
        <v>12509</v>
      </c>
      <c r="K46284" t="s">
        <v>29</v>
      </c>
      <c r="L46284" t="s">
        <v>30</v>
      </c>
      <c r="M46284" t="s">
        <v>146942</v>
      </c>
      <c r="N46284" t="s">
        <v>32</v>
      </c>
      <c r="O46284" t="s">
        <v>33</v>
      </c>
      <c r="P46284" t="s">
        <v>12509</v>
      </c>
      <c r="Q46284" t="s">
        <v>14211</v>
      </c>
      <c r="R46284" t="s">
        <v>35</v>
      </c>
      <c r="S46284" t="s">
        <v>35</v>
      </c>
      <c r="T46284" t="s">
        <v>36</v>
      </c>
    </row>
    <row r="46285" spans="1:20" x14ac:dyDescent="0.25">
      <c r="A46285" t="s">
        <v>20</v>
      </c>
      <c r="B46285" t="s">
        <v>146943</v>
      </c>
      <c r="C46285" t="s">
        <v>146944</v>
      </c>
      <c r="D46285" t="s">
        <v>12505</v>
      </c>
      <c r="E46285">
        <v>281.66000000000003</v>
      </c>
      <c r="F46285" t="s">
        <v>24</v>
      </c>
      <c r="G46285" t="s">
        <v>12506</v>
      </c>
      <c r="H46285" t="s">
        <v>12507</v>
      </c>
      <c r="I46285" t="s">
        <v>12508</v>
      </c>
      <c r="J46285" t="s">
        <v>12509</v>
      </c>
      <c r="K46285" t="s">
        <v>29</v>
      </c>
      <c r="L46285" t="s">
        <v>30</v>
      </c>
      <c r="M46285" t="s">
        <v>146945</v>
      </c>
      <c r="N46285" t="s">
        <v>32</v>
      </c>
      <c r="O46285" t="s">
        <v>33</v>
      </c>
      <c r="P46285" t="s">
        <v>12509</v>
      </c>
      <c r="Q46285" t="s">
        <v>14211</v>
      </c>
      <c r="R46285" t="s">
        <v>35</v>
      </c>
      <c r="S46285" t="s">
        <v>35</v>
      </c>
      <c r="T46285" t="s">
        <v>36</v>
      </c>
    </row>
    <row r="46286" spans="1:20" x14ac:dyDescent="0.25">
      <c r="A46286" t="s">
        <v>20</v>
      </c>
      <c r="B46286" t="s">
        <v>146946</v>
      </c>
      <c r="C46286" t="s">
        <v>146947</v>
      </c>
      <c r="D46286" t="s">
        <v>12505</v>
      </c>
      <c r="E46286">
        <v>281.66000000000003</v>
      </c>
      <c r="F46286" t="s">
        <v>24</v>
      </c>
      <c r="G46286" t="s">
        <v>12506</v>
      </c>
      <c r="H46286" t="s">
        <v>12507</v>
      </c>
      <c r="I46286" t="s">
        <v>12508</v>
      </c>
      <c r="J46286" t="s">
        <v>12509</v>
      </c>
      <c r="K46286" t="s">
        <v>29</v>
      </c>
      <c r="L46286" t="s">
        <v>30</v>
      </c>
      <c r="M46286" t="s">
        <v>146948</v>
      </c>
      <c r="N46286" t="s">
        <v>32</v>
      </c>
      <c r="O46286" t="s">
        <v>33</v>
      </c>
      <c r="P46286" t="s">
        <v>12509</v>
      </c>
      <c r="Q46286" t="s">
        <v>14211</v>
      </c>
      <c r="R46286" t="s">
        <v>35</v>
      </c>
      <c r="S46286" t="s">
        <v>35</v>
      </c>
      <c r="T46286" t="s">
        <v>36</v>
      </c>
    </row>
    <row r="46287" spans="1:20" x14ac:dyDescent="0.25">
      <c r="A46287" t="s">
        <v>20</v>
      </c>
      <c r="B46287" t="s">
        <v>146949</v>
      </c>
      <c r="C46287" t="s">
        <v>146950</v>
      </c>
      <c r="D46287" t="s">
        <v>12505</v>
      </c>
      <c r="E46287">
        <v>281.66000000000003</v>
      </c>
      <c r="F46287" t="s">
        <v>24</v>
      </c>
      <c r="G46287" t="s">
        <v>12506</v>
      </c>
      <c r="H46287" t="s">
        <v>12507</v>
      </c>
      <c r="I46287" t="s">
        <v>12508</v>
      </c>
      <c r="J46287" t="s">
        <v>12509</v>
      </c>
      <c r="K46287" t="s">
        <v>29</v>
      </c>
      <c r="L46287" t="s">
        <v>30</v>
      </c>
      <c r="M46287" t="s">
        <v>146951</v>
      </c>
      <c r="N46287" t="s">
        <v>32</v>
      </c>
      <c r="O46287" t="s">
        <v>33</v>
      </c>
      <c r="P46287" t="s">
        <v>12509</v>
      </c>
      <c r="Q46287" t="s">
        <v>14211</v>
      </c>
      <c r="R46287" t="s">
        <v>35</v>
      </c>
      <c r="S46287" t="s">
        <v>35</v>
      </c>
      <c r="T46287" t="s">
        <v>36</v>
      </c>
    </row>
    <row r="46288" spans="1:20" x14ac:dyDescent="0.25">
      <c r="A46288" t="s">
        <v>20</v>
      </c>
      <c r="B46288" t="s">
        <v>146952</v>
      </c>
      <c r="C46288" t="s">
        <v>146953</v>
      </c>
      <c r="D46288" t="s">
        <v>49067</v>
      </c>
      <c r="E46288">
        <v>3.57</v>
      </c>
      <c r="F46288" t="s">
        <v>24</v>
      </c>
      <c r="G46288" t="s">
        <v>49068</v>
      </c>
      <c r="H46288" t="s">
        <v>49069</v>
      </c>
      <c r="I46288" t="s">
        <v>48876</v>
      </c>
      <c r="J46288" t="s">
        <v>11789</v>
      </c>
      <c r="K46288" t="s">
        <v>29</v>
      </c>
      <c r="L46288" t="s">
        <v>30</v>
      </c>
      <c r="M46288" t="s">
        <v>146954</v>
      </c>
      <c r="N46288" t="s">
        <v>32</v>
      </c>
      <c r="O46288" t="s">
        <v>33</v>
      </c>
      <c r="P46288" t="s">
        <v>11789</v>
      </c>
      <c r="Q46288" t="s">
        <v>50925</v>
      </c>
      <c r="R46288" t="s">
        <v>35</v>
      </c>
      <c r="S46288" t="s">
        <v>35</v>
      </c>
      <c r="T46288" t="s">
        <v>36</v>
      </c>
    </row>
    <row r="46289" spans="1:20" x14ac:dyDescent="0.25">
      <c r="A46289" t="s">
        <v>20</v>
      </c>
      <c r="B46289" t="s">
        <v>146955</v>
      </c>
      <c r="C46289" t="s">
        <v>146956</v>
      </c>
      <c r="D46289" t="s">
        <v>49067</v>
      </c>
      <c r="E46289">
        <v>3.57</v>
      </c>
      <c r="F46289" t="s">
        <v>24</v>
      </c>
      <c r="G46289" t="s">
        <v>49068</v>
      </c>
      <c r="H46289" t="s">
        <v>49069</v>
      </c>
      <c r="I46289" t="s">
        <v>48876</v>
      </c>
      <c r="J46289" t="s">
        <v>11789</v>
      </c>
      <c r="K46289" t="s">
        <v>29</v>
      </c>
      <c r="L46289" t="s">
        <v>30</v>
      </c>
      <c r="M46289" t="s">
        <v>146957</v>
      </c>
      <c r="N46289" t="s">
        <v>32</v>
      </c>
      <c r="O46289" t="s">
        <v>33</v>
      </c>
      <c r="P46289" t="s">
        <v>11789</v>
      </c>
      <c r="Q46289" t="s">
        <v>50925</v>
      </c>
      <c r="R46289" t="s">
        <v>35</v>
      </c>
      <c r="S46289" t="s">
        <v>35</v>
      </c>
      <c r="T46289" t="s">
        <v>36</v>
      </c>
    </row>
    <row r="46290" spans="1:20" x14ac:dyDescent="0.25">
      <c r="A46290" t="s">
        <v>20</v>
      </c>
      <c r="B46290" t="s">
        <v>146958</v>
      </c>
      <c r="C46290" t="s">
        <v>146959</v>
      </c>
      <c r="D46290" t="s">
        <v>49067</v>
      </c>
      <c r="E46290">
        <v>6.46</v>
      </c>
      <c r="F46290" t="s">
        <v>24</v>
      </c>
      <c r="G46290" t="s">
        <v>49068</v>
      </c>
      <c r="H46290" t="s">
        <v>49069</v>
      </c>
      <c r="I46290" t="s">
        <v>48876</v>
      </c>
      <c r="J46290" t="s">
        <v>11789</v>
      </c>
      <c r="K46290" t="s">
        <v>29</v>
      </c>
      <c r="L46290" t="s">
        <v>30</v>
      </c>
      <c r="M46290" t="s">
        <v>146960</v>
      </c>
      <c r="N46290" t="s">
        <v>32</v>
      </c>
      <c r="O46290" t="s">
        <v>33</v>
      </c>
      <c r="P46290" t="s">
        <v>11789</v>
      </c>
      <c r="Q46290" t="s">
        <v>50925</v>
      </c>
      <c r="R46290" t="s">
        <v>35</v>
      </c>
      <c r="S46290" t="s">
        <v>35</v>
      </c>
      <c r="T46290" t="s">
        <v>36</v>
      </c>
    </row>
    <row r="46291" spans="1:20" x14ac:dyDescent="0.25">
      <c r="A46291" t="s">
        <v>20</v>
      </c>
      <c r="B46291" t="s">
        <v>146961</v>
      </c>
      <c r="C46291" t="s">
        <v>146962</v>
      </c>
      <c r="D46291" t="s">
        <v>49067</v>
      </c>
      <c r="E46291">
        <v>3.57</v>
      </c>
      <c r="F46291" t="s">
        <v>24</v>
      </c>
      <c r="G46291" t="s">
        <v>49068</v>
      </c>
      <c r="H46291" t="s">
        <v>49069</v>
      </c>
      <c r="I46291" t="s">
        <v>48876</v>
      </c>
      <c r="J46291" t="s">
        <v>11789</v>
      </c>
      <c r="K46291" t="s">
        <v>29</v>
      </c>
      <c r="L46291" t="s">
        <v>30</v>
      </c>
      <c r="M46291" t="s">
        <v>146963</v>
      </c>
      <c r="N46291" t="s">
        <v>32</v>
      </c>
      <c r="O46291" t="s">
        <v>33</v>
      </c>
      <c r="P46291" t="s">
        <v>11789</v>
      </c>
      <c r="Q46291" t="s">
        <v>50925</v>
      </c>
      <c r="R46291" t="s">
        <v>35</v>
      </c>
      <c r="S46291" t="s">
        <v>35</v>
      </c>
      <c r="T46291" t="s">
        <v>36</v>
      </c>
    </row>
    <row r="46292" spans="1:20" x14ac:dyDescent="0.25">
      <c r="A46292" t="s">
        <v>20</v>
      </c>
      <c r="B46292" t="s">
        <v>146964</v>
      </c>
      <c r="C46292" t="s">
        <v>146965</v>
      </c>
      <c r="D46292" t="s">
        <v>49067</v>
      </c>
      <c r="E46292">
        <v>3.57</v>
      </c>
      <c r="F46292" t="s">
        <v>24</v>
      </c>
      <c r="G46292" t="s">
        <v>49068</v>
      </c>
      <c r="H46292" t="s">
        <v>49069</v>
      </c>
      <c r="I46292" t="s">
        <v>48876</v>
      </c>
      <c r="J46292" t="s">
        <v>11789</v>
      </c>
      <c r="K46292" t="s">
        <v>29</v>
      </c>
      <c r="L46292" t="s">
        <v>30</v>
      </c>
      <c r="M46292" t="s">
        <v>146966</v>
      </c>
      <c r="N46292" t="s">
        <v>32</v>
      </c>
      <c r="O46292" t="s">
        <v>33</v>
      </c>
      <c r="P46292" t="s">
        <v>11789</v>
      </c>
      <c r="Q46292" t="s">
        <v>50925</v>
      </c>
      <c r="R46292" t="s">
        <v>35</v>
      </c>
      <c r="S46292" t="s">
        <v>35</v>
      </c>
      <c r="T46292" t="s">
        <v>36</v>
      </c>
    </row>
    <row r="46293" spans="1:20" x14ac:dyDescent="0.25">
      <c r="A46293" t="s">
        <v>20</v>
      </c>
      <c r="B46293" t="s">
        <v>146967</v>
      </c>
      <c r="C46293" t="s">
        <v>146968</v>
      </c>
      <c r="D46293" t="s">
        <v>49067</v>
      </c>
      <c r="E46293">
        <v>3.57</v>
      </c>
      <c r="F46293" t="s">
        <v>24</v>
      </c>
      <c r="G46293" t="s">
        <v>49068</v>
      </c>
      <c r="H46293" t="s">
        <v>49069</v>
      </c>
      <c r="I46293" t="s">
        <v>48876</v>
      </c>
      <c r="J46293" t="s">
        <v>11789</v>
      </c>
      <c r="K46293" t="s">
        <v>29</v>
      </c>
      <c r="L46293" t="s">
        <v>30</v>
      </c>
      <c r="M46293" t="s">
        <v>146969</v>
      </c>
      <c r="N46293" t="s">
        <v>32</v>
      </c>
      <c r="O46293" t="s">
        <v>33</v>
      </c>
      <c r="P46293" t="s">
        <v>11789</v>
      </c>
      <c r="Q46293" t="s">
        <v>50925</v>
      </c>
      <c r="R46293" t="s">
        <v>35</v>
      </c>
      <c r="S46293" t="s">
        <v>35</v>
      </c>
      <c r="T46293" t="s">
        <v>36</v>
      </c>
    </row>
    <row r="46294" spans="1:20" x14ac:dyDescent="0.25">
      <c r="A46294" t="s">
        <v>20</v>
      </c>
      <c r="B46294" t="s">
        <v>146970</v>
      </c>
      <c r="C46294" t="s">
        <v>146971</v>
      </c>
      <c r="D46294" t="s">
        <v>49067</v>
      </c>
      <c r="E46294">
        <v>3.57</v>
      </c>
      <c r="F46294" t="s">
        <v>24</v>
      </c>
      <c r="G46294" t="s">
        <v>49068</v>
      </c>
      <c r="H46294" t="s">
        <v>49069</v>
      </c>
      <c r="I46294" t="s">
        <v>48876</v>
      </c>
      <c r="J46294" t="s">
        <v>11789</v>
      </c>
      <c r="K46294" t="s">
        <v>29</v>
      </c>
      <c r="L46294" t="s">
        <v>30</v>
      </c>
      <c r="M46294" t="s">
        <v>146972</v>
      </c>
      <c r="N46294" t="s">
        <v>32</v>
      </c>
      <c r="O46294" t="s">
        <v>33</v>
      </c>
      <c r="P46294" t="s">
        <v>11789</v>
      </c>
      <c r="Q46294" t="s">
        <v>50925</v>
      </c>
      <c r="R46294" t="s">
        <v>35</v>
      </c>
      <c r="S46294" t="s">
        <v>35</v>
      </c>
      <c r="T46294" t="s">
        <v>36</v>
      </c>
    </row>
    <row r="46295" spans="1:20" x14ac:dyDescent="0.25">
      <c r="A46295" t="s">
        <v>20</v>
      </c>
      <c r="B46295" t="s">
        <v>146973</v>
      </c>
      <c r="C46295" t="s">
        <v>146974</v>
      </c>
      <c r="D46295" t="s">
        <v>49067</v>
      </c>
      <c r="E46295">
        <v>3.57</v>
      </c>
      <c r="F46295" t="s">
        <v>24</v>
      </c>
      <c r="G46295" t="s">
        <v>49068</v>
      </c>
      <c r="H46295" t="s">
        <v>49069</v>
      </c>
      <c r="I46295" t="s">
        <v>48876</v>
      </c>
      <c r="J46295" t="s">
        <v>11789</v>
      </c>
      <c r="K46295" t="s">
        <v>29</v>
      </c>
      <c r="L46295" t="s">
        <v>30</v>
      </c>
      <c r="M46295" t="s">
        <v>146975</v>
      </c>
      <c r="N46295" t="s">
        <v>32</v>
      </c>
      <c r="O46295" t="s">
        <v>33</v>
      </c>
      <c r="P46295" t="s">
        <v>11789</v>
      </c>
      <c r="Q46295" t="s">
        <v>50925</v>
      </c>
      <c r="R46295" t="s">
        <v>35</v>
      </c>
      <c r="S46295" t="s">
        <v>35</v>
      </c>
      <c r="T46295" t="s">
        <v>36</v>
      </c>
    </row>
    <row r="46296" spans="1:20" x14ac:dyDescent="0.25">
      <c r="A46296" t="s">
        <v>20</v>
      </c>
      <c r="B46296" t="s">
        <v>146976</v>
      </c>
      <c r="C46296" t="s">
        <v>146977</v>
      </c>
      <c r="D46296" t="s">
        <v>49067</v>
      </c>
      <c r="E46296">
        <v>3.57</v>
      </c>
      <c r="F46296" t="s">
        <v>24</v>
      </c>
      <c r="G46296" t="s">
        <v>49068</v>
      </c>
      <c r="H46296" t="s">
        <v>49069</v>
      </c>
      <c r="I46296" t="s">
        <v>48876</v>
      </c>
      <c r="J46296" t="s">
        <v>11789</v>
      </c>
      <c r="K46296" t="s">
        <v>29</v>
      </c>
      <c r="L46296" t="s">
        <v>30</v>
      </c>
      <c r="M46296" t="s">
        <v>146978</v>
      </c>
      <c r="N46296" t="s">
        <v>32</v>
      </c>
      <c r="O46296" t="s">
        <v>33</v>
      </c>
      <c r="P46296" t="s">
        <v>11789</v>
      </c>
      <c r="Q46296" t="s">
        <v>50925</v>
      </c>
      <c r="R46296" t="s">
        <v>35</v>
      </c>
      <c r="S46296" t="s">
        <v>35</v>
      </c>
      <c r="T46296" t="s">
        <v>36</v>
      </c>
    </row>
    <row r="46297" spans="1:20" x14ac:dyDescent="0.25">
      <c r="A46297" t="s">
        <v>20</v>
      </c>
      <c r="B46297" t="s">
        <v>146979</v>
      </c>
      <c r="C46297" t="s">
        <v>146980</v>
      </c>
      <c r="D46297" t="s">
        <v>49067</v>
      </c>
      <c r="E46297">
        <v>3.57</v>
      </c>
      <c r="F46297" t="s">
        <v>24</v>
      </c>
      <c r="G46297" t="s">
        <v>49068</v>
      </c>
      <c r="H46297" t="s">
        <v>49069</v>
      </c>
      <c r="I46297" t="s">
        <v>48876</v>
      </c>
      <c r="J46297" t="s">
        <v>11789</v>
      </c>
      <c r="K46297" t="s">
        <v>29</v>
      </c>
      <c r="L46297" t="s">
        <v>30</v>
      </c>
      <c r="M46297" t="s">
        <v>146981</v>
      </c>
      <c r="N46297" t="s">
        <v>32</v>
      </c>
      <c r="O46297" t="s">
        <v>33</v>
      </c>
      <c r="P46297" t="s">
        <v>11789</v>
      </c>
      <c r="Q46297" t="s">
        <v>50925</v>
      </c>
      <c r="R46297" t="s">
        <v>35</v>
      </c>
      <c r="S46297" t="s">
        <v>35</v>
      </c>
      <c r="T46297" t="s">
        <v>36</v>
      </c>
    </row>
    <row r="46298" spans="1:20" x14ac:dyDescent="0.25">
      <c r="A46298" t="s">
        <v>20</v>
      </c>
      <c r="B46298" t="s">
        <v>146982</v>
      </c>
      <c r="C46298" t="s">
        <v>146983</v>
      </c>
      <c r="D46298" t="s">
        <v>49067</v>
      </c>
      <c r="E46298">
        <v>3.57</v>
      </c>
      <c r="F46298" t="s">
        <v>24</v>
      </c>
      <c r="G46298" t="s">
        <v>49068</v>
      </c>
      <c r="H46298" t="s">
        <v>49069</v>
      </c>
      <c r="I46298" t="s">
        <v>48876</v>
      </c>
      <c r="J46298" t="s">
        <v>11789</v>
      </c>
      <c r="K46298" t="s">
        <v>29</v>
      </c>
      <c r="L46298" t="s">
        <v>30</v>
      </c>
      <c r="M46298" t="s">
        <v>146984</v>
      </c>
      <c r="N46298" t="s">
        <v>32</v>
      </c>
      <c r="O46298" t="s">
        <v>33</v>
      </c>
      <c r="P46298" t="s">
        <v>11789</v>
      </c>
      <c r="Q46298" t="s">
        <v>50925</v>
      </c>
      <c r="R46298" t="s">
        <v>35</v>
      </c>
      <c r="S46298" t="s">
        <v>35</v>
      </c>
      <c r="T46298" t="s">
        <v>36</v>
      </c>
    </row>
    <row r="46299" spans="1:20" x14ac:dyDescent="0.25">
      <c r="A46299" t="s">
        <v>20</v>
      </c>
      <c r="B46299" t="s">
        <v>146985</v>
      </c>
      <c r="C46299" t="s">
        <v>146986</v>
      </c>
      <c r="D46299" t="s">
        <v>49067</v>
      </c>
      <c r="E46299">
        <v>3.57</v>
      </c>
      <c r="F46299" t="s">
        <v>24</v>
      </c>
      <c r="G46299" t="s">
        <v>49068</v>
      </c>
      <c r="H46299" t="s">
        <v>49069</v>
      </c>
      <c r="I46299" t="s">
        <v>48876</v>
      </c>
      <c r="J46299" t="s">
        <v>11789</v>
      </c>
      <c r="K46299" t="s">
        <v>29</v>
      </c>
      <c r="L46299" t="s">
        <v>30</v>
      </c>
      <c r="M46299" t="s">
        <v>146987</v>
      </c>
      <c r="N46299" t="s">
        <v>32</v>
      </c>
      <c r="O46299" t="s">
        <v>33</v>
      </c>
      <c r="P46299" t="s">
        <v>11789</v>
      </c>
      <c r="Q46299" t="s">
        <v>50925</v>
      </c>
      <c r="R46299" t="s">
        <v>35</v>
      </c>
      <c r="S46299" t="s">
        <v>35</v>
      </c>
      <c r="T46299" t="s">
        <v>36</v>
      </c>
    </row>
    <row r="46300" spans="1:20" x14ac:dyDescent="0.25">
      <c r="A46300" t="s">
        <v>20</v>
      </c>
      <c r="B46300" t="s">
        <v>146988</v>
      </c>
      <c r="C46300" t="s">
        <v>146989</v>
      </c>
      <c r="D46300" t="s">
        <v>49067</v>
      </c>
      <c r="E46300">
        <v>3.57</v>
      </c>
      <c r="F46300" t="s">
        <v>24</v>
      </c>
      <c r="G46300" t="s">
        <v>49068</v>
      </c>
      <c r="H46300" t="s">
        <v>49069</v>
      </c>
      <c r="I46300" t="s">
        <v>48876</v>
      </c>
      <c r="J46300" t="s">
        <v>11789</v>
      </c>
      <c r="K46300" t="s">
        <v>29</v>
      </c>
      <c r="L46300" t="s">
        <v>30</v>
      </c>
      <c r="M46300" t="s">
        <v>146990</v>
      </c>
      <c r="N46300" t="s">
        <v>32</v>
      </c>
      <c r="O46300" t="s">
        <v>33</v>
      </c>
      <c r="P46300" t="s">
        <v>11789</v>
      </c>
      <c r="Q46300" t="s">
        <v>50925</v>
      </c>
      <c r="R46300" t="s">
        <v>35</v>
      </c>
      <c r="S46300" t="s">
        <v>35</v>
      </c>
      <c r="T46300" t="s">
        <v>36</v>
      </c>
    </row>
    <row r="46301" spans="1:20" x14ac:dyDescent="0.25">
      <c r="A46301" t="s">
        <v>20</v>
      </c>
      <c r="B46301" t="s">
        <v>146991</v>
      </c>
      <c r="C46301" t="s">
        <v>146992</v>
      </c>
      <c r="D46301" t="s">
        <v>49067</v>
      </c>
      <c r="E46301">
        <v>3.57</v>
      </c>
      <c r="F46301" t="s">
        <v>24</v>
      </c>
      <c r="G46301" t="s">
        <v>49068</v>
      </c>
      <c r="H46301" t="s">
        <v>49069</v>
      </c>
      <c r="I46301" t="s">
        <v>48876</v>
      </c>
      <c r="J46301" t="s">
        <v>11789</v>
      </c>
      <c r="K46301" t="s">
        <v>29</v>
      </c>
      <c r="L46301" t="s">
        <v>30</v>
      </c>
      <c r="M46301" t="s">
        <v>146993</v>
      </c>
      <c r="N46301" t="s">
        <v>32</v>
      </c>
      <c r="O46301" t="s">
        <v>33</v>
      </c>
      <c r="P46301" t="s">
        <v>11789</v>
      </c>
      <c r="Q46301" t="s">
        <v>50925</v>
      </c>
      <c r="R46301" t="s">
        <v>35</v>
      </c>
      <c r="S46301" t="s">
        <v>35</v>
      </c>
      <c r="T46301" t="s">
        <v>36</v>
      </c>
    </row>
    <row r="46302" spans="1:20" x14ac:dyDescent="0.25">
      <c r="A46302" t="s">
        <v>20</v>
      </c>
      <c r="B46302" t="s">
        <v>146994</v>
      </c>
      <c r="C46302" t="s">
        <v>146995</v>
      </c>
      <c r="D46302" t="s">
        <v>49067</v>
      </c>
      <c r="E46302">
        <v>3.57</v>
      </c>
      <c r="F46302" t="s">
        <v>24</v>
      </c>
      <c r="G46302" t="s">
        <v>49068</v>
      </c>
      <c r="H46302" t="s">
        <v>49069</v>
      </c>
      <c r="I46302" t="s">
        <v>48876</v>
      </c>
      <c r="J46302" t="s">
        <v>11789</v>
      </c>
      <c r="K46302" t="s">
        <v>29</v>
      </c>
      <c r="L46302" t="s">
        <v>30</v>
      </c>
      <c r="M46302" t="s">
        <v>146996</v>
      </c>
      <c r="N46302" t="s">
        <v>32</v>
      </c>
      <c r="O46302" t="s">
        <v>33</v>
      </c>
      <c r="P46302" t="s">
        <v>11789</v>
      </c>
      <c r="Q46302" t="s">
        <v>50925</v>
      </c>
      <c r="R46302" t="s">
        <v>35</v>
      </c>
      <c r="S46302" t="s">
        <v>35</v>
      </c>
      <c r="T46302" t="s">
        <v>36</v>
      </c>
    </row>
    <row r="46303" spans="1:20" x14ac:dyDescent="0.25">
      <c r="A46303" t="s">
        <v>20</v>
      </c>
      <c r="B46303" t="s">
        <v>146997</v>
      </c>
      <c r="C46303" t="s">
        <v>146998</v>
      </c>
      <c r="D46303" t="s">
        <v>49067</v>
      </c>
      <c r="E46303">
        <v>3.57</v>
      </c>
      <c r="F46303" t="s">
        <v>24</v>
      </c>
      <c r="G46303" t="s">
        <v>49068</v>
      </c>
      <c r="H46303" t="s">
        <v>49069</v>
      </c>
      <c r="I46303" t="s">
        <v>48876</v>
      </c>
      <c r="J46303" t="s">
        <v>11789</v>
      </c>
      <c r="K46303" t="s">
        <v>29</v>
      </c>
      <c r="L46303" t="s">
        <v>30</v>
      </c>
      <c r="M46303" t="s">
        <v>146999</v>
      </c>
      <c r="N46303" t="s">
        <v>32</v>
      </c>
      <c r="O46303" t="s">
        <v>33</v>
      </c>
      <c r="P46303" t="s">
        <v>11789</v>
      </c>
      <c r="Q46303" t="s">
        <v>50925</v>
      </c>
      <c r="R46303" t="s">
        <v>35</v>
      </c>
      <c r="S46303" t="s">
        <v>35</v>
      </c>
      <c r="T46303" t="s">
        <v>36</v>
      </c>
    </row>
    <row r="46304" spans="1:20" x14ac:dyDescent="0.25">
      <c r="A46304" t="s">
        <v>20</v>
      </c>
      <c r="B46304" t="s">
        <v>147000</v>
      </c>
      <c r="C46304" t="s">
        <v>147001</v>
      </c>
      <c r="D46304" t="s">
        <v>49067</v>
      </c>
      <c r="E46304">
        <v>3.57</v>
      </c>
      <c r="F46304" t="s">
        <v>24</v>
      </c>
      <c r="G46304" t="s">
        <v>49068</v>
      </c>
      <c r="H46304" t="s">
        <v>49069</v>
      </c>
      <c r="I46304" t="s">
        <v>48876</v>
      </c>
      <c r="J46304" t="s">
        <v>11789</v>
      </c>
      <c r="K46304" t="s">
        <v>29</v>
      </c>
      <c r="L46304" t="s">
        <v>30</v>
      </c>
      <c r="M46304" t="s">
        <v>147002</v>
      </c>
      <c r="N46304" t="s">
        <v>32</v>
      </c>
      <c r="O46304" t="s">
        <v>33</v>
      </c>
      <c r="P46304" t="s">
        <v>11789</v>
      </c>
      <c r="Q46304" t="s">
        <v>50925</v>
      </c>
      <c r="R46304" t="s">
        <v>35</v>
      </c>
      <c r="S46304" t="s">
        <v>35</v>
      </c>
      <c r="T46304" t="s">
        <v>36</v>
      </c>
    </row>
    <row r="46305" spans="1:20" x14ac:dyDescent="0.25">
      <c r="A46305" t="s">
        <v>20</v>
      </c>
      <c r="B46305" t="s">
        <v>147003</v>
      </c>
      <c r="C46305" t="s">
        <v>147004</v>
      </c>
      <c r="D46305" t="s">
        <v>49067</v>
      </c>
      <c r="E46305">
        <v>3.57</v>
      </c>
      <c r="F46305" t="s">
        <v>24</v>
      </c>
      <c r="G46305" t="s">
        <v>49068</v>
      </c>
      <c r="H46305" t="s">
        <v>49069</v>
      </c>
      <c r="I46305" t="s">
        <v>48876</v>
      </c>
      <c r="J46305" t="s">
        <v>11789</v>
      </c>
      <c r="K46305" t="s">
        <v>29</v>
      </c>
      <c r="L46305" t="s">
        <v>30</v>
      </c>
      <c r="M46305" t="s">
        <v>147005</v>
      </c>
      <c r="N46305" t="s">
        <v>32</v>
      </c>
      <c r="O46305" t="s">
        <v>33</v>
      </c>
      <c r="P46305" t="s">
        <v>11789</v>
      </c>
      <c r="Q46305" t="s">
        <v>50925</v>
      </c>
      <c r="R46305" t="s">
        <v>35</v>
      </c>
      <c r="S46305" t="s">
        <v>35</v>
      </c>
      <c r="T46305" t="s">
        <v>36</v>
      </c>
    </row>
    <row r="46306" spans="1:20" x14ac:dyDescent="0.25">
      <c r="A46306" t="s">
        <v>20</v>
      </c>
      <c r="B46306" t="s">
        <v>147006</v>
      </c>
      <c r="C46306" t="s">
        <v>147007</v>
      </c>
      <c r="D46306" t="s">
        <v>49067</v>
      </c>
      <c r="E46306">
        <v>3.57</v>
      </c>
      <c r="F46306" t="s">
        <v>24</v>
      </c>
      <c r="G46306" t="s">
        <v>49068</v>
      </c>
      <c r="H46306" t="s">
        <v>49069</v>
      </c>
      <c r="I46306" t="s">
        <v>48876</v>
      </c>
      <c r="J46306" t="s">
        <v>11789</v>
      </c>
      <c r="K46306" t="s">
        <v>29</v>
      </c>
      <c r="L46306" t="s">
        <v>30</v>
      </c>
      <c r="M46306" t="s">
        <v>147008</v>
      </c>
      <c r="N46306" t="s">
        <v>32</v>
      </c>
      <c r="O46306" t="s">
        <v>33</v>
      </c>
      <c r="P46306" t="s">
        <v>11789</v>
      </c>
      <c r="Q46306" t="s">
        <v>50925</v>
      </c>
      <c r="R46306" t="s">
        <v>35</v>
      </c>
      <c r="S46306" t="s">
        <v>35</v>
      </c>
      <c r="T46306" t="s">
        <v>36</v>
      </c>
    </row>
    <row r="46307" spans="1:20" x14ac:dyDescent="0.25">
      <c r="A46307" t="s">
        <v>20</v>
      </c>
      <c r="B46307" t="s">
        <v>147009</v>
      </c>
      <c r="C46307" t="s">
        <v>147010</v>
      </c>
      <c r="D46307" t="s">
        <v>49067</v>
      </c>
      <c r="E46307">
        <v>3.57</v>
      </c>
      <c r="F46307" t="s">
        <v>24</v>
      </c>
      <c r="G46307" t="s">
        <v>49068</v>
      </c>
      <c r="H46307" t="s">
        <v>49069</v>
      </c>
      <c r="I46307" t="s">
        <v>48876</v>
      </c>
      <c r="J46307" t="s">
        <v>11789</v>
      </c>
      <c r="K46307" t="s">
        <v>29</v>
      </c>
      <c r="L46307" t="s">
        <v>30</v>
      </c>
      <c r="M46307" t="s">
        <v>147011</v>
      </c>
      <c r="N46307" t="s">
        <v>32</v>
      </c>
      <c r="O46307" t="s">
        <v>33</v>
      </c>
      <c r="P46307" t="s">
        <v>11789</v>
      </c>
      <c r="Q46307" t="s">
        <v>50925</v>
      </c>
      <c r="R46307" t="s">
        <v>35</v>
      </c>
      <c r="S46307" t="s">
        <v>35</v>
      </c>
      <c r="T46307" t="s">
        <v>36</v>
      </c>
    </row>
    <row r="46308" spans="1:20" x14ac:dyDescent="0.25">
      <c r="A46308" t="s">
        <v>20</v>
      </c>
      <c r="B46308" t="s">
        <v>147012</v>
      </c>
      <c r="C46308" t="s">
        <v>147013</v>
      </c>
      <c r="D46308" t="s">
        <v>49067</v>
      </c>
      <c r="E46308">
        <v>3.57</v>
      </c>
      <c r="F46308" t="s">
        <v>24</v>
      </c>
      <c r="G46308" t="s">
        <v>49068</v>
      </c>
      <c r="H46308" t="s">
        <v>49069</v>
      </c>
      <c r="I46308" t="s">
        <v>48876</v>
      </c>
      <c r="J46308" t="s">
        <v>11789</v>
      </c>
      <c r="K46308" t="s">
        <v>29</v>
      </c>
      <c r="L46308" t="s">
        <v>30</v>
      </c>
      <c r="M46308" t="s">
        <v>147014</v>
      </c>
      <c r="N46308" t="s">
        <v>32</v>
      </c>
      <c r="O46308" t="s">
        <v>33</v>
      </c>
      <c r="P46308" t="s">
        <v>11789</v>
      </c>
      <c r="Q46308" t="s">
        <v>50925</v>
      </c>
      <c r="R46308" t="s">
        <v>35</v>
      </c>
      <c r="S46308" t="s">
        <v>35</v>
      </c>
      <c r="T46308" t="s">
        <v>36</v>
      </c>
    </row>
    <row r="46309" spans="1:20" x14ac:dyDescent="0.25">
      <c r="A46309" t="s">
        <v>20</v>
      </c>
      <c r="B46309" t="s">
        <v>147015</v>
      </c>
      <c r="C46309" t="s">
        <v>147016</v>
      </c>
      <c r="D46309" t="s">
        <v>49067</v>
      </c>
      <c r="E46309">
        <v>3.57</v>
      </c>
      <c r="F46309" t="s">
        <v>24</v>
      </c>
      <c r="G46309" t="s">
        <v>49068</v>
      </c>
      <c r="H46309" t="s">
        <v>49069</v>
      </c>
      <c r="I46309" t="s">
        <v>48876</v>
      </c>
      <c r="J46309" t="s">
        <v>11789</v>
      </c>
      <c r="K46309" t="s">
        <v>29</v>
      </c>
      <c r="L46309" t="s">
        <v>30</v>
      </c>
      <c r="M46309" t="s">
        <v>147017</v>
      </c>
      <c r="N46309" t="s">
        <v>32</v>
      </c>
      <c r="O46309" t="s">
        <v>33</v>
      </c>
      <c r="P46309" t="s">
        <v>11789</v>
      </c>
      <c r="Q46309" t="s">
        <v>50925</v>
      </c>
      <c r="R46309" t="s">
        <v>35</v>
      </c>
      <c r="S46309" t="s">
        <v>35</v>
      </c>
      <c r="T46309" t="s">
        <v>36</v>
      </c>
    </row>
    <row r="46310" spans="1:20" x14ac:dyDescent="0.25">
      <c r="A46310" t="s">
        <v>20</v>
      </c>
      <c r="B46310" t="s">
        <v>147018</v>
      </c>
      <c r="C46310" t="s">
        <v>147019</v>
      </c>
      <c r="D46310" t="s">
        <v>49067</v>
      </c>
      <c r="E46310">
        <v>3.57</v>
      </c>
      <c r="F46310" t="s">
        <v>24</v>
      </c>
      <c r="G46310" t="s">
        <v>49068</v>
      </c>
      <c r="H46310" t="s">
        <v>49069</v>
      </c>
      <c r="I46310" t="s">
        <v>48876</v>
      </c>
      <c r="J46310" t="s">
        <v>11789</v>
      </c>
      <c r="K46310" t="s">
        <v>29</v>
      </c>
      <c r="L46310" t="s">
        <v>30</v>
      </c>
      <c r="M46310" t="s">
        <v>147020</v>
      </c>
      <c r="N46310" t="s">
        <v>32</v>
      </c>
      <c r="O46310" t="s">
        <v>33</v>
      </c>
      <c r="P46310" t="s">
        <v>11789</v>
      </c>
      <c r="Q46310" t="s">
        <v>50925</v>
      </c>
      <c r="R46310" t="s">
        <v>35</v>
      </c>
      <c r="S46310" t="s">
        <v>35</v>
      </c>
      <c r="T46310" t="s">
        <v>36</v>
      </c>
    </row>
    <row r="46311" spans="1:20" x14ac:dyDescent="0.25">
      <c r="A46311" t="s">
        <v>20</v>
      </c>
      <c r="B46311" t="s">
        <v>147021</v>
      </c>
      <c r="C46311" t="s">
        <v>147022</v>
      </c>
      <c r="D46311" t="s">
        <v>49067</v>
      </c>
      <c r="E46311">
        <v>3.57</v>
      </c>
      <c r="F46311" t="s">
        <v>24</v>
      </c>
      <c r="G46311" t="s">
        <v>49068</v>
      </c>
      <c r="H46311" t="s">
        <v>49069</v>
      </c>
      <c r="I46311" t="s">
        <v>48876</v>
      </c>
      <c r="J46311" t="s">
        <v>11789</v>
      </c>
      <c r="K46311" t="s">
        <v>29</v>
      </c>
      <c r="L46311" t="s">
        <v>30</v>
      </c>
      <c r="M46311" t="s">
        <v>147023</v>
      </c>
      <c r="N46311" t="s">
        <v>32</v>
      </c>
      <c r="O46311" t="s">
        <v>33</v>
      </c>
      <c r="P46311" t="s">
        <v>11789</v>
      </c>
      <c r="Q46311" t="s">
        <v>50925</v>
      </c>
      <c r="R46311" t="s">
        <v>35</v>
      </c>
      <c r="S46311" t="s">
        <v>35</v>
      </c>
      <c r="T46311" t="s">
        <v>36</v>
      </c>
    </row>
    <row r="46312" spans="1:20" x14ac:dyDescent="0.25">
      <c r="A46312" t="s">
        <v>20</v>
      </c>
      <c r="B46312" t="s">
        <v>147024</v>
      </c>
      <c r="C46312" t="s">
        <v>147025</v>
      </c>
      <c r="D46312" t="s">
        <v>49067</v>
      </c>
      <c r="E46312">
        <v>3.57</v>
      </c>
      <c r="F46312" t="s">
        <v>24</v>
      </c>
      <c r="G46312" t="s">
        <v>49068</v>
      </c>
      <c r="H46312" t="s">
        <v>49069</v>
      </c>
      <c r="I46312" t="s">
        <v>48876</v>
      </c>
      <c r="J46312" t="s">
        <v>11789</v>
      </c>
      <c r="K46312" t="s">
        <v>29</v>
      </c>
      <c r="L46312" t="s">
        <v>30</v>
      </c>
      <c r="M46312" t="s">
        <v>147026</v>
      </c>
      <c r="N46312" t="s">
        <v>32</v>
      </c>
      <c r="O46312" t="s">
        <v>33</v>
      </c>
      <c r="P46312" t="s">
        <v>11789</v>
      </c>
      <c r="Q46312" t="s">
        <v>50925</v>
      </c>
      <c r="R46312" t="s">
        <v>35</v>
      </c>
      <c r="S46312" t="s">
        <v>35</v>
      </c>
      <c r="T46312" t="s">
        <v>36</v>
      </c>
    </row>
    <row r="46313" spans="1:20" x14ac:dyDescent="0.25">
      <c r="A46313" t="s">
        <v>20</v>
      </c>
      <c r="B46313" t="s">
        <v>147027</v>
      </c>
      <c r="C46313" t="s">
        <v>147028</v>
      </c>
      <c r="D46313" t="s">
        <v>49067</v>
      </c>
      <c r="E46313">
        <v>3.57</v>
      </c>
      <c r="F46313" t="s">
        <v>24</v>
      </c>
      <c r="G46313" t="s">
        <v>49068</v>
      </c>
      <c r="H46313" t="s">
        <v>49069</v>
      </c>
      <c r="I46313" t="s">
        <v>48876</v>
      </c>
      <c r="J46313" t="s">
        <v>11789</v>
      </c>
      <c r="K46313" t="s">
        <v>29</v>
      </c>
      <c r="L46313" t="s">
        <v>30</v>
      </c>
      <c r="M46313" t="s">
        <v>147029</v>
      </c>
      <c r="N46313" t="s">
        <v>32</v>
      </c>
      <c r="O46313" t="s">
        <v>33</v>
      </c>
      <c r="P46313" t="s">
        <v>11789</v>
      </c>
      <c r="Q46313" t="s">
        <v>50925</v>
      </c>
      <c r="R46313" t="s">
        <v>35</v>
      </c>
      <c r="S46313" t="s">
        <v>35</v>
      </c>
      <c r="T46313" t="s">
        <v>36</v>
      </c>
    </row>
    <row r="46314" spans="1:20" x14ac:dyDescent="0.25">
      <c r="A46314" t="s">
        <v>20</v>
      </c>
      <c r="B46314" t="s">
        <v>147030</v>
      </c>
      <c r="C46314" t="s">
        <v>147031</v>
      </c>
      <c r="D46314" t="s">
        <v>49067</v>
      </c>
      <c r="E46314">
        <v>3.57</v>
      </c>
      <c r="F46314" t="s">
        <v>24</v>
      </c>
      <c r="G46314" t="s">
        <v>49068</v>
      </c>
      <c r="H46314" t="s">
        <v>49069</v>
      </c>
      <c r="I46314" t="s">
        <v>48876</v>
      </c>
      <c r="J46314" t="s">
        <v>11789</v>
      </c>
      <c r="K46314" t="s">
        <v>29</v>
      </c>
      <c r="L46314" t="s">
        <v>30</v>
      </c>
      <c r="M46314" t="s">
        <v>147032</v>
      </c>
      <c r="N46314" t="s">
        <v>32</v>
      </c>
      <c r="O46314" t="s">
        <v>33</v>
      </c>
      <c r="P46314" t="s">
        <v>11789</v>
      </c>
      <c r="Q46314" t="s">
        <v>50925</v>
      </c>
      <c r="R46314" t="s">
        <v>35</v>
      </c>
      <c r="S46314" t="s">
        <v>35</v>
      </c>
      <c r="T46314" t="s">
        <v>36</v>
      </c>
    </row>
    <row r="46315" spans="1:20" x14ac:dyDescent="0.25">
      <c r="A46315" t="s">
        <v>20</v>
      </c>
      <c r="B46315" t="s">
        <v>147033</v>
      </c>
      <c r="C46315" t="s">
        <v>147034</v>
      </c>
      <c r="D46315" t="s">
        <v>49067</v>
      </c>
      <c r="E46315">
        <v>6.46</v>
      </c>
      <c r="F46315" t="s">
        <v>24</v>
      </c>
      <c r="G46315" t="s">
        <v>49068</v>
      </c>
      <c r="H46315" t="s">
        <v>49069</v>
      </c>
      <c r="I46315" t="s">
        <v>48876</v>
      </c>
      <c r="J46315" t="s">
        <v>11789</v>
      </c>
      <c r="K46315" t="s">
        <v>29</v>
      </c>
      <c r="L46315" t="s">
        <v>30</v>
      </c>
      <c r="M46315" t="s">
        <v>147035</v>
      </c>
      <c r="N46315" t="s">
        <v>32</v>
      </c>
      <c r="O46315" t="s">
        <v>33</v>
      </c>
      <c r="P46315" t="s">
        <v>11789</v>
      </c>
      <c r="Q46315" t="s">
        <v>50925</v>
      </c>
      <c r="R46315" t="s">
        <v>35</v>
      </c>
      <c r="S46315" t="s">
        <v>35</v>
      </c>
      <c r="T46315" t="s">
        <v>36</v>
      </c>
    </row>
    <row r="46316" spans="1:20" x14ac:dyDescent="0.25">
      <c r="A46316" t="s">
        <v>20</v>
      </c>
      <c r="B46316" t="s">
        <v>147036</v>
      </c>
      <c r="C46316" t="s">
        <v>147037</v>
      </c>
      <c r="D46316" t="s">
        <v>49067</v>
      </c>
      <c r="E46316">
        <v>3.57</v>
      </c>
      <c r="F46316" t="s">
        <v>24</v>
      </c>
      <c r="G46316" t="s">
        <v>49068</v>
      </c>
      <c r="H46316" t="s">
        <v>49069</v>
      </c>
      <c r="I46316" t="s">
        <v>48876</v>
      </c>
      <c r="J46316" t="s">
        <v>11789</v>
      </c>
      <c r="K46316" t="s">
        <v>29</v>
      </c>
      <c r="L46316" t="s">
        <v>30</v>
      </c>
      <c r="M46316" t="s">
        <v>147038</v>
      </c>
      <c r="N46316" t="s">
        <v>32</v>
      </c>
      <c r="O46316" t="s">
        <v>33</v>
      </c>
      <c r="P46316" t="s">
        <v>11789</v>
      </c>
      <c r="Q46316" t="s">
        <v>50925</v>
      </c>
      <c r="R46316" t="s">
        <v>35</v>
      </c>
      <c r="S46316" t="s">
        <v>35</v>
      </c>
      <c r="T46316" t="s">
        <v>36</v>
      </c>
    </row>
    <row r="46317" spans="1:20" x14ac:dyDescent="0.25">
      <c r="A46317" t="s">
        <v>20</v>
      </c>
      <c r="B46317" t="s">
        <v>147039</v>
      </c>
      <c r="C46317" t="s">
        <v>147040</v>
      </c>
      <c r="D46317" t="s">
        <v>49067</v>
      </c>
      <c r="E46317">
        <v>3.57</v>
      </c>
      <c r="F46317" t="s">
        <v>24</v>
      </c>
      <c r="G46317" t="s">
        <v>49068</v>
      </c>
      <c r="H46317" t="s">
        <v>49069</v>
      </c>
      <c r="I46317" t="s">
        <v>48876</v>
      </c>
      <c r="J46317" t="s">
        <v>11789</v>
      </c>
      <c r="K46317" t="s">
        <v>29</v>
      </c>
      <c r="L46317" t="s">
        <v>30</v>
      </c>
      <c r="M46317" t="s">
        <v>147041</v>
      </c>
      <c r="N46317" t="s">
        <v>32</v>
      </c>
      <c r="O46317" t="s">
        <v>33</v>
      </c>
      <c r="P46317" t="s">
        <v>11789</v>
      </c>
      <c r="Q46317" t="s">
        <v>50925</v>
      </c>
      <c r="R46317" t="s">
        <v>35</v>
      </c>
      <c r="S46317" t="s">
        <v>35</v>
      </c>
      <c r="T46317" t="s">
        <v>36</v>
      </c>
    </row>
    <row r="46318" spans="1:20" x14ac:dyDescent="0.25">
      <c r="A46318" t="s">
        <v>20</v>
      </c>
      <c r="B46318" t="s">
        <v>147042</v>
      </c>
      <c r="C46318" t="s">
        <v>147043</v>
      </c>
      <c r="D46318" t="s">
        <v>49067</v>
      </c>
      <c r="E46318">
        <v>3.57</v>
      </c>
      <c r="F46318" t="s">
        <v>24</v>
      </c>
      <c r="G46318" t="s">
        <v>49068</v>
      </c>
      <c r="H46318" t="s">
        <v>49069</v>
      </c>
      <c r="I46318" t="s">
        <v>48876</v>
      </c>
      <c r="J46318" t="s">
        <v>11789</v>
      </c>
      <c r="K46318" t="s">
        <v>29</v>
      </c>
      <c r="L46318" t="s">
        <v>30</v>
      </c>
      <c r="M46318" t="s">
        <v>147044</v>
      </c>
      <c r="N46318" t="s">
        <v>32</v>
      </c>
      <c r="O46318" t="s">
        <v>33</v>
      </c>
      <c r="P46318" t="s">
        <v>11789</v>
      </c>
      <c r="Q46318" t="s">
        <v>50925</v>
      </c>
      <c r="R46318" t="s">
        <v>35</v>
      </c>
      <c r="S46318" t="s">
        <v>35</v>
      </c>
      <c r="T46318" t="s">
        <v>36</v>
      </c>
    </row>
    <row r="46319" spans="1:20" x14ac:dyDescent="0.25">
      <c r="A46319" t="s">
        <v>20</v>
      </c>
      <c r="B46319" t="s">
        <v>147045</v>
      </c>
      <c r="C46319" t="s">
        <v>147046</v>
      </c>
      <c r="D46319" t="s">
        <v>12505</v>
      </c>
      <c r="E46319">
        <v>281.66000000000003</v>
      </c>
      <c r="F46319" t="s">
        <v>24</v>
      </c>
      <c r="G46319" t="s">
        <v>12506</v>
      </c>
      <c r="H46319" t="s">
        <v>12507</v>
      </c>
      <c r="I46319" t="s">
        <v>12508</v>
      </c>
      <c r="J46319" t="s">
        <v>12509</v>
      </c>
      <c r="K46319" t="s">
        <v>29</v>
      </c>
      <c r="L46319" t="s">
        <v>30</v>
      </c>
      <c r="M46319" t="s">
        <v>147047</v>
      </c>
      <c r="N46319" t="s">
        <v>32</v>
      </c>
      <c r="O46319" t="s">
        <v>33</v>
      </c>
      <c r="P46319" t="s">
        <v>12509</v>
      </c>
      <c r="Q46319" t="s">
        <v>14211</v>
      </c>
      <c r="R46319" t="s">
        <v>35</v>
      </c>
      <c r="S46319" t="s">
        <v>35</v>
      </c>
      <c r="T46319" t="s">
        <v>36</v>
      </c>
    </row>
    <row r="46320" spans="1:20" x14ac:dyDescent="0.25">
      <c r="A46320" t="s">
        <v>20</v>
      </c>
      <c r="B46320" t="s">
        <v>147048</v>
      </c>
      <c r="C46320" t="s">
        <v>147049</v>
      </c>
      <c r="D46320" t="s">
        <v>12505</v>
      </c>
      <c r="E46320">
        <v>281.66000000000003</v>
      </c>
      <c r="F46320" t="s">
        <v>24</v>
      </c>
      <c r="G46320" t="s">
        <v>12506</v>
      </c>
      <c r="H46320" t="s">
        <v>12507</v>
      </c>
      <c r="I46320" t="s">
        <v>12508</v>
      </c>
      <c r="J46320" t="s">
        <v>12509</v>
      </c>
      <c r="K46320" t="s">
        <v>29</v>
      </c>
      <c r="L46320" t="s">
        <v>30</v>
      </c>
      <c r="M46320" t="s">
        <v>147050</v>
      </c>
      <c r="N46320" t="s">
        <v>32</v>
      </c>
      <c r="O46320" t="s">
        <v>33</v>
      </c>
      <c r="P46320" t="s">
        <v>12509</v>
      </c>
      <c r="Q46320" t="s">
        <v>14211</v>
      </c>
      <c r="R46320" t="s">
        <v>35</v>
      </c>
      <c r="S46320" t="s">
        <v>35</v>
      </c>
      <c r="T46320" t="s">
        <v>36</v>
      </c>
    </row>
    <row r="46321" spans="1:20" x14ac:dyDescent="0.25">
      <c r="A46321" t="s">
        <v>20</v>
      </c>
      <c r="B46321" t="s">
        <v>147051</v>
      </c>
      <c r="C46321" t="s">
        <v>147052</v>
      </c>
      <c r="D46321" t="s">
        <v>12505</v>
      </c>
      <c r="E46321">
        <v>281.66000000000003</v>
      </c>
      <c r="F46321" t="s">
        <v>24</v>
      </c>
      <c r="G46321" t="s">
        <v>12506</v>
      </c>
      <c r="H46321" t="s">
        <v>12507</v>
      </c>
      <c r="I46321" t="s">
        <v>12508</v>
      </c>
      <c r="J46321" t="s">
        <v>12509</v>
      </c>
      <c r="K46321" t="s">
        <v>29</v>
      </c>
      <c r="L46321" t="s">
        <v>30</v>
      </c>
      <c r="M46321" t="s">
        <v>147053</v>
      </c>
      <c r="N46321" t="s">
        <v>32</v>
      </c>
      <c r="O46321" t="s">
        <v>33</v>
      </c>
      <c r="P46321" t="s">
        <v>12509</v>
      </c>
      <c r="Q46321" t="s">
        <v>14211</v>
      </c>
      <c r="R46321" t="s">
        <v>35</v>
      </c>
      <c r="S46321" t="s">
        <v>35</v>
      </c>
      <c r="T46321" t="s">
        <v>36</v>
      </c>
    </row>
    <row r="46322" spans="1:20" x14ac:dyDescent="0.25">
      <c r="A46322" t="s">
        <v>20</v>
      </c>
      <c r="B46322" t="s">
        <v>147054</v>
      </c>
      <c r="C46322" t="s">
        <v>147055</v>
      </c>
      <c r="D46322" t="s">
        <v>12505</v>
      </c>
      <c r="E46322">
        <v>281.66000000000003</v>
      </c>
      <c r="F46322" t="s">
        <v>24</v>
      </c>
      <c r="G46322" t="s">
        <v>12506</v>
      </c>
      <c r="H46322" t="s">
        <v>12507</v>
      </c>
      <c r="I46322" t="s">
        <v>12508</v>
      </c>
      <c r="J46322" t="s">
        <v>12509</v>
      </c>
      <c r="K46322" t="s">
        <v>29</v>
      </c>
      <c r="L46322" t="s">
        <v>30</v>
      </c>
      <c r="M46322" t="s">
        <v>147056</v>
      </c>
      <c r="N46322" t="s">
        <v>32</v>
      </c>
      <c r="O46322" t="s">
        <v>33</v>
      </c>
      <c r="P46322" t="s">
        <v>12509</v>
      </c>
      <c r="Q46322" t="s">
        <v>14211</v>
      </c>
      <c r="R46322" t="s">
        <v>35</v>
      </c>
      <c r="S46322" t="s">
        <v>35</v>
      </c>
      <c r="T46322" t="s">
        <v>36</v>
      </c>
    </row>
    <row r="46323" spans="1:20" x14ac:dyDescent="0.25">
      <c r="A46323" t="s">
        <v>20</v>
      </c>
      <c r="B46323" t="s">
        <v>147057</v>
      </c>
      <c r="C46323" t="s">
        <v>147058</v>
      </c>
      <c r="D46323" t="s">
        <v>12505</v>
      </c>
      <c r="E46323">
        <v>281.66000000000003</v>
      </c>
      <c r="F46323" t="s">
        <v>24</v>
      </c>
      <c r="G46323" t="s">
        <v>12506</v>
      </c>
      <c r="H46323" t="s">
        <v>12507</v>
      </c>
      <c r="I46323" t="s">
        <v>12508</v>
      </c>
      <c r="J46323" t="s">
        <v>12509</v>
      </c>
      <c r="K46323" t="s">
        <v>29</v>
      </c>
      <c r="L46323" t="s">
        <v>30</v>
      </c>
      <c r="M46323" t="s">
        <v>147059</v>
      </c>
      <c r="N46323" t="s">
        <v>32</v>
      </c>
      <c r="O46323" t="s">
        <v>33</v>
      </c>
      <c r="P46323" t="s">
        <v>12509</v>
      </c>
      <c r="Q46323" t="s">
        <v>14211</v>
      </c>
      <c r="R46323" t="s">
        <v>35</v>
      </c>
      <c r="S46323" t="s">
        <v>35</v>
      </c>
      <c r="T46323" t="s">
        <v>36</v>
      </c>
    </row>
    <row r="46324" spans="1:20" x14ac:dyDescent="0.25">
      <c r="A46324" t="s">
        <v>20</v>
      </c>
      <c r="B46324" t="s">
        <v>147060</v>
      </c>
      <c r="C46324" t="s">
        <v>147061</v>
      </c>
      <c r="D46324" t="s">
        <v>12505</v>
      </c>
      <c r="E46324">
        <v>281.66000000000003</v>
      </c>
      <c r="F46324" t="s">
        <v>24</v>
      </c>
      <c r="G46324" t="s">
        <v>12506</v>
      </c>
      <c r="H46324" t="s">
        <v>12507</v>
      </c>
      <c r="I46324" t="s">
        <v>12508</v>
      </c>
      <c r="J46324" t="s">
        <v>12509</v>
      </c>
      <c r="K46324" t="s">
        <v>29</v>
      </c>
      <c r="L46324" t="s">
        <v>30</v>
      </c>
      <c r="M46324" t="s">
        <v>147062</v>
      </c>
      <c r="N46324" t="s">
        <v>32</v>
      </c>
      <c r="O46324" t="s">
        <v>33</v>
      </c>
      <c r="P46324" t="s">
        <v>12509</v>
      </c>
      <c r="Q46324" t="s">
        <v>14211</v>
      </c>
      <c r="R46324" t="s">
        <v>35</v>
      </c>
      <c r="S46324" t="s">
        <v>35</v>
      </c>
      <c r="T46324" t="s">
        <v>36</v>
      </c>
    </row>
    <row r="46325" spans="1:20" x14ac:dyDescent="0.25">
      <c r="A46325" t="s">
        <v>20</v>
      </c>
      <c r="B46325" t="s">
        <v>147063</v>
      </c>
      <c r="C46325" t="s">
        <v>147064</v>
      </c>
      <c r="D46325" t="s">
        <v>12505</v>
      </c>
      <c r="E46325">
        <v>281.66000000000003</v>
      </c>
      <c r="F46325" t="s">
        <v>24</v>
      </c>
      <c r="G46325" t="s">
        <v>12506</v>
      </c>
      <c r="H46325" t="s">
        <v>12507</v>
      </c>
      <c r="I46325" t="s">
        <v>12508</v>
      </c>
      <c r="J46325" t="s">
        <v>12509</v>
      </c>
      <c r="K46325" t="s">
        <v>29</v>
      </c>
      <c r="L46325" t="s">
        <v>30</v>
      </c>
      <c r="M46325" t="s">
        <v>147065</v>
      </c>
      <c r="N46325" t="s">
        <v>32</v>
      </c>
      <c r="O46325" t="s">
        <v>33</v>
      </c>
      <c r="P46325" t="s">
        <v>12509</v>
      </c>
      <c r="Q46325" t="s">
        <v>14211</v>
      </c>
      <c r="R46325" t="s">
        <v>35</v>
      </c>
      <c r="S46325" t="s">
        <v>35</v>
      </c>
      <c r="T46325" t="s">
        <v>36</v>
      </c>
    </row>
    <row r="46326" spans="1:20" x14ac:dyDescent="0.25">
      <c r="A46326" t="s">
        <v>20</v>
      </c>
      <c r="B46326" t="s">
        <v>147066</v>
      </c>
      <c r="C46326" t="s">
        <v>147067</v>
      </c>
      <c r="D46326" t="s">
        <v>12505</v>
      </c>
      <c r="E46326">
        <v>281.66000000000003</v>
      </c>
      <c r="F46326" t="s">
        <v>24</v>
      </c>
      <c r="G46326" t="s">
        <v>12506</v>
      </c>
      <c r="H46326" t="s">
        <v>12507</v>
      </c>
      <c r="I46326" t="s">
        <v>12508</v>
      </c>
      <c r="J46326" t="s">
        <v>12509</v>
      </c>
      <c r="K46326" t="s">
        <v>29</v>
      </c>
      <c r="L46326" t="s">
        <v>30</v>
      </c>
      <c r="M46326" t="s">
        <v>147068</v>
      </c>
      <c r="N46326" t="s">
        <v>32</v>
      </c>
      <c r="O46326" t="s">
        <v>33</v>
      </c>
      <c r="P46326" t="s">
        <v>12509</v>
      </c>
      <c r="Q46326" t="s">
        <v>14211</v>
      </c>
      <c r="R46326" t="s">
        <v>35</v>
      </c>
      <c r="S46326" t="s">
        <v>35</v>
      </c>
      <c r="T46326" t="s">
        <v>36</v>
      </c>
    </row>
    <row r="46327" spans="1:20" x14ac:dyDescent="0.25">
      <c r="A46327" t="s">
        <v>20</v>
      </c>
      <c r="B46327" t="s">
        <v>147069</v>
      </c>
      <c r="C46327" t="s">
        <v>147070</v>
      </c>
      <c r="D46327" t="s">
        <v>12505</v>
      </c>
      <c r="E46327">
        <v>281.66000000000003</v>
      </c>
      <c r="F46327" t="s">
        <v>24</v>
      </c>
      <c r="G46327" t="s">
        <v>12506</v>
      </c>
      <c r="H46327" t="s">
        <v>12507</v>
      </c>
      <c r="I46327" t="s">
        <v>12508</v>
      </c>
      <c r="J46327" t="s">
        <v>12509</v>
      </c>
      <c r="K46327" t="s">
        <v>29</v>
      </c>
      <c r="L46327" t="s">
        <v>30</v>
      </c>
      <c r="M46327" t="s">
        <v>147071</v>
      </c>
      <c r="N46327" t="s">
        <v>32</v>
      </c>
      <c r="O46327" t="s">
        <v>33</v>
      </c>
      <c r="P46327" t="s">
        <v>12509</v>
      </c>
      <c r="Q46327" t="s">
        <v>14211</v>
      </c>
      <c r="R46327" t="s">
        <v>35</v>
      </c>
      <c r="S46327" t="s">
        <v>35</v>
      </c>
      <c r="T46327" t="s">
        <v>36</v>
      </c>
    </row>
    <row r="46328" spans="1:20" x14ac:dyDescent="0.25">
      <c r="A46328" t="s">
        <v>20</v>
      </c>
      <c r="B46328" t="s">
        <v>147072</v>
      </c>
      <c r="C46328" t="s">
        <v>147073</v>
      </c>
      <c r="D46328" t="s">
        <v>12505</v>
      </c>
      <c r="E46328">
        <v>281.66000000000003</v>
      </c>
      <c r="F46328" t="s">
        <v>24</v>
      </c>
      <c r="G46328" t="s">
        <v>12506</v>
      </c>
      <c r="H46328" t="s">
        <v>12507</v>
      </c>
      <c r="I46328" t="s">
        <v>12508</v>
      </c>
      <c r="J46328" t="s">
        <v>12509</v>
      </c>
      <c r="K46328" t="s">
        <v>29</v>
      </c>
      <c r="L46328" t="s">
        <v>30</v>
      </c>
      <c r="M46328" t="s">
        <v>147074</v>
      </c>
      <c r="N46328" t="s">
        <v>32</v>
      </c>
      <c r="O46328" t="s">
        <v>33</v>
      </c>
      <c r="P46328" t="s">
        <v>12509</v>
      </c>
      <c r="Q46328" t="s">
        <v>14211</v>
      </c>
      <c r="R46328" t="s">
        <v>35</v>
      </c>
      <c r="S46328" t="s">
        <v>35</v>
      </c>
      <c r="T46328" t="s">
        <v>36</v>
      </c>
    </row>
    <row r="46329" spans="1:20" x14ac:dyDescent="0.25">
      <c r="A46329" t="s">
        <v>20</v>
      </c>
      <c r="B46329" t="s">
        <v>147075</v>
      </c>
      <c r="C46329" t="s">
        <v>147076</v>
      </c>
      <c r="D46329" t="s">
        <v>12505</v>
      </c>
      <c r="E46329">
        <v>281.66000000000003</v>
      </c>
      <c r="F46329" t="s">
        <v>24</v>
      </c>
      <c r="G46329" t="s">
        <v>12506</v>
      </c>
      <c r="H46329" t="s">
        <v>12507</v>
      </c>
      <c r="I46329" t="s">
        <v>12508</v>
      </c>
      <c r="J46329" t="s">
        <v>12509</v>
      </c>
      <c r="K46329" t="s">
        <v>29</v>
      </c>
      <c r="L46329" t="s">
        <v>30</v>
      </c>
      <c r="M46329" t="s">
        <v>147077</v>
      </c>
      <c r="N46329" t="s">
        <v>32</v>
      </c>
      <c r="O46329" t="s">
        <v>33</v>
      </c>
      <c r="P46329" t="s">
        <v>12509</v>
      </c>
      <c r="Q46329" t="s">
        <v>14211</v>
      </c>
      <c r="R46329" t="s">
        <v>35</v>
      </c>
      <c r="S46329" t="s">
        <v>35</v>
      </c>
      <c r="T46329" t="s">
        <v>36</v>
      </c>
    </row>
    <row r="46330" spans="1:20" x14ac:dyDescent="0.25">
      <c r="A46330" t="s">
        <v>20</v>
      </c>
      <c r="B46330" t="s">
        <v>147078</v>
      </c>
      <c r="C46330" t="s">
        <v>147079</v>
      </c>
      <c r="D46330" t="s">
        <v>12505</v>
      </c>
      <c r="E46330">
        <v>281.66000000000003</v>
      </c>
      <c r="F46330" t="s">
        <v>24</v>
      </c>
      <c r="G46330" t="s">
        <v>12506</v>
      </c>
      <c r="H46330" t="s">
        <v>12507</v>
      </c>
      <c r="I46330" t="s">
        <v>12508</v>
      </c>
      <c r="J46330" t="s">
        <v>12509</v>
      </c>
      <c r="K46330" t="s">
        <v>29</v>
      </c>
      <c r="L46330" t="s">
        <v>30</v>
      </c>
      <c r="M46330" t="s">
        <v>147080</v>
      </c>
      <c r="N46330" t="s">
        <v>32</v>
      </c>
      <c r="O46330" t="s">
        <v>33</v>
      </c>
      <c r="P46330" t="s">
        <v>12509</v>
      </c>
      <c r="Q46330" t="s">
        <v>14211</v>
      </c>
      <c r="R46330" t="s">
        <v>35</v>
      </c>
      <c r="S46330" t="s">
        <v>35</v>
      </c>
      <c r="T46330" t="s">
        <v>36</v>
      </c>
    </row>
    <row r="46331" spans="1:20" x14ac:dyDescent="0.25">
      <c r="A46331" t="s">
        <v>20</v>
      </c>
      <c r="B46331" t="s">
        <v>147081</v>
      </c>
      <c r="C46331" t="s">
        <v>147082</v>
      </c>
      <c r="D46331" t="s">
        <v>12505</v>
      </c>
      <c r="E46331">
        <v>281.66000000000003</v>
      </c>
      <c r="F46331" t="s">
        <v>24</v>
      </c>
      <c r="G46331" t="s">
        <v>12506</v>
      </c>
      <c r="H46331" t="s">
        <v>12507</v>
      </c>
      <c r="I46331" t="s">
        <v>12508</v>
      </c>
      <c r="J46331" t="s">
        <v>12509</v>
      </c>
      <c r="K46331" t="s">
        <v>29</v>
      </c>
      <c r="L46331" t="s">
        <v>30</v>
      </c>
      <c r="M46331" t="s">
        <v>147083</v>
      </c>
      <c r="N46331" t="s">
        <v>32</v>
      </c>
      <c r="O46331" t="s">
        <v>33</v>
      </c>
      <c r="P46331" t="s">
        <v>12509</v>
      </c>
      <c r="Q46331" t="s">
        <v>14211</v>
      </c>
      <c r="R46331" t="s">
        <v>35</v>
      </c>
      <c r="S46331" t="s">
        <v>35</v>
      </c>
      <c r="T46331" t="s">
        <v>36</v>
      </c>
    </row>
    <row r="46332" spans="1:20" x14ac:dyDescent="0.25">
      <c r="A46332" t="s">
        <v>20</v>
      </c>
      <c r="B46332" t="s">
        <v>147084</v>
      </c>
      <c r="C46332" t="s">
        <v>147085</v>
      </c>
      <c r="D46332" t="s">
        <v>12505</v>
      </c>
      <c r="E46332">
        <v>281.66000000000003</v>
      </c>
      <c r="F46332" t="s">
        <v>24</v>
      </c>
      <c r="G46332" t="s">
        <v>12506</v>
      </c>
      <c r="H46332" t="s">
        <v>12507</v>
      </c>
      <c r="I46332" t="s">
        <v>12508</v>
      </c>
      <c r="J46332" t="s">
        <v>12509</v>
      </c>
      <c r="K46332" t="s">
        <v>29</v>
      </c>
      <c r="L46332" t="s">
        <v>30</v>
      </c>
      <c r="M46332" t="s">
        <v>147086</v>
      </c>
      <c r="N46332" t="s">
        <v>32</v>
      </c>
      <c r="O46332" t="s">
        <v>33</v>
      </c>
      <c r="P46332" t="s">
        <v>12509</v>
      </c>
      <c r="Q46332" t="s">
        <v>14211</v>
      </c>
      <c r="R46332" t="s">
        <v>35</v>
      </c>
      <c r="S46332" t="s">
        <v>35</v>
      </c>
      <c r="T46332" t="s">
        <v>36</v>
      </c>
    </row>
    <row r="46333" spans="1:20" x14ac:dyDescent="0.25">
      <c r="A46333" t="s">
        <v>20</v>
      </c>
      <c r="B46333" t="s">
        <v>147087</v>
      </c>
      <c r="C46333" t="s">
        <v>147088</v>
      </c>
      <c r="D46333" t="s">
        <v>12505</v>
      </c>
      <c r="E46333">
        <v>281.66000000000003</v>
      </c>
      <c r="F46333" t="s">
        <v>24</v>
      </c>
      <c r="G46333" t="s">
        <v>12506</v>
      </c>
      <c r="H46333" t="s">
        <v>12507</v>
      </c>
      <c r="I46333" t="s">
        <v>12508</v>
      </c>
      <c r="J46333" t="s">
        <v>12509</v>
      </c>
      <c r="K46333" t="s">
        <v>29</v>
      </c>
      <c r="L46333" t="s">
        <v>30</v>
      </c>
      <c r="M46333" t="s">
        <v>147089</v>
      </c>
      <c r="N46333" t="s">
        <v>32</v>
      </c>
      <c r="O46333" t="s">
        <v>33</v>
      </c>
      <c r="P46333" t="s">
        <v>12509</v>
      </c>
      <c r="Q46333" t="s">
        <v>14211</v>
      </c>
      <c r="R46333" t="s">
        <v>35</v>
      </c>
      <c r="S46333" t="s">
        <v>35</v>
      </c>
      <c r="T46333" t="s">
        <v>36</v>
      </c>
    </row>
    <row r="46334" spans="1:20" x14ac:dyDescent="0.25">
      <c r="A46334" t="s">
        <v>20</v>
      </c>
      <c r="B46334" t="s">
        <v>147090</v>
      </c>
      <c r="C46334" t="s">
        <v>147091</v>
      </c>
      <c r="D46334" t="s">
        <v>12505</v>
      </c>
      <c r="E46334">
        <v>281.66000000000003</v>
      </c>
      <c r="F46334" t="s">
        <v>24</v>
      </c>
      <c r="G46334" t="s">
        <v>12506</v>
      </c>
      <c r="H46334" t="s">
        <v>12507</v>
      </c>
      <c r="I46334" t="s">
        <v>12508</v>
      </c>
      <c r="J46334" t="s">
        <v>12509</v>
      </c>
      <c r="K46334" t="s">
        <v>29</v>
      </c>
      <c r="L46334" t="s">
        <v>30</v>
      </c>
      <c r="M46334" t="s">
        <v>147092</v>
      </c>
      <c r="N46334" t="s">
        <v>32</v>
      </c>
      <c r="O46334" t="s">
        <v>33</v>
      </c>
      <c r="P46334" t="s">
        <v>12509</v>
      </c>
      <c r="Q46334" t="s">
        <v>14211</v>
      </c>
      <c r="R46334" t="s">
        <v>35</v>
      </c>
      <c r="S46334" t="s">
        <v>35</v>
      </c>
      <c r="T46334" t="s">
        <v>36</v>
      </c>
    </row>
    <row r="46335" spans="1:20" x14ac:dyDescent="0.25">
      <c r="A46335" t="s">
        <v>20</v>
      </c>
      <c r="B46335" t="s">
        <v>147093</v>
      </c>
      <c r="C46335" t="s">
        <v>147094</v>
      </c>
      <c r="D46335" t="s">
        <v>12505</v>
      </c>
      <c r="E46335">
        <v>281.66000000000003</v>
      </c>
      <c r="F46335" t="s">
        <v>24</v>
      </c>
      <c r="G46335" t="s">
        <v>12506</v>
      </c>
      <c r="H46335" t="s">
        <v>12507</v>
      </c>
      <c r="I46335" t="s">
        <v>12508</v>
      </c>
      <c r="J46335" t="s">
        <v>12509</v>
      </c>
      <c r="K46335" t="s">
        <v>29</v>
      </c>
      <c r="L46335" t="s">
        <v>30</v>
      </c>
      <c r="M46335" t="s">
        <v>147095</v>
      </c>
      <c r="N46335" t="s">
        <v>32</v>
      </c>
      <c r="O46335" t="s">
        <v>33</v>
      </c>
      <c r="P46335" t="s">
        <v>12509</v>
      </c>
      <c r="Q46335" t="s">
        <v>14211</v>
      </c>
      <c r="R46335" t="s">
        <v>35</v>
      </c>
      <c r="S46335" t="s">
        <v>35</v>
      </c>
      <c r="T46335" t="s">
        <v>36</v>
      </c>
    </row>
    <row r="46336" spans="1:20" x14ac:dyDescent="0.25">
      <c r="A46336" t="s">
        <v>20</v>
      </c>
      <c r="B46336" t="s">
        <v>147096</v>
      </c>
      <c r="C46336" t="s">
        <v>147097</v>
      </c>
      <c r="D46336" t="s">
        <v>12505</v>
      </c>
      <c r="E46336">
        <v>281.66000000000003</v>
      </c>
      <c r="F46336" t="s">
        <v>24</v>
      </c>
      <c r="G46336" t="s">
        <v>12506</v>
      </c>
      <c r="H46336" t="s">
        <v>12507</v>
      </c>
      <c r="I46336" t="s">
        <v>12508</v>
      </c>
      <c r="J46336" t="s">
        <v>12509</v>
      </c>
      <c r="K46336" t="s">
        <v>29</v>
      </c>
      <c r="L46336" t="s">
        <v>30</v>
      </c>
      <c r="M46336" t="s">
        <v>147098</v>
      </c>
      <c r="N46336" t="s">
        <v>32</v>
      </c>
      <c r="O46336" t="s">
        <v>33</v>
      </c>
      <c r="P46336" t="s">
        <v>12509</v>
      </c>
      <c r="Q46336" t="s">
        <v>14211</v>
      </c>
      <c r="R46336" t="s">
        <v>35</v>
      </c>
      <c r="S46336" t="s">
        <v>35</v>
      </c>
      <c r="T46336" t="s">
        <v>36</v>
      </c>
    </row>
    <row r="46337" spans="1:20" x14ac:dyDescent="0.25">
      <c r="A46337" t="s">
        <v>20</v>
      </c>
      <c r="B46337" t="s">
        <v>147099</v>
      </c>
      <c r="C46337" t="s">
        <v>147100</v>
      </c>
      <c r="D46337" t="s">
        <v>12505</v>
      </c>
      <c r="E46337">
        <v>281.66000000000003</v>
      </c>
      <c r="F46337" t="s">
        <v>24</v>
      </c>
      <c r="G46337" t="s">
        <v>12506</v>
      </c>
      <c r="H46337" t="s">
        <v>12507</v>
      </c>
      <c r="I46337" t="s">
        <v>12508</v>
      </c>
      <c r="J46337" t="s">
        <v>12509</v>
      </c>
      <c r="K46337" t="s">
        <v>29</v>
      </c>
      <c r="L46337" t="s">
        <v>30</v>
      </c>
      <c r="M46337" t="s">
        <v>147101</v>
      </c>
      <c r="N46337" t="s">
        <v>32</v>
      </c>
      <c r="O46337" t="s">
        <v>33</v>
      </c>
      <c r="P46337" t="s">
        <v>12509</v>
      </c>
      <c r="Q46337" t="s">
        <v>14211</v>
      </c>
      <c r="R46337" t="s">
        <v>35</v>
      </c>
      <c r="S46337" t="s">
        <v>35</v>
      </c>
      <c r="T46337" t="s">
        <v>36</v>
      </c>
    </row>
    <row r="46338" spans="1:20" x14ac:dyDescent="0.25">
      <c r="A46338" t="s">
        <v>20</v>
      </c>
      <c r="B46338" t="s">
        <v>147102</v>
      </c>
      <c r="C46338" t="s">
        <v>147103</v>
      </c>
      <c r="D46338" t="s">
        <v>12505</v>
      </c>
      <c r="E46338">
        <v>281.66000000000003</v>
      </c>
      <c r="F46338" t="s">
        <v>24</v>
      </c>
      <c r="G46338" t="s">
        <v>12506</v>
      </c>
      <c r="H46338" t="s">
        <v>12507</v>
      </c>
      <c r="I46338" t="s">
        <v>12508</v>
      </c>
      <c r="J46338" t="s">
        <v>12509</v>
      </c>
      <c r="K46338" t="s">
        <v>29</v>
      </c>
      <c r="L46338" t="s">
        <v>30</v>
      </c>
      <c r="M46338" t="s">
        <v>147104</v>
      </c>
      <c r="N46338" t="s">
        <v>32</v>
      </c>
      <c r="O46338" t="s">
        <v>33</v>
      </c>
      <c r="P46338" t="s">
        <v>12509</v>
      </c>
      <c r="Q46338" t="s">
        <v>14211</v>
      </c>
      <c r="R46338" t="s">
        <v>35</v>
      </c>
      <c r="S46338" t="s">
        <v>35</v>
      </c>
      <c r="T46338" t="s">
        <v>36</v>
      </c>
    </row>
    <row r="46339" spans="1:20" x14ac:dyDescent="0.25">
      <c r="A46339" t="s">
        <v>20</v>
      </c>
      <c r="B46339" t="s">
        <v>147105</v>
      </c>
      <c r="C46339" t="s">
        <v>147106</v>
      </c>
      <c r="D46339" t="s">
        <v>12505</v>
      </c>
      <c r="E46339">
        <v>281.66000000000003</v>
      </c>
      <c r="F46339" t="s">
        <v>24</v>
      </c>
      <c r="G46339" t="s">
        <v>12506</v>
      </c>
      <c r="H46339" t="s">
        <v>12507</v>
      </c>
      <c r="I46339" t="s">
        <v>12508</v>
      </c>
      <c r="J46339" t="s">
        <v>12509</v>
      </c>
      <c r="K46339" t="s">
        <v>29</v>
      </c>
      <c r="L46339" t="s">
        <v>30</v>
      </c>
      <c r="M46339" t="s">
        <v>147107</v>
      </c>
      <c r="N46339" t="s">
        <v>32</v>
      </c>
      <c r="O46339" t="s">
        <v>33</v>
      </c>
      <c r="P46339" t="s">
        <v>12509</v>
      </c>
      <c r="Q46339" t="s">
        <v>14211</v>
      </c>
      <c r="R46339" t="s">
        <v>35</v>
      </c>
      <c r="S46339" t="s">
        <v>35</v>
      </c>
      <c r="T46339" t="s">
        <v>36</v>
      </c>
    </row>
    <row r="46340" spans="1:20" x14ac:dyDescent="0.25">
      <c r="A46340" t="s">
        <v>20</v>
      </c>
      <c r="B46340" t="s">
        <v>147108</v>
      </c>
      <c r="C46340" t="s">
        <v>147109</v>
      </c>
      <c r="D46340" t="s">
        <v>12505</v>
      </c>
      <c r="E46340">
        <v>281.66000000000003</v>
      </c>
      <c r="F46340" t="s">
        <v>24</v>
      </c>
      <c r="G46340" t="s">
        <v>12506</v>
      </c>
      <c r="H46340" t="s">
        <v>12507</v>
      </c>
      <c r="I46340" t="s">
        <v>12508</v>
      </c>
      <c r="J46340" t="s">
        <v>12509</v>
      </c>
      <c r="K46340" t="s">
        <v>29</v>
      </c>
      <c r="L46340" t="s">
        <v>30</v>
      </c>
      <c r="M46340" t="s">
        <v>147110</v>
      </c>
      <c r="N46340" t="s">
        <v>32</v>
      </c>
      <c r="O46340" t="s">
        <v>33</v>
      </c>
      <c r="P46340" t="s">
        <v>12509</v>
      </c>
      <c r="Q46340" t="s">
        <v>14211</v>
      </c>
      <c r="R46340" t="s">
        <v>35</v>
      </c>
      <c r="S46340" t="s">
        <v>35</v>
      </c>
      <c r="T46340" t="s">
        <v>36</v>
      </c>
    </row>
    <row r="46341" spans="1:20" x14ac:dyDescent="0.25">
      <c r="A46341" t="s">
        <v>20</v>
      </c>
      <c r="B46341" t="s">
        <v>147111</v>
      </c>
      <c r="C46341" t="s">
        <v>147112</v>
      </c>
      <c r="D46341" t="s">
        <v>12505</v>
      </c>
      <c r="E46341">
        <v>281.66000000000003</v>
      </c>
      <c r="F46341" t="s">
        <v>24</v>
      </c>
      <c r="G46341" t="s">
        <v>12506</v>
      </c>
      <c r="H46341" t="s">
        <v>12507</v>
      </c>
      <c r="I46341" t="s">
        <v>12508</v>
      </c>
      <c r="J46341" t="s">
        <v>12509</v>
      </c>
      <c r="K46341" t="s">
        <v>29</v>
      </c>
      <c r="L46341" t="s">
        <v>30</v>
      </c>
      <c r="M46341" t="s">
        <v>147113</v>
      </c>
      <c r="N46341" t="s">
        <v>32</v>
      </c>
      <c r="O46341" t="s">
        <v>33</v>
      </c>
      <c r="P46341" t="s">
        <v>12509</v>
      </c>
      <c r="Q46341" t="s">
        <v>14211</v>
      </c>
      <c r="R46341" t="s">
        <v>35</v>
      </c>
      <c r="S46341" t="s">
        <v>35</v>
      </c>
      <c r="T46341" t="s">
        <v>36</v>
      </c>
    </row>
    <row r="46342" spans="1:20" x14ac:dyDescent="0.25">
      <c r="A46342" t="s">
        <v>20</v>
      </c>
      <c r="B46342" t="s">
        <v>147114</v>
      </c>
      <c r="C46342" t="s">
        <v>147115</v>
      </c>
      <c r="D46342" t="s">
        <v>12505</v>
      </c>
      <c r="E46342">
        <v>281.66000000000003</v>
      </c>
      <c r="F46342" t="s">
        <v>24</v>
      </c>
      <c r="G46342" t="s">
        <v>12506</v>
      </c>
      <c r="H46342" t="s">
        <v>12507</v>
      </c>
      <c r="I46342" t="s">
        <v>12508</v>
      </c>
      <c r="J46342" t="s">
        <v>12509</v>
      </c>
      <c r="K46342" t="s">
        <v>29</v>
      </c>
      <c r="L46342" t="s">
        <v>30</v>
      </c>
      <c r="M46342" t="s">
        <v>147116</v>
      </c>
      <c r="N46342" t="s">
        <v>32</v>
      </c>
      <c r="O46342" t="s">
        <v>33</v>
      </c>
      <c r="P46342" t="s">
        <v>12509</v>
      </c>
      <c r="Q46342" t="s">
        <v>14211</v>
      </c>
      <c r="R46342" t="s">
        <v>35</v>
      </c>
      <c r="S46342" t="s">
        <v>35</v>
      </c>
      <c r="T46342" t="s">
        <v>36</v>
      </c>
    </row>
    <row r="46343" spans="1:20" x14ac:dyDescent="0.25">
      <c r="A46343" t="s">
        <v>20</v>
      </c>
      <c r="B46343" t="s">
        <v>147117</v>
      </c>
      <c r="C46343" t="s">
        <v>147118</v>
      </c>
      <c r="D46343" t="s">
        <v>12505</v>
      </c>
      <c r="E46343">
        <v>281.66000000000003</v>
      </c>
      <c r="F46343" t="s">
        <v>24</v>
      </c>
      <c r="G46343" t="s">
        <v>12506</v>
      </c>
      <c r="H46343" t="s">
        <v>12507</v>
      </c>
      <c r="I46343" t="s">
        <v>12508</v>
      </c>
      <c r="J46343" t="s">
        <v>12509</v>
      </c>
      <c r="K46343" t="s">
        <v>29</v>
      </c>
      <c r="L46343" t="s">
        <v>30</v>
      </c>
      <c r="M46343" t="s">
        <v>147119</v>
      </c>
      <c r="N46343" t="s">
        <v>32</v>
      </c>
      <c r="O46343" t="s">
        <v>33</v>
      </c>
      <c r="P46343" t="s">
        <v>12509</v>
      </c>
      <c r="Q46343" t="s">
        <v>14211</v>
      </c>
      <c r="R46343" t="s">
        <v>35</v>
      </c>
      <c r="S46343" t="s">
        <v>35</v>
      </c>
      <c r="T46343" t="s">
        <v>36</v>
      </c>
    </row>
    <row r="46344" spans="1:20" x14ac:dyDescent="0.25">
      <c r="A46344" t="s">
        <v>20</v>
      </c>
      <c r="B46344" t="s">
        <v>147120</v>
      </c>
      <c r="C46344" t="s">
        <v>147121</v>
      </c>
      <c r="D46344" t="s">
        <v>12505</v>
      </c>
      <c r="E46344">
        <v>281.66000000000003</v>
      </c>
      <c r="F46344" t="s">
        <v>24</v>
      </c>
      <c r="G46344" t="s">
        <v>12506</v>
      </c>
      <c r="H46344" t="s">
        <v>12507</v>
      </c>
      <c r="I46344" t="s">
        <v>12508</v>
      </c>
      <c r="J46344" t="s">
        <v>12509</v>
      </c>
      <c r="K46344" t="s">
        <v>29</v>
      </c>
      <c r="L46344" t="s">
        <v>30</v>
      </c>
      <c r="M46344" t="s">
        <v>147122</v>
      </c>
      <c r="N46344" t="s">
        <v>32</v>
      </c>
      <c r="O46344" t="s">
        <v>33</v>
      </c>
      <c r="P46344" t="s">
        <v>12509</v>
      </c>
      <c r="Q46344" t="s">
        <v>14211</v>
      </c>
      <c r="R46344" t="s">
        <v>35</v>
      </c>
      <c r="S46344" t="s">
        <v>35</v>
      </c>
      <c r="T46344" t="s">
        <v>36</v>
      </c>
    </row>
    <row r="46345" spans="1:20" x14ac:dyDescent="0.25">
      <c r="A46345" t="s">
        <v>20</v>
      </c>
      <c r="B46345" t="s">
        <v>147123</v>
      </c>
      <c r="C46345" t="s">
        <v>147124</v>
      </c>
      <c r="D46345" t="s">
        <v>12505</v>
      </c>
      <c r="E46345">
        <v>281.66000000000003</v>
      </c>
      <c r="F46345" t="s">
        <v>24</v>
      </c>
      <c r="G46345" t="s">
        <v>12506</v>
      </c>
      <c r="H46345" t="s">
        <v>12507</v>
      </c>
      <c r="I46345" t="s">
        <v>12508</v>
      </c>
      <c r="J46345" t="s">
        <v>12509</v>
      </c>
      <c r="K46345" t="s">
        <v>29</v>
      </c>
      <c r="L46345" t="s">
        <v>30</v>
      </c>
      <c r="M46345" t="s">
        <v>147125</v>
      </c>
      <c r="N46345" t="s">
        <v>32</v>
      </c>
      <c r="O46345" t="s">
        <v>33</v>
      </c>
      <c r="P46345" t="s">
        <v>12509</v>
      </c>
      <c r="Q46345" t="s">
        <v>14211</v>
      </c>
      <c r="R46345" t="s">
        <v>35</v>
      </c>
      <c r="S46345" t="s">
        <v>35</v>
      </c>
      <c r="T46345" t="s">
        <v>36</v>
      </c>
    </row>
    <row r="46346" spans="1:20" x14ac:dyDescent="0.25">
      <c r="A46346" t="s">
        <v>20</v>
      </c>
      <c r="B46346" t="s">
        <v>147126</v>
      </c>
      <c r="C46346" t="s">
        <v>147127</v>
      </c>
      <c r="D46346" t="s">
        <v>12505</v>
      </c>
      <c r="E46346">
        <v>281.66000000000003</v>
      </c>
      <c r="F46346" t="s">
        <v>24</v>
      </c>
      <c r="G46346" t="s">
        <v>12506</v>
      </c>
      <c r="H46346" t="s">
        <v>12507</v>
      </c>
      <c r="I46346" t="s">
        <v>12508</v>
      </c>
      <c r="J46346" t="s">
        <v>12509</v>
      </c>
      <c r="K46346" t="s">
        <v>29</v>
      </c>
      <c r="L46346" t="s">
        <v>30</v>
      </c>
      <c r="M46346" t="s">
        <v>147128</v>
      </c>
      <c r="N46346" t="s">
        <v>32</v>
      </c>
      <c r="O46346" t="s">
        <v>33</v>
      </c>
      <c r="P46346" t="s">
        <v>12509</v>
      </c>
      <c r="Q46346" t="s">
        <v>14211</v>
      </c>
      <c r="R46346" t="s">
        <v>35</v>
      </c>
      <c r="S46346" t="s">
        <v>35</v>
      </c>
      <c r="T46346" t="s">
        <v>36</v>
      </c>
    </row>
    <row r="46347" spans="1:20" x14ac:dyDescent="0.25">
      <c r="A46347" t="s">
        <v>20</v>
      </c>
      <c r="B46347" t="s">
        <v>147129</v>
      </c>
      <c r="C46347" t="s">
        <v>147130</v>
      </c>
      <c r="D46347" t="s">
        <v>12505</v>
      </c>
      <c r="E46347">
        <v>281.66000000000003</v>
      </c>
      <c r="F46347" t="s">
        <v>24</v>
      </c>
      <c r="G46347" t="s">
        <v>12506</v>
      </c>
      <c r="H46347" t="s">
        <v>12507</v>
      </c>
      <c r="I46347" t="s">
        <v>12508</v>
      </c>
      <c r="J46347" t="s">
        <v>12509</v>
      </c>
      <c r="K46347" t="s">
        <v>29</v>
      </c>
      <c r="L46347" t="s">
        <v>30</v>
      </c>
      <c r="M46347" t="s">
        <v>147131</v>
      </c>
      <c r="N46347" t="s">
        <v>32</v>
      </c>
      <c r="O46347" t="s">
        <v>33</v>
      </c>
      <c r="P46347" t="s">
        <v>12509</v>
      </c>
      <c r="Q46347" t="s">
        <v>14211</v>
      </c>
      <c r="R46347" t="s">
        <v>35</v>
      </c>
      <c r="S46347" t="s">
        <v>35</v>
      </c>
      <c r="T46347" t="s">
        <v>36</v>
      </c>
    </row>
    <row r="46348" spans="1:20" x14ac:dyDescent="0.25">
      <c r="A46348" t="s">
        <v>20</v>
      </c>
      <c r="B46348" t="s">
        <v>147132</v>
      </c>
      <c r="C46348" t="s">
        <v>147133</v>
      </c>
      <c r="D46348" t="s">
        <v>14205</v>
      </c>
      <c r="E46348">
        <v>170.68</v>
      </c>
      <c r="F46348" t="s">
        <v>24</v>
      </c>
      <c r="G46348" t="s">
        <v>12506</v>
      </c>
      <c r="H46348" t="s">
        <v>12507</v>
      </c>
      <c r="I46348" t="s">
        <v>12508</v>
      </c>
      <c r="J46348" t="s">
        <v>12509</v>
      </c>
      <c r="K46348" t="s">
        <v>29</v>
      </c>
      <c r="L46348" t="s">
        <v>30</v>
      </c>
      <c r="M46348" t="s">
        <v>147134</v>
      </c>
      <c r="N46348" t="s">
        <v>32</v>
      </c>
      <c r="O46348" t="s">
        <v>33</v>
      </c>
      <c r="P46348" t="s">
        <v>12509</v>
      </c>
      <c r="Q46348" t="s">
        <v>12511</v>
      </c>
      <c r="R46348" t="s">
        <v>35</v>
      </c>
      <c r="S46348" t="s">
        <v>35</v>
      </c>
      <c r="T46348" t="s">
        <v>36</v>
      </c>
    </row>
    <row r="46349" spans="1:20" x14ac:dyDescent="0.25">
      <c r="A46349" t="s">
        <v>20</v>
      </c>
      <c r="B46349" t="s">
        <v>147135</v>
      </c>
      <c r="C46349" t="s">
        <v>147136</v>
      </c>
      <c r="D46349" t="s">
        <v>12505</v>
      </c>
      <c r="E46349">
        <v>320.01</v>
      </c>
      <c r="F46349" t="s">
        <v>24</v>
      </c>
      <c r="G46349" t="s">
        <v>12506</v>
      </c>
      <c r="H46349" t="s">
        <v>12507</v>
      </c>
      <c r="I46349" t="s">
        <v>12508</v>
      </c>
      <c r="J46349" t="s">
        <v>12509</v>
      </c>
      <c r="K46349" t="s">
        <v>29</v>
      </c>
      <c r="L46349" t="s">
        <v>30</v>
      </c>
      <c r="M46349" t="s">
        <v>147137</v>
      </c>
      <c r="N46349" t="s">
        <v>32</v>
      </c>
      <c r="O46349" t="s">
        <v>33</v>
      </c>
      <c r="P46349" t="s">
        <v>12509</v>
      </c>
      <c r="Q46349" t="s">
        <v>14211</v>
      </c>
      <c r="R46349" t="s">
        <v>35</v>
      </c>
      <c r="S46349" t="s">
        <v>35</v>
      </c>
      <c r="T46349" t="s">
        <v>36</v>
      </c>
    </row>
    <row r="46350" spans="1:20" x14ac:dyDescent="0.25">
      <c r="A46350" t="s">
        <v>20</v>
      </c>
      <c r="B46350" t="s">
        <v>147138</v>
      </c>
      <c r="C46350" t="s">
        <v>147139</v>
      </c>
      <c r="D46350" t="s">
        <v>12505</v>
      </c>
      <c r="E46350">
        <v>320.01</v>
      </c>
      <c r="F46350" t="s">
        <v>24</v>
      </c>
      <c r="G46350" t="s">
        <v>12506</v>
      </c>
      <c r="H46350" t="s">
        <v>12507</v>
      </c>
      <c r="I46350" t="s">
        <v>12508</v>
      </c>
      <c r="J46350" t="s">
        <v>12509</v>
      </c>
      <c r="K46350" t="s">
        <v>29</v>
      </c>
      <c r="L46350" t="s">
        <v>30</v>
      </c>
      <c r="M46350" t="s">
        <v>147140</v>
      </c>
      <c r="N46350" t="s">
        <v>32</v>
      </c>
      <c r="O46350" t="s">
        <v>33</v>
      </c>
      <c r="P46350" t="s">
        <v>12509</v>
      </c>
      <c r="Q46350" t="s">
        <v>14211</v>
      </c>
      <c r="R46350" t="s">
        <v>35</v>
      </c>
      <c r="S46350" t="s">
        <v>35</v>
      </c>
      <c r="T46350" t="s">
        <v>36</v>
      </c>
    </row>
    <row r="46351" spans="1:20" x14ac:dyDescent="0.25">
      <c r="A46351" t="s">
        <v>20</v>
      </c>
      <c r="B46351" t="s">
        <v>147141</v>
      </c>
      <c r="C46351" t="s">
        <v>147142</v>
      </c>
      <c r="D46351" t="s">
        <v>12505</v>
      </c>
      <c r="E46351">
        <v>320.01</v>
      </c>
      <c r="F46351" t="s">
        <v>24</v>
      </c>
      <c r="G46351" t="s">
        <v>12506</v>
      </c>
      <c r="H46351" t="s">
        <v>12507</v>
      </c>
      <c r="I46351" t="s">
        <v>12508</v>
      </c>
      <c r="J46351" t="s">
        <v>12509</v>
      </c>
      <c r="K46351" t="s">
        <v>29</v>
      </c>
      <c r="L46351" t="s">
        <v>30</v>
      </c>
      <c r="M46351" t="s">
        <v>147143</v>
      </c>
      <c r="N46351" t="s">
        <v>32</v>
      </c>
      <c r="O46351" t="s">
        <v>33</v>
      </c>
      <c r="P46351" t="s">
        <v>12509</v>
      </c>
      <c r="Q46351" t="s">
        <v>14211</v>
      </c>
      <c r="R46351" t="s">
        <v>35</v>
      </c>
      <c r="S46351" t="s">
        <v>35</v>
      </c>
      <c r="T46351" t="s">
        <v>36</v>
      </c>
    </row>
    <row r="46352" spans="1:20" x14ac:dyDescent="0.25">
      <c r="A46352" t="s">
        <v>20</v>
      </c>
      <c r="B46352" t="s">
        <v>147144</v>
      </c>
      <c r="C46352" t="s">
        <v>147145</v>
      </c>
      <c r="D46352" t="s">
        <v>12505</v>
      </c>
      <c r="E46352">
        <v>320.01</v>
      </c>
      <c r="F46352" t="s">
        <v>24</v>
      </c>
      <c r="G46352" t="s">
        <v>12506</v>
      </c>
      <c r="H46352" t="s">
        <v>12507</v>
      </c>
      <c r="I46352" t="s">
        <v>12508</v>
      </c>
      <c r="J46352" t="s">
        <v>12509</v>
      </c>
      <c r="K46352" t="s">
        <v>29</v>
      </c>
      <c r="L46352" t="s">
        <v>30</v>
      </c>
      <c r="M46352" t="s">
        <v>147146</v>
      </c>
      <c r="N46352" t="s">
        <v>32</v>
      </c>
      <c r="O46352" t="s">
        <v>33</v>
      </c>
      <c r="P46352" t="s">
        <v>12509</v>
      </c>
      <c r="Q46352" t="s">
        <v>14211</v>
      </c>
      <c r="R46352" t="s">
        <v>35</v>
      </c>
      <c r="S46352" t="s">
        <v>35</v>
      </c>
      <c r="T46352" t="s">
        <v>36</v>
      </c>
    </row>
    <row r="46353" spans="1:20" x14ac:dyDescent="0.25">
      <c r="A46353" t="s">
        <v>20</v>
      </c>
      <c r="B46353" t="s">
        <v>147147</v>
      </c>
      <c r="C46353" t="s">
        <v>147148</v>
      </c>
      <c r="D46353" t="s">
        <v>12505</v>
      </c>
      <c r="E46353">
        <v>320.01</v>
      </c>
      <c r="F46353" t="s">
        <v>24</v>
      </c>
      <c r="G46353" t="s">
        <v>12506</v>
      </c>
      <c r="H46353" t="s">
        <v>12507</v>
      </c>
      <c r="I46353" t="s">
        <v>12508</v>
      </c>
      <c r="J46353" t="s">
        <v>12509</v>
      </c>
      <c r="K46353" t="s">
        <v>29</v>
      </c>
      <c r="L46353" t="s">
        <v>30</v>
      </c>
      <c r="M46353" t="s">
        <v>147149</v>
      </c>
      <c r="N46353" t="s">
        <v>32</v>
      </c>
      <c r="O46353" t="s">
        <v>33</v>
      </c>
      <c r="P46353" t="s">
        <v>12509</v>
      </c>
      <c r="Q46353" t="s">
        <v>14211</v>
      </c>
      <c r="R46353" t="s">
        <v>35</v>
      </c>
      <c r="S46353" t="s">
        <v>35</v>
      </c>
      <c r="T46353" t="s">
        <v>36</v>
      </c>
    </row>
    <row r="46354" spans="1:20" x14ac:dyDescent="0.25">
      <c r="A46354" t="s">
        <v>20</v>
      </c>
      <c r="B46354" t="s">
        <v>147150</v>
      </c>
      <c r="C46354" t="s">
        <v>147151</v>
      </c>
      <c r="D46354" t="s">
        <v>12505</v>
      </c>
      <c r="E46354">
        <v>320.01</v>
      </c>
      <c r="F46354" t="s">
        <v>24</v>
      </c>
      <c r="G46354" t="s">
        <v>12506</v>
      </c>
      <c r="H46354" t="s">
        <v>12507</v>
      </c>
      <c r="I46354" t="s">
        <v>12508</v>
      </c>
      <c r="J46354" t="s">
        <v>12509</v>
      </c>
      <c r="K46354" t="s">
        <v>29</v>
      </c>
      <c r="L46354" t="s">
        <v>30</v>
      </c>
      <c r="M46354" t="s">
        <v>147152</v>
      </c>
      <c r="N46354" t="s">
        <v>32</v>
      </c>
      <c r="O46354" t="s">
        <v>33</v>
      </c>
      <c r="P46354" t="s">
        <v>12509</v>
      </c>
      <c r="Q46354" t="s">
        <v>14211</v>
      </c>
      <c r="R46354" t="s">
        <v>35</v>
      </c>
      <c r="S46354" t="s">
        <v>35</v>
      </c>
      <c r="T46354" t="s">
        <v>36</v>
      </c>
    </row>
    <row r="46355" spans="1:20" x14ac:dyDescent="0.25">
      <c r="A46355" t="s">
        <v>20</v>
      </c>
      <c r="B46355" t="s">
        <v>147153</v>
      </c>
      <c r="C46355" t="s">
        <v>147154</v>
      </c>
      <c r="D46355" t="s">
        <v>12505</v>
      </c>
      <c r="E46355">
        <v>320.01</v>
      </c>
      <c r="F46355" t="s">
        <v>24</v>
      </c>
      <c r="G46355" t="s">
        <v>12506</v>
      </c>
      <c r="H46355" t="s">
        <v>12507</v>
      </c>
      <c r="I46355" t="s">
        <v>12508</v>
      </c>
      <c r="J46355" t="s">
        <v>12509</v>
      </c>
      <c r="K46355" t="s">
        <v>29</v>
      </c>
      <c r="L46355" t="s">
        <v>30</v>
      </c>
      <c r="M46355" t="s">
        <v>147155</v>
      </c>
      <c r="N46355" t="s">
        <v>32</v>
      </c>
      <c r="O46355" t="s">
        <v>33</v>
      </c>
      <c r="P46355" t="s">
        <v>12509</v>
      </c>
      <c r="Q46355" t="s">
        <v>14211</v>
      </c>
      <c r="R46355" t="s">
        <v>35</v>
      </c>
      <c r="S46355" t="s">
        <v>35</v>
      </c>
      <c r="T46355" t="s">
        <v>36</v>
      </c>
    </row>
    <row r="46356" spans="1:20" x14ac:dyDescent="0.25">
      <c r="A46356" t="s">
        <v>20</v>
      </c>
      <c r="B46356" t="s">
        <v>147156</v>
      </c>
      <c r="C46356" t="s">
        <v>147157</v>
      </c>
      <c r="D46356" t="s">
        <v>12505</v>
      </c>
      <c r="E46356">
        <v>320.01</v>
      </c>
      <c r="F46356" t="s">
        <v>24</v>
      </c>
      <c r="G46356" t="s">
        <v>12506</v>
      </c>
      <c r="H46356" t="s">
        <v>12507</v>
      </c>
      <c r="I46356" t="s">
        <v>12508</v>
      </c>
      <c r="J46356" t="s">
        <v>12509</v>
      </c>
      <c r="K46356" t="s">
        <v>29</v>
      </c>
      <c r="L46356" t="s">
        <v>30</v>
      </c>
      <c r="M46356" t="s">
        <v>147158</v>
      </c>
      <c r="N46356" t="s">
        <v>32</v>
      </c>
      <c r="O46356" t="s">
        <v>33</v>
      </c>
      <c r="P46356" t="s">
        <v>12509</v>
      </c>
      <c r="Q46356" t="s">
        <v>14211</v>
      </c>
      <c r="R46356" t="s">
        <v>35</v>
      </c>
      <c r="S46356" t="s">
        <v>35</v>
      </c>
      <c r="T46356" t="s">
        <v>36</v>
      </c>
    </row>
    <row r="46357" spans="1:20" x14ac:dyDescent="0.25">
      <c r="A46357" t="s">
        <v>20</v>
      </c>
      <c r="B46357" t="s">
        <v>147159</v>
      </c>
      <c r="C46357" t="s">
        <v>147160</v>
      </c>
      <c r="D46357" t="s">
        <v>12505</v>
      </c>
      <c r="E46357">
        <v>320.01</v>
      </c>
      <c r="F46357" t="s">
        <v>24</v>
      </c>
      <c r="G46357" t="s">
        <v>12506</v>
      </c>
      <c r="H46357" t="s">
        <v>12507</v>
      </c>
      <c r="I46357" t="s">
        <v>12508</v>
      </c>
      <c r="J46357" t="s">
        <v>12509</v>
      </c>
      <c r="K46357" t="s">
        <v>29</v>
      </c>
      <c r="L46357" t="s">
        <v>30</v>
      </c>
      <c r="M46357" t="s">
        <v>147161</v>
      </c>
      <c r="N46357" t="s">
        <v>32</v>
      </c>
      <c r="O46357" t="s">
        <v>33</v>
      </c>
      <c r="P46357" t="s">
        <v>12509</v>
      </c>
      <c r="Q46357" t="s">
        <v>14211</v>
      </c>
      <c r="R46357" t="s">
        <v>35</v>
      </c>
      <c r="S46357" t="s">
        <v>35</v>
      </c>
      <c r="T46357" t="s">
        <v>36</v>
      </c>
    </row>
    <row r="46358" spans="1:20" x14ac:dyDescent="0.25">
      <c r="A46358" t="s">
        <v>20</v>
      </c>
      <c r="B46358" t="s">
        <v>147162</v>
      </c>
      <c r="C46358" t="s">
        <v>147163</v>
      </c>
      <c r="D46358" t="s">
        <v>12505</v>
      </c>
      <c r="E46358">
        <v>320.01</v>
      </c>
      <c r="F46358" t="s">
        <v>24</v>
      </c>
      <c r="G46358" t="s">
        <v>12506</v>
      </c>
      <c r="H46358" t="s">
        <v>12507</v>
      </c>
      <c r="I46358" t="s">
        <v>12508</v>
      </c>
      <c r="J46358" t="s">
        <v>12509</v>
      </c>
      <c r="K46358" t="s">
        <v>29</v>
      </c>
      <c r="L46358" t="s">
        <v>30</v>
      </c>
      <c r="M46358" t="s">
        <v>147164</v>
      </c>
      <c r="N46358" t="s">
        <v>32</v>
      </c>
      <c r="O46358" t="s">
        <v>33</v>
      </c>
      <c r="P46358" t="s">
        <v>12509</v>
      </c>
      <c r="Q46358" t="s">
        <v>14211</v>
      </c>
      <c r="R46358" t="s">
        <v>35</v>
      </c>
      <c r="S46358" t="s">
        <v>35</v>
      </c>
      <c r="T46358" t="s">
        <v>36</v>
      </c>
    </row>
    <row r="46359" spans="1:20" x14ac:dyDescent="0.25">
      <c r="A46359" t="s">
        <v>20</v>
      </c>
      <c r="B46359" t="s">
        <v>147165</v>
      </c>
      <c r="C46359" t="s">
        <v>147166</v>
      </c>
      <c r="D46359" t="s">
        <v>12505</v>
      </c>
      <c r="E46359">
        <v>320.01</v>
      </c>
      <c r="F46359" t="s">
        <v>24</v>
      </c>
      <c r="G46359" t="s">
        <v>12506</v>
      </c>
      <c r="H46359" t="s">
        <v>12507</v>
      </c>
      <c r="I46359" t="s">
        <v>12508</v>
      </c>
      <c r="J46359" t="s">
        <v>12509</v>
      </c>
      <c r="K46359" t="s">
        <v>29</v>
      </c>
      <c r="L46359" t="s">
        <v>30</v>
      </c>
      <c r="M46359" t="s">
        <v>147167</v>
      </c>
      <c r="N46359" t="s">
        <v>32</v>
      </c>
      <c r="O46359" t="s">
        <v>33</v>
      </c>
      <c r="P46359" t="s">
        <v>12509</v>
      </c>
      <c r="Q46359" t="s">
        <v>14211</v>
      </c>
      <c r="R46359" t="s">
        <v>35</v>
      </c>
      <c r="S46359" t="s">
        <v>35</v>
      </c>
      <c r="T46359" t="s">
        <v>36</v>
      </c>
    </row>
    <row r="46360" spans="1:20" x14ac:dyDescent="0.25">
      <c r="A46360" t="s">
        <v>20</v>
      </c>
      <c r="B46360" t="s">
        <v>147168</v>
      </c>
      <c r="C46360" t="s">
        <v>147169</v>
      </c>
      <c r="D46360" t="s">
        <v>12505</v>
      </c>
      <c r="E46360">
        <v>320.01</v>
      </c>
      <c r="F46360" t="s">
        <v>24</v>
      </c>
      <c r="G46360" t="s">
        <v>12506</v>
      </c>
      <c r="H46360" t="s">
        <v>12507</v>
      </c>
      <c r="I46360" t="s">
        <v>12508</v>
      </c>
      <c r="J46360" t="s">
        <v>12509</v>
      </c>
      <c r="K46360" t="s">
        <v>29</v>
      </c>
      <c r="L46360" t="s">
        <v>30</v>
      </c>
      <c r="M46360" t="s">
        <v>147170</v>
      </c>
      <c r="N46360" t="s">
        <v>32</v>
      </c>
      <c r="O46360" t="s">
        <v>33</v>
      </c>
      <c r="P46360" t="s">
        <v>12509</v>
      </c>
      <c r="Q46360" t="s">
        <v>14211</v>
      </c>
      <c r="R46360" t="s">
        <v>35</v>
      </c>
      <c r="S46360" t="s">
        <v>35</v>
      </c>
      <c r="T46360" t="s">
        <v>36</v>
      </c>
    </row>
    <row r="46361" spans="1:20" x14ac:dyDescent="0.25">
      <c r="A46361" t="s">
        <v>20</v>
      </c>
      <c r="B46361" t="s">
        <v>147171</v>
      </c>
      <c r="C46361" t="s">
        <v>147172</v>
      </c>
      <c r="D46361" t="s">
        <v>12505</v>
      </c>
      <c r="E46361">
        <v>320.01</v>
      </c>
      <c r="F46361" t="s">
        <v>24</v>
      </c>
      <c r="G46361" t="s">
        <v>12506</v>
      </c>
      <c r="H46361" t="s">
        <v>12507</v>
      </c>
      <c r="I46361" t="s">
        <v>12508</v>
      </c>
      <c r="J46361" t="s">
        <v>12509</v>
      </c>
      <c r="K46361" t="s">
        <v>29</v>
      </c>
      <c r="L46361" t="s">
        <v>30</v>
      </c>
      <c r="M46361" t="s">
        <v>147173</v>
      </c>
      <c r="N46361" t="s">
        <v>32</v>
      </c>
      <c r="O46361" t="s">
        <v>33</v>
      </c>
      <c r="P46361" t="s">
        <v>12509</v>
      </c>
      <c r="Q46361" t="s">
        <v>14211</v>
      </c>
      <c r="R46361" t="s">
        <v>35</v>
      </c>
      <c r="S46361" t="s">
        <v>35</v>
      </c>
      <c r="T46361" t="s">
        <v>36</v>
      </c>
    </row>
    <row r="46362" spans="1:20" x14ac:dyDescent="0.25">
      <c r="A46362" t="s">
        <v>20</v>
      </c>
      <c r="B46362" t="s">
        <v>147174</v>
      </c>
      <c r="C46362" t="s">
        <v>147175</v>
      </c>
      <c r="D46362" t="s">
        <v>12505</v>
      </c>
      <c r="E46362">
        <v>320.01</v>
      </c>
      <c r="F46362" t="s">
        <v>24</v>
      </c>
      <c r="G46362" t="s">
        <v>12506</v>
      </c>
      <c r="H46362" t="s">
        <v>12507</v>
      </c>
      <c r="I46362" t="s">
        <v>12508</v>
      </c>
      <c r="J46362" t="s">
        <v>12509</v>
      </c>
      <c r="K46362" t="s">
        <v>29</v>
      </c>
      <c r="L46362" t="s">
        <v>30</v>
      </c>
      <c r="M46362" t="s">
        <v>147176</v>
      </c>
      <c r="N46362" t="s">
        <v>32</v>
      </c>
      <c r="O46362" t="s">
        <v>33</v>
      </c>
      <c r="P46362" t="s">
        <v>12509</v>
      </c>
      <c r="Q46362" t="s">
        <v>14211</v>
      </c>
      <c r="R46362" t="s">
        <v>35</v>
      </c>
      <c r="S46362" t="s">
        <v>35</v>
      </c>
      <c r="T46362" t="s">
        <v>36</v>
      </c>
    </row>
    <row r="46363" spans="1:20" x14ac:dyDescent="0.25">
      <c r="A46363" t="s">
        <v>20</v>
      </c>
      <c r="B46363" t="s">
        <v>147177</v>
      </c>
      <c r="C46363" t="s">
        <v>147178</v>
      </c>
      <c r="D46363" t="s">
        <v>12505</v>
      </c>
      <c r="E46363">
        <v>320.01</v>
      </c>
      <c r="F46363" t="s">
        <v>24</v>
      </c>
      <c r="G46363" t="s">
        <v>12506</v>
      </c>
      <c r="H46363" t="s">
        <v>12507</v>
      </c>
      <c r="I46363" t="s">
        <v>12508</v>
      </c>
      <c r="J46363" t="s">
        <v>12509</v>
      </c>
      <c r="K46363" t="s">
        <v>29</v>
      </c>
      <c r="L46363" t="s">
        <v>30</v>
      </c>
      <c r="M46363" t="s">
        <v>147179</v>
      </c>
      <c r="N46363" t="s">
        <v>32</v>
      </c>
      <c r="O46363" t="s">
        <v>33</v>
      </c>
      <c r="P46363" t="s">
        <v>12509</v>
      </c>
      <c r="Q46363" t="s">
        <v>14211</v>
      </c>
      <c r="R46363" t="s">
        <v>35</v>
      </c>
      <c r="S46363" t="s">
        <v>35</v>
      </c>
      <c r="T46363" t="s">
        <v>36</v>
      </c>
    </row>
    <row r="46364" spans="1:20" x14ac:dyDescent="0.25">
      <c r="A46364" t="s">
        <v>20</v>
      </c>
      <c r="B46364" t="s">
        <v>147180</v>
      </c>
      <c r="C46364" t="s">
        <v>147181</v>
      </c>
      <c r="D46364" t="s">
        <v>12505</v>
      </c>
      <c r="E46364">
        <v>320.01</v>
      </c>
      <c r="F46364" t="s">
        <v>24</v>
      </c>
      <c r="G46364" t="s">
        <v>12506</v>
      </c>
      <c r="H46364" t="s">
        <v>12507</v>
      </c>
      <c r="I46364" t="s">
        <v>12508</v>
      </c>
      <c r="J46364" t="s">
        <v>12509</v>
      </c>
      <c r="K46364" t="s">
        <v>29</v>
      </c>
      <c r="L46364" t="s">
        <v>30</v>
      </c>
      <c r="M46364" t="s">
        <v>147182</v>
      </c>
      <c r="N46364" t="s">
        <v>32</v>
      </c>
      <c r="O46364" t="s">
        <v>33</v>
      </c>
      <c r="P46364" t="s">
        <v>12509</v>
      </c>
      <c r="Q46364" t="s">
        <v>14211</v>
      </c>
      <c r="R46364" t="s">
        <v>35</v>
      </c>
      <c r="S46364" t="s">
        <v>35</v>
      </c>
      <c r="T46364" t="s">
        <v>36</v>
      </c>
    </row>
    <row r="46365" spans="1:20" x14ac:dyDescent="0.25">
      <c r="A46365" t="s">
        <v>20</v>
      </c>
      <c r="B46365" t="s">
        <v>147183</v>
      </c>
      <c r="C46365" t="s">
        <v>147184</v>
      </c>
      <c r="D46365" t="s">
        <v>12505</v>
      </c>
      <c r="E46365">
        <v>320.01</v>
      </c>
      <c r="F46365" t="s">
        <v>24</v>
      </c>
      <c r="G46365" t="s">
        <v>12506</v>
      </c>
      <c r="H46365" t="s">
        <v>12507</v>
      </c>
      <c r="I46365" t="s">
        <v>12508</v>
      </c>
      <c r="J46365" t="s">
        <v>12509</v>
      </c>
      <c r="K46365" t="s">
        <v>29</v>
      </c>
      <c r="L46365" t="s">
        <v>30</v>
      </c>
      <c r="M46365" t="s">
        <v>147185</v>
      </c>
      <c r="N46365" t="s">
        <v>32</v>
      </c>
      <c r="O46365" t="s">
        <v>33</v>
      </c>
      <c r="P46365" t="s">
        <v>12509</v>
      </c>
      <c r="Q46365" t="s">
        <v>14211</v>
      </c>
      <c r="R46365" t="s">
        <v>35</v>
      </c>
      <c r="S46365" t="s">
        <v>35</v>
      </c>
      <c r="T46365" t="s">
        <v>36</v>
      </c>
    </row>
    <row r="46366" spans="1:20" x14ac:dyDescent="0.25">
      <c r="A46366" t="s">
        <v>20</v>
      </c>
      <c r="B46366" t="s">
        <v>147186</v>
      </c>
      <c r="C46366" t="s">
        <v>147187</v>
      </c>
      <c r="D46366" t="s">
        <v>12505</v>
      </c>
      <c r="E46366">
        <v>320.01</v>
      </c>
      <c r="F46366" t="s">
        <v>24</v>
      </c>
      <c r="G46366" t="s">
        <v>12506</v>
      </c>
      <c r="H46366" t="s">
        <v>12507</v>
      </c>
      <c r="I46366" t="s">
        <v>12508</v>
      </c>
      <c r="J46366" t="s">
        <v>12509</v>
      </c>
      <c r="K46366" t="s">
        <v>29</v>
      </c>
      <c r="L46366" t="s">
        <v>30</v>
      </c>
      <c r="M46366" t="s">
        <v>147188</v>
      </c>
      <c r="N46366" t="s">
        <v>32</v>
      </c>
      <c r="O46366" t="s">
        <v>33</v>
      </c>
      <c r="P46366" t="s">
        <v>12509</v>
      </c>
      <c r="Q46366" t="s">
        <v>14211</v>
      </c>
      <c r="R46366" t="s">
        <v>35</v>
      </c>
      <c r="S46366" t="s">
        <v>35</v>
      </c>
      <c r="T46366" t="s">
        <v>36</v>
      </c>
    </row>
    <row r="46367" spans="1:20" x14ac:dyDescent="0.25">
      <c r="A46367" t="s">
        <v>20</v>
      </c>
      <c r="B46367" t="s">
        <v>147189</v>
      </c>
      <c r="C46367" t="s">
        <v>147190</v>
      </c>
      <c r="D46367" t="s">
        <v>12505</v>
      </c>
      <c r="E46367">
        <v>320.01</v>
      </c>
      <c r="F46367" t="s">
        <v>24</v>
      </c>
      <c r="G46367" t="s">
        <v>12506</v>
      </c>
      <c r="H46367" t="s">
        <v>12507</v>
      </c>
      <c r="I46367" t="s">
        <v>12508</v>
      </c>
      <c r="J46367" t="s">
        <v>12509</v>
      </c>
      <c r="K46367" t="s">
        <v>29</v>
      </c>
      <c r="L46367" t="s">
        <v>30</v>
      </c>
      <c r="M46367" t="s">
        <v>147191</v>
      </c>
      <c r="N46367" t="s">
        <v>32</v>
      </c>
      <c r="O46367" t="s">
        <v>33</v>
      </c>
      <c r="P46367" t="s">
        <v>12509</v>
      </c>
      <c r="Q46367" t="s">
        <v>14211</v>
      </c>
      <c r="R46367" t="s">
        <v>35</v>
      </c>
      <c r="S46367" t="s">
        <v>35</v>
      </c>
      <c r="T46367" t="s">
        <v>36</v>
      </c>
    </row>
    <row r="46368" spans="1:20" x14ac:dyDescent="0.25">
      <c r="A46368" t="s">
        <v>20</v>
      </c>
      <c r="B46368" t="s">
        <v>147192</v>
      </c>
      <c r="C46368" t="s">
        <v>147193</v>
      </c>
      <c r="D46368" t="s">
        <v>12505</v>
      </c>
      <c r="E46368">
        <v>320.01</v>
      </c>
      <c r="F46368" t="s">
        <v>24</v>
      </c>
      <c r="G46368" t="s">
        <v>12506</v>
      </c>
      <c r="H46368" t="s">
        <v>12507</v>
      </c>
      <c r="I46368" t="s">
        <v>12508</v>
      </c>
      <c r="J46368" t="s">
        <v>12509</v>
      </c>
      <c r="K46368" t="s">
        <v>29</v>
      </c>
      <c r="L46368" t="s">
        <v>30</v>
      </c>
      <c r="M46368" t="s">
        <v>147194</v>
      </c>
      <c r="N46368" t="s">
        <v>32</v>
      </c>
      <c r="O46368" t="s">
        <v>33</v>
      </c>
      <c r="P46368" t="s">
        <v>12509</v>
      </c>
      <c r="Q46368" t="s">
        <v>14211</v>
      </c>
      <c r="R46368" t="s">
        <v>35</v>
      </c>
      <c r="S46368" t="s">
        <v>35</v>
      </c>
      <c r="T46368" t="s">
        <v>36</v>
      </c>
    </row>
    <row r="46369" spans="1:20" x14ac:dyDescent="0.25">
      <c r="A46369" t="s">
        <v>20</v>
      </c>
      <c r="B46369" t="s">
        <v>147195</v>
      </c>
      <c r="C46369" t="s">
        <v>147196</v>
      </c>
      <c r="D46369" t="s">
        <v>12505</v>
      </c>
      <c r="E46369">
        <v>320.01</v>
      </c>
      <c r="F46369" t="s">
        <v>24</v>
      </c>
      <c r="G46369" t="s">
        <v>12506</v>
      </c>
      <c r="H46369" t="s">
        <v>12507</v>
      </c>
      <c r="I46369" t="s">
        <v>12508</v>
      </c>
      <c r="J46369" t="s">
        <v>12509</v>
      </c>
      <c r="K46369" t="s">
        <v>29</v>
      </c>
      <c r="L46369" t="s">
        <v>30</v>
      </c>
      <c r="M46369" t="s">
        <v>147197</v>
      </c>
      <c r="N46369" t="s">
        <v>32</v>
      </c>
      <c r="O46369" t="s">
        <v>33</v>
      </c>
      <c r="P46369" t="s">
        <v>12509</v>
      </c>
      <c r="Q46369" t="s">
        <v>14211</v>
      </c>
      <c r="R46369" t="s">
        <v>35</v>
      </c>
      <c r="S46369" t="s">
        <v>35</v>
      </c>
      <c r="T46369" t="s">
        <v>36</v>
      </c>
    </row>
    <row r="46370" spans="1:20" x14ac:dyDescent="0.25">
      <c r="A46370" t="s">
        <v>20</v>
      </c>
      <c r="B46370" t="s">
        <v>147198</v>
      </c>
      <c r="C46370" t="s">
        <v>147199</v>
      </c>
      <c r="D46370" t="s">
        <v>12505</v>
      </c>
      <c r="E46370">
        <v>320.01</v>
      </c>
      <c r="F46370" t="s">
        <v>24</v>
      </c>
      <c r="G46370" t="s">
        <v>12506</v>
      </c>
      <c r="H46370" t="s">
        <v>12507</v>
      </c>
      <c r="I46370" t="s">
        <v>12508</v>
      </c>
      <c r="J46370" t="s">
        <v>12509</v>
      </c>
      <c r="K46370" t="s">
        <v>29</v>
      </c>
      <c r="L46370" t="s">
        <v>30</v>
      </c>
      <c r="M46370" t="s">
        <v>147200</v>
      </c>
      <c r="N46370" t="s">
        <v>32</v>
      </c>
      <c r="O46370" t="s">
        <v>33</v>
      </c>
      <c r="P46370" t="s">
        <v>12509</v>
      </c>
      <c r="Q46370" t="s">
        <v>14211</v>
      </c>
      <c r="R46370" t="s">
        <v>35</v>
      </c>
      <c r="S46370" t="s">
        <v>35</v>
      </c>
      <c r="T46370" t="s">
        <v>36</v>
      </c>
    </row>
    <row r="46371" spans="1:20" x14ac:dyDescent="0.25">
      <c r="A46371" t="s">
        <v>20</v>
      </c>
      <c r="B46371" t="s">
        <v>147201</v>
      </c>
      <c r="C46371" t="s">
        <v>147202</v>
      </c>
      <c r="D46371" t="s">
        <v>12505</v>
      </c>
      <c r="E46371">
        <v>320.01</v>
      </c>
      <c r="F46371" t="s">
        <v>24</v>
      </c>
      <c r="G46371" t="s">
        <v>12506</v>
      </c>
      <c r="H46371" t="s">
        <v>12507</v>
      </c>
      <c r="I46371" t="s">
        <v>12508</v>
      </c>
      <c r="J46371" t="s">
        <v>12509</v>
      </c>
      <c r="K46371" t="s">
        <v>29</v>
      </c>
      <c r="L46371" t="s">
        <v>30</v>
      </c>
      <c r="M46371" t="s">
        <v>147203</v>
      </c>
      <c r="N46371" t="s">
        <v>32</v>
      </c>
      <c r="O46371" t="s">
        <v>33</v>
      </c>
      <c r="P46371" t="s">
        <v>12509</v>
      </c>
      <c r="Q46371" t="s">
        <v>14211</v>
      </c>
      <c r="R46371" t="s">
        <v>35</v>
      </c>
      <c r="S46371" t="s">
        <v>35</v>
      </c>
      <c r="T46371" t="s">
        <v>36</v>
      </c>
    </row>
    <row r="46372" spans="1:20" x14ac:dyDescent="0.25">
      <c r="A46372" t="s">
        <v>20</v>
      </c>
      <c r="B46372" t="s">
        <v>147204</v>
      </c>
      <c r="C46372" t="s">
        <v>147205</v>
      </c>
      <c r="D46372" t="s">
        <v>12505</v>
      </c>
      <c r="E46372">
        <v>320.01</v>
      </c>
      <c r="F46372" t="s">
        <v>24</v>
      </c>
      <c r="G46372" t="s">
        <v>12506</v>
      </c>
      <c r="H46372" t="s">
        <v>12507</v>
      </c>
      <c r="I46372" t="s">
        <v>12508</v>
      </c>
      <c r="J46372" t="s">
        <v>12509</v>
      </c>
      <c r="K46372" t="s">
        <v>29</v>
      </c>
      <c r="L46372" t="s">
        <v>30</v>
      </c>
      <c r="M46372" t="s">
        <v>147206</v>
      </c>
      <c r="N46372" t="s">
        <v>32</v>
      </c>
      <c r="O46372" t="s">
        <v>33</v>
      </c>
      <c r="P46372" t="s">
        <v>12509</v>
      </c>
      <c r="Q46372" t="s">
        <v>14211</v>
      </c>
      <c r="R46372" t="s">
        <v>35</v>
      </c>
      <c r="S46372" t="s">
        <v>35</v>
      </c>
      <c r="T46372" t="s">
        <v>36</v>
      </c>
    </row>
    <row r="46373" spans="1:20" x14ac:dyDescent="0.25">
      <c r="A46373" t="s">
        <v>20</v>
      </c>
      <c r="B46373" t="s">
        <v>147207</v>
      </c>
      <c r="C46373" t="s">
        <v>147208</v>
      </c>
      <c r="D46373" t="s">
        <v>12505</v>
      </c>
      <c r="E46373">
        <v>320.01</v>
      </c>
      <c r="F46373" t="s">
        <v>24</v>
      </c>
      <c r="G46373" t="s">
        <v>12506</v>
      </c>
      <c r="H46373" t="s">
        <v>12507</v>
      </c>
      <c r="I46373" t="s">
        <v>12508</v>
      </c>
      <c r="J46373" t="s">
        <v>12509</v>
      </c>
      <c r="K46373" t="s">
        <v>29</v>
      </c>
      <c r="L46373" t="s">
        <v>30</v>
      </c>
      <c r="M46373" t="s">
        <v>147209</v>
      </c>
      <c r="N46373" t="s">
        <v>32</v>
      </c>
      <c r="O46373" t="s">
        <v>33</v>
      </c>
      <c r="P46373" t="s">
        <v>12509</v>
      </c>
      <c r="Q46373" t="s">
        <v>14211</v>
      </c>
      <c r="R46373" t="s">
        <v>35</v>
      </c>
      <c r="S46373" t="s">
        <v>35</v>
      </c>
      <c r="T46373" t="s">
        <v>36</v>
      </c>
    </row>
    <row r="46374" spans="1:20" x14ac:dyDescent="0.25">
      <c r="A46374" t="s">
        <v>20</v>
      </c>
      <c r="B46374" t="s">
        <v>147210</v>
      </c>
      <c r="C46374" t="s">
        <v>147211</v>
      </c>
      <c r="D46374" t="s">
        <v>12505</v>
      </c>
      <c r="E46374">
        <v>320.01</v>
      </c>
      <c r="F46374" t="s">
        <v>24</v>
      </c>
      <c r="G46374" t="s">
        <v>12506</v>
      </c>
      <c r="H46374" t="s">
        <v>12507</v>
      </c>
      <c r="I46374" t="s">
        <v>12508</v>
      </c>
      <c r="J46374" t="s">
        <v>12509</v>
      </c>
      <c r="K46374" t="s">
        <v>29</v>
      </c>
      <c r="L46374" t="s">
        <v>30</v>
      </c>
      <c r="M46374" t="s">
        <v>147212</v>
      </c>
      <c r="N46374" t="s">
        <v>32</v>
      </c>
      <c r="O46374" t="s">
        <v>33</v>
      </c>
      <c r="P46374" t="s">
        <v>12509</v>
      </c>
      <c r="Q46374" t="s">
        <v>14211</v>
      </c>
      <c r="R46374" t="s">
        <v>35</v>
      </c>
      <c r="S46374" t="s">
        <v>35</v>
      </c>
      <c r="T46374" t="s">
        <v>36</v>
      </c>
    </row>
    <row r="46375" spans="1:20" x14ac:dyDescent="0.25">
      <c r="A46375" t="s">
        <v>20</v>
      </c>
      <c r="B46375" t="s">
        <v>147213</v>
      </c>
      <c r="C46375" t="s">
        <v>147214</v>
      </c>
      <c r="D46375" t="s">
        <v>12505</v>
      </c>
      <c r="E46375">
        <v>320.01</v>
      </c>
      <c r="F46375" t="s">
        <v>24</v>
      </c>
      <c r="G46375" t="s">
        <v>12506</v>
      </c>
      <c r="H46375" t="s">
        <v>12507</v>
      </c>
      <c r="I46375" t="s">
        <v>12508</v>
      </c>
      <c r="J46375" t="s">
        <v>12509</v>
      </c>
      <c r="K46375" t="s">
        <v>29</v>
      </c>
      <c r="L46375" t="s">
        <v>30</v>
      </c>
      <c r="M46375" t="s">
        <v>147215</v>
      </c>
      <c r="N46375" t="s">
        <v>32</v>
      </c>
      <c r="O46375" t="s">
        <v>33</v>
      </c>
      <c r="P46375" t="s">
        <v>12509</v>
      </c>
      <c r="Q46375" t="s">
        <v>14211</v>
      </c>
      <c r="R46375" t="s">
        <v>35</v>
      </c>
      <c r="S46375" t="s">
        <v>35</v>
      </c>
      <c r="T46375" t="s">
        <v>36</v>
      </c>
    </row>
    <row r="46376" spans="1:20" x14ac:dyDescent="0.25">
      <c r="A46376" t="s">
        <v>20</v>
      </c>
      <c r="B46376" t="s">
        <v>147216</v>
      </c>
      <c r="C46376" t="s">
        <v>147217</v>
      </c>
      <c r="D46376" t="s">
        <v>12505</v>
      </c>
      <c r="E46376">
        <v>320.01</v>
      </c>
      <c r="F46376" t="s">
        <v>24</v>
      </c>
      <c r="G46376" t="s">
        <v>12506</v>
      </c>
      <c r="H46376" t="s">
        <v>12507</v>
      </c>
      <c r="I46376" t="s">
        <v>12508</v>
      </c>
      <c r="J46376" t="s">
        <v>12509</v>
      </c>
      <c r="K46376" t="s">
        <v>29</v>
      </c>
      <c r="L46376" t="s">
        <v>30</v>
      </c>
      <c r="M46376" t="s">
        <v>147218</v>
      </c>
      <c r="N46376" t="s">
        <v>32</v>
      </c>
      <c r="O46376" t="s">
        <v>33</v>
      </c>
      <c r="P46376" t="s">
        <v>12509</v>
      </c>
      <c r="Q46376" t="s">
        <v>14211</v>
      </c>
      <c r="R46376" t="s">
        <v>35</v>
      </c>
      <c r="S46376" t="s">
        <v>35</v>
      </c>
      <c r="T46376" t="s">
        <v>36</v>
      </c>
    </row>
    <row r="46377" spans="1:20" x14ac:dyDescent="0.25">
      <c r="A46377" t="s">
        <v>20</v>
      </c>
      <c r="B46377" t="s">
        <v>147219</v>
      </c>
      <c r="C46377" t="s">
        <v>147220</v>
      </c>
      <c r="D46377" t="s">
        <v>12505</v>
      </c>
      <c r="E46377">
        <v>320.01</v>
      </c>
      <c r="F46377" t="s">
        <v>24</v>
      </c>
      <c r="G46377" t="s">
        <v>12506</v>
      </c>
      <c r="H46377" t="s">
        <v>12507</v>
      </c>
      <c r="I46377" t="s">
        <v>12508</v>
      </c>
      <c r="J46377" t="s">
        <v>12509</v>
      </c>
      <c r="K46377" t="s">
        <v>29</v>
      </c>
      <c r="L46377" t="s">
        <v>30</v>
      </c>
      <c r="M46377" t="s">
        <v>147221</v>
      </c>
      <c r="N46377" t="s">
        <v>32</v>
      </c>
      <c r="O46377" t="s">
        <v>33</v>
      </c>
      <c r="P46377" t="s">
        <v>12509</v>
      </c>
      <c r="Q46377" t="s">
        <v>14211</v>
      </c>
      <c r="R46377" t="s">
        <v>35</v>
      </c>
      <c r="S46377" t="s">
        <v>35</v>
      </c>
      <c r="T46377" t="s">
        <v>36</v>
      </c>
    </row>
    <row r="46378" spans="1:20" x14ac:dyDescent="0.25">
      <c r="A46378" t="s">
        <v>20</v>
      </c>
      <c r="B46378" t="s">
        <v>147222</v>
      </c>
      <c r="C46378" t="s">
        <v>147223</v>
      </c>
      <c r="D46378" t="s">
        <v>12505</v>
      </c>
      <c r="E46378">
        <v>320.01</v>
      </c>
      <c r="F46378" t="s">
        <v>24</v>
      </c>
      <c r="G46378" t="s">
        <v>12506</v>
      </c>
      <c r="H46378" t="s">
        <v>12507</v>
      </c>
      <c r="I46378" t="s">
        <v>12508</v>
      </c>
      <c r="J46378" t="s">
        <v>12509</v>
      </c>
      <c r="K46378" t="s">
        <v>29</v>
      </c>
      <c r="L46378" t="s">
        <v>30</v>
      </c>
      <c r="M46378" t="s">
        <v>147224</v>
      </c>
      <c r="N46378" t="s">
        <v>32</v>
      </c>
      <c r="O46378" t="s">
        <v>33</v>
      </c>
      <c r="P46378" t="s">
        <v>12509</v>
      </c>
      <c r="Q46378" t="s">
        <v>14211</v>
      </c>
      <c r="R46378" t="s">
        <v>35</v>
      </c>
      <c r="S46378" t="s">
        <v>35</v>
      </c>
      <c r="T46378" t="s">
        <v>36</v>
      </c>
    </row>
    <row r="46379" spans="1:20" x14ac:dyDescent="0.25">
      <c r="A46379" t="s">
        <v>20</v>
      </c>
      <c r="B46379" t="s">
        <v>147225</v>
      </c>
      <c r="C46379" t="s">
        <v>147226</v>
      </c>
      <c r="D46379" t="s">
        <v>12505</v>
      </c>
      <c r="E46379">
        <v>320.01</v>
      </c>
      <c r="F46379" t="s">
        <v>24</v>
      </c>
      <c r="G46379" t="s">
        <v>12506</v>
      </c>
      <c r="H46379" t="s">
        <v>12507</v>
      </c>
      <c r="I46379" t="s">
        <v>12508</v>
      </c>
      <c r="J46379" t="s">
        <v>12509</v>
      </c>
      <c r="K46379" t="s">
        <v>29</v>
      </c>
      <c r="L46379" t="s">
        <v>30</v>
      </c>
      <c r="M46379" t="s">
        <v>147227</v>
      </c>
      <c r="N46379" t="s">
        <v>32</v>
      </c>
      <c r="O46379" t="s">
        <v>33</v>
      </c>
      <c r="P46379" t="s">
        <v>12509</v>
      </c>
      <c r="Q46379" t="s">
        <v>14211</v>
      </c>
      <c r="R46379" t="s">
        <v>35</v>
      </c>
      <c r="S46379" t="s">
        <v>35</v>
      </c>
      <c r="T46379" t="s">
        <v>36</v>
      </c>
    </row>
    <row r="46380" spans="1:20" x14ac:dyDescent="0.25">
      <c r="A46380" t="s">
        <v>20</v>
      </c>
      <c r="B46380" t="s">
        <v>147228</v>
      </c>
      <c r="C46380" t="s">
        <v>147229</v>
      </c>
      <c r="D46380" t="s">
        <v>12505</v>
      </c>
      <c r="E46380">
        <v>320.01</v>
      </c>
      <c r="F46380" t="s">
        <v>24</v>
      </c>
      <c r="G46380" t="s">
        <v>12506</v>
      </c>
      <c r="H46380" t="s">
        <v>12507</v>
      </c>
      <c r="I46380" t="s">
        <v>12508</v>
      </c>
      <c r="J46380" t="s">
        <v>12509</v>
      </c>
      <c r="K46380" t="s">
        <v>29</v>
      </c>
      <c r="L46380" t="s">
        <v>30</v>
      </c>
      <c r="M46380" t="s">
        <v>147230</v>
      </c>
      <c r="N46380" t="s">
        <v>32</v>
      </c>
      <c r="O46380" t="s">
        <v>33</v>
      </c>
      <c r="P46380" t="s">
        <v>12509</v>
      </c>
      <c r="Q46380" t="s">
        <v>14211</v>
      </c>
      <c r="R46380" t="s">
        <v>35</v>
      </c>
      <c r="S46380" t="s">
        <v>35</v>
      </c>
      <c r="T46380" t="s">
        <v>36</v>
      </c>
    </row>
    <row r="46381" spans="1:20" x14ac:dyDescent="0.25">
      <c r="A46381" t="s">
        <v>20</v>
      </c>
      <c r="B46381" t="s">
        <v>147231</v>
      </c>
      <c r="C46381" t="s">
        <v>147232</v>
      </c>
      <c r="D46381" t="s">
        <v>12505</v>
      </c>
      <c r="E46381">
        <v>320.01</v>
      </c>
      <c r="F46381" t="s">
        <v>24</v>
      </c>
      <c r="G46381" t="s">
        <v>12506</v>
      </c>
      <c r="H46381" t="s">
        <v>12507</v>
      </c>
      <c r="I46381" t="s">
        <v>12508</v>
      </c>
      <c r="J46381" t="s">
        <v>12509</v>
      </c>
      <c r="K46381" t="s">
        <v>29</v>
      </c>
      <c r="L46381" t="s">
        <v>30</v>
      </c>
      <c r="M46381" t="s">
        <v>147233</v>
      </c>
      <c r="N46381" t="s">
        <v>32</v>
      </c>
      <c r="O46381" t="s">
        <v>33</v>
      </c>
      <c r="P46381" t="s">
        <v>12509</v>
      </c>
      <c r="Q46381" t="s">
        <v>14211</v>
      </c>
      <c r="R46381" t="s">
        <v>35</v>
      </c>
      <c r="S46381" t="s">
        <v>35</v>
      </c>
      <c r="T46381" t="s">
        <v>36</v>
      </c>
    </row>
    <row r="46382" spans="1:20" x14ac:dyDescent="0.25">
      <c r="A46382" t="s">
        <v>20</v>
      </c>
      <c r="B46382" t="s">
        <v>147234</v>
      </c>
      <c r="C46382" t="s">
        <v>147235</v>
      </c>
      <c r="D46382" t="s">
        <v>12505</v>
      </c>
      <c r="E46382">
        <v>320.01</v>
      </c>
      <c r="F46382" t="s">
        <v>24</v>
      </c>
      <c r="G46382" t="s">
        <v>12506</v>
      </c>
      <c r="H46382" t="s">
        <v>12507</v>
      </c>
      <c r="I46382" t="s">
        <v>12508</v>
      </c>
      <c r="J46382" t="s">
        <v>12509</v>
      </c>
      <c r="K46382" t="s">
        <v>29</v>
      </c>
      <c r="L46382" t="s">
        <v>30</v>
      </c>
      <c r="M46382" t="s">
        <v>147236</v>
      </c>
      <c r="N46382" t="s">
        <v>32</v>
      </c>
      <c r="O46382" t="s">
        <v>33</v>
      </c>
      <c r="P46382" t="s">
        <v>12509</v>
      </c>
      <c r="Q46382" t="s">
        <v>14211</v>
      </c>
      <c r="R46382" t="s">
        <v>35</v>
      </c>
      <c r="S46382" t="s">
        <v>35</v>
      </c>
      <c r="T46382" t="s">
        <v>36</v>
      </c>
    </row>
    <row r="46383" spans="1:20" x14ac:dyDescent="0.25">
      <c r="A46383" t="s">
        <v>20</v>
      </c>
      <c r="B46383" t="s">
        <v>147237</v>
      </c>
      <c r="C46383" t="s">
        <v>147238</v>
      </c>
      <c r="D46383" t="s">
        <v>12505</v>
      </c>
      <c r="E46383">
        <v>320.01</v>
      </c>
      <c r="F46383" t="s">
        <v>24</v>
      </c>
      <c r="G46383" t="s">
        <v>12506</v>
      </c>
      <c r="H46383" t="s">
        <v>12507</v>
      </c>
      <c r="I46383" t="s">
        <v>12508</v>
      </c>
      <c r="J46383" t="s">
        <v>12509</v>
      </c>
      <c r="K46383" t="s">
        <v>29</v>
      </c>
      <c r="L46383" t="s">
        <v>30</v>
      </c>
      <c r="M46383" t="s">
        <v>147239</v>
      </c>
      <c r="N46383" t="s">
        <v>32</v>
      </c>
      <c r="O46383" t="s">
        <v>33</v>
      </c>
      <c r="P46383" t="s">
        <v>12509</v>
      </c>
      <c r="Q46383" t="s">
        <v>14211</v>
      </c>
      <c r="R46383" t="s">
        <v>35</v>
      </c>
      <c r="S46383" t="s">
        <v>35</v>
      </c>
      <c r="T46383" t="s">
        <v>36</v>
      </c>
    </row>
    <row r="46384" spans="1:20" x14ac:dyDescent="0.25">
      <c r="A46384" t="s">
        <v>20</v>
      </c>
      <c r="B46384" t="s">
        <v>147240</v>
      </c>
      <c r="C46384" t="s">
        <v>147241</v>
      </c>
      <c r="D46384" t="s">
        <v>12505</v>
      </c>
      <c r="E46384">
        <v>320.01</v>
      </c>
      <c r="F46384" t="s">
        <v>24</v>
      </c>
      <c r="G46384" t="s">
        <v>12506</v>
      </c>
      <c r="H46384" t="s">
        <v>12507</v>
      </c>
      <c r="I46384" t="s">
        <v>12508</v>
      </c>
      <c r="J46384" t="s">
        <v>12509</v>
      </c>
      <c r="K46384" t="s">
        <v>29</v>
      </c>
      <c r="L46384" t="s">
        <v>30</v>
      </c>
      <c r="M46384" t="s">
        <v>147242</v>
      </c>
      <c r="N46384" t="s">
        <v>32</v>
      </c>
      <c r="O46384" t="s">
        <v>33</v>
      </c>
      <c r="P46384" t="s">
        <v>12509</v>
      </c>
      <c r="Q46384" t="s">
        <v>14211</v>
      </c>
      <c r="R46384" t="s">
        <v>35</v>
      </c>
      <c r="S46384" t="s">
        <v>35</v>
      </c>
      <c r="T46384" t="s">
        <v>36</v>
      </c>
    </row>
    <row r="46385" spans="1:20" x14ac:dyDescent="0.25">
      <c r="A46385" t="s">
        <v>20</v>
      </c>
      <c r="B46385" t="s">
        <v>147243</v>
      </c>
      <c r="C46385" t="s">
        <v>147244</v>
      </c>
      <c r="D46385" t="s">
        <v>12505</v>
      </c>
      <c r="E46385">
        <v>320.01</v>
      </c>
      <c r="F46385" t="s">
        <v>24</v>
      </c>
      <c r="G46385" t="s">
        <v>12506</v>
      </c>
      <c r="H46385" t="s">
        <v>12507</v>
      </c>
      <c r="I46385" t="s">
        <v>12508</v>
      </c>
      <c r="J46385" t="s">
        <v>12509</v>
      </c>
      <c r="K46385" t="s">
        <v>29</v>
      </c>
      <c r="L46385" t="s">
        <v>30</v>
      </c>
      <c r="M46385" t="s">
        <v>147245</v>
      </c>
      <c r="N46385" t="s">
        <v>32</v>
      </c>
      <c r="O46385" t="s">
        <v>33</v>
      </c>
      <c r="P46385" t="s">
        <v>12509</v>
      </c>
      <c r="Q46385" t="s">
        <v>14211</v>
      </c>
      <c r="R46385" t="s">
        <v>35</v>
      </c>
      <c r="S46385" t="s">
        <v>35</v>
      </c>
      <c r="T46385" t="s">
        <v>36</v>
      </c>
    </row>
    <row r="46386" spans="1:20" x14ac:dyDescent="0.25">
      <c r="A46386" t="s">
        <v>20</v>
      </c>
      <c r="B46386" t="s">
        <v>147246</v>
      </c>
      <c r="C46386" t="s">
        <v>147247</v>
      </c>
      <c r="D46386" t="s">
        <v>12505</v>
      </c>
      <c r="E46386">
        <v>320.01</v>
      </c>
      <c r="F46386" t="s">
        <v>24</v>
      </c>
      <c r="G46386" t="s">
        <v>12506</v>
      </c>
      <c r="H46386" t="s">
        <v>12507</v>
      </c>
      <c r="I46386" t="s">
        <v>12508</v>
      </c>
      <c r="J46386" t="s">
        <v>12509</v>
      </c>
      <c r="K46386" t="s">
        <v>29</v>
      </c>
      <c r="L46386" t="s">
        <v>30</v>
      </c>
      <c r="M46386" t="s">
        <v>147248</v>
      </c>
      <c r="N46386" t="s">
        <v>32</v>
      </c>
      <c r="O46386" t="s">
        <v>33</v>
      </c>
      <c r="P46386" t="s">
        <v>12509</v>
      </c>
      <c r="Q46386" t="s">
        <v>14211</v>
      </c>
      <c r="R46386" t="s">
        <v>35</v>
      </c>
      <c r="S46386" t="s">
        <v>35</v>
      </c>
      <c r="T46386" t="s">
        <v>36</v>
      </c>
    </row>
    <row r="46387" spans="1:20" x14ac:dyDescent="0.25">
      <c r="A46387" t="s">
        <v>20</v>
      </c>
      <c r="B46387" t="s">
        <v>147249</v>
      </c>
      <c r="C46387" t="s">
        <v>147250</v>
      </c>
      <c r="D46387" t="s">
        <v>12505</v>
      </c>
      <c r="E46387">
        <v>320.01</v>
      </c>
      <c r="F46387" t="s">
        <v>24</v>
      </c>
      <c r="G46387" t="s">
        <v>12506</v>
      </c>
      <c r="H46387" t="s">
        <v>12507</v>
      </c>
      <c r="I46387" t="s">
        <v>12508</v>
      </c>
      <c r="J46387" t="s">
        <v>12509</v>
      </c>
      <c r="K46387" t="s">
        <v>29</v>
      </c>
      <c r="L46387" t="s">
        <v>30</v>
      </c>
      <c r="M46387" t="s">
        <v>147251</v>
      </c>
      <c r="N46387" t="s">
        <v>32</v>
      </c>
      <c r="O46387" t="s">
        <v>33</v>
      </c>
      <c r="P46387" t="s">
        <v>12509</v>
      </c>
      <c r="Q46387" t="s">
        <v>14211</v>
      </c>
      <c r="R46387" t="s">
        <v>35</v>
      </c>
      <c r="S46387" t="s">
        <v>35</v>
      </c>
      <c r="T46387" t="s">
        <v>36</v>
      </c>
    </row>
    <row r="46388" spans="1:20" x14ac:dyDescent="0.25">
      <c r="A46388" t="s">
        <v>20</v>
      </c>
      <c r="B46388" t="s">
        <v>147252</v>
      </c>
      <c r="C46388" t="s">
        <v>147253</v>
      </c>
      <c r="D46388" t="s">
        <v>12505</v>
      </c>
      <c r="E46388">
        <v>320.01</v>
      </c>
      <c r="F46388" t="s">
        <v>24</v>
      </c>
      <c r="G46388" t="s">
        <v>12506</v>
      </c>
      <c r="H46388" t="s">
        <v>12507</v>
      </c>
      <c r="I46388" t="s">
        <v>12508</v>
      </c>
      <c r="J46388" t="s">
        <v>12509</v>
      </c>
      <c r="K46388" t="s">
        <v>29</v>
      </c>
      <c r="L46388" t="s">
        <v>30</v>
      </c>
      <c r="M46388" t="s">
        <v>147254</v>
      </c>
      <c r="N46388" t="s">
        <v>32</v>
      </c>
      <c r="O46388" t="s">
        <v>33</v>
      </c>
      <c r="P46388" t="s">
        <v>12509</v>
      </c>
      <c r="Q46388" t="s">
        <v>14211</v>
      </c>
      <c r="R46388" t="s">
        <v>35</v>
      </c>
      <c r="S46388" t="s">
        <v>35</v>
      </c>
      <c r="T46388" t="s">
        <v>36</v>
      </c>
    </row>
    <row r="46389" spans="1:20" x14ac:dyDescent="0.25">
      <c r="A46389" t="s">
        <v>20</v>
      </c>
      <c r="B46389" t="s">
        <v>147255</v>
      </c>
      <c r="C46389" t="s">
        <v>147256</v>
      </c>
      <c r="D46389" t="s">
        <v>12505</v>
      </c>
      <c r="E46389">
        <v>320.01</v>
      </c>
      <c r="F46389" t="s">
        <v>24</v>
      </c>
      <c r="G46389" t="s">
        <v>12506</v>
      </c>
      <c r="H46389" t="s">
        <v>12507</v>
      </c>
      <c r="I46389" t="s">
        <v>12508</v>
      </c>
      <c r="J46389" t="s">
        <v>12509</v>
      </c>
      <c r="K46389" t="s">
        <v>29</v>
      </c>
      <c r="L46389" t="s">
        <v>30</v>
      </c>
      <c r="M46389" t="s">
        <v>147257</v>
      </c>
      <c r="N46389" t="s">
        <v>32</v>
      </c>
      <c r="O46389" t="s">
        <v>33</v>
      </c>
      <c r="P46389" t="s">
        <v>12509</v>
      </c>
      <c r="Q46389" t="s">
        <v>14211</v>
      </c>
      <c r="R46389" t="s">
        <v>35</v>
      </c>
      <c r="S46389" t="s">
        <v>35</v>
      </c>
      <c r="T46389" t="s">
        <v>36</v>
      </c>
    </row>
    <row r="46390" spans="1:20" x14ac:dyDescent="0.25">
      <c r="A46390" t="s">
        <v>20</v>
      </c>
      <c r="B46390" t="s">
        <v>147258</v>
      </c>
      <c r="C46390" t="s">
        <v>147259</v>
      </c>
      <c r="D46390" t="s">
        <v>12505</v>
      </c>
      <c r="E46390">
        <v>320.01</v>
      </c>
      <c r="F46390" t="s">
        <v>24</v>
      </c>
      <c r="G46390" t="s">
        <v>12506</v>
      </c>
      <c r="H46390" t="s">
        <v>12507</v>
      </c>
      <c r="I46390" t="s">
        <v>12508</v>
      </c>
      <c r="J46390" t="s">
        <v>12509</v>
      </c>
      <c r="K46390" t="s">
        <v>29</v>
      </c>
      <c r="L46390" t="s">
        <v>30</v>
      </c>
      <c r="M46390" t="s">
        <v>147260</v>
      </c>
      <c r="N46390" t="s">
        <v>32</v>
      </c>
      <c r="O46390" t="s">
        <v>33</v>
      </c>
      <c r="P46390" t="s">
        <v>12509</v>
      </c>
      <c r="Q46390" t="s">
        <v>14211</v>
      </c>
      <c r="R46390" t="s">
        <v>35</v>
      </c>
      <c r="S46390" t="s">
        <v>35</v>
      </c>
      <c r="T46390" t="s">
        <v>36</v>
      </c>
    </row>
    <row r="46391" spans="1:20" x14ac:dyDescent="0.25">
      <c r="A46391" t="s">
        <v>20</v>
      </c>
      <c r="B46391" t="s">
        <v>147261</v>
      </c>
      <c r="C46391" t="s">
        <v>147262</v>
      </c>
      <c r="D46391" t="s">
        <v>12505</v>
      </c>
      <c r="E46391">
        <v>320.01</v>
      </c>
      <c r="F46391" t="s">
        <v>24</v>
      </c>
      <c r="G46391" t="s">
        <v>12506</v>
      </c>
      <c r="H46391" t="s">
        <v>12507</v>
      </c>
      <c r="I46391" t="s">
        <v>12508</v>
      </c>
      <c r="J46391" t="s">
        <v>12509</v>
      </c>
      <c r="K46391" t="s">
        <v>29</v>
      </c>
      <c r="L46391" t="s">
        <v>30</v>
      </c>
      <c r="M46391" t="s">
        <v>147263</v>
      </c>
      <c r="N46391" t="s">
        <v>32</v>
      </c>
      <c r="O46391" t="s">
        <v>33</v>
      </c>
      <c r="P46391" t="s">
        <v>12509</v>
      </c>
      <c r="Q46391" t="s">
        <v>14211</v>
      </c>
      <c r="R46391" t="s">
        <v>35</v>
      </c>
      <c r="S46391" t="s">
        <v>35</v>
      </c>
      <c r="T46391" t="s">
        <v>36</v>
      </c>
    </row>
    <row r="46392" spans="1:20" x14ac:dyDescent="0.25">
      <c r="A46392" t="s">
        <v>20</v>
      </c>
      <c r="B46392" t="s">
        <v>147264</v>
      </c>
      <c r="C46392" t="s">
        <v>147265</v>
      </c>
      <c r="D46392" t="s">
        <v>12505</v>
      </c>
      <c r="E46392">
        <v>320.01</v>
      </c>
      <c r="F46392" t="s">
        <v>24</v>
      </c>
      <c r="G46392" t="s">
        <v>12506</v>
      </c>
      <c r="H46392" t="s">
        <v>12507</v>
      </c>
      <c r="I46392" t="s">
        <v>12508</v>
      </c>
      <c r="J46392" t="s">
        <v>12509</v>
      </c>
      <c r="K46392" t="s">
        <v>29</v>
      </c>
      <c r="L46392" t="s">
        <v>30</v>
      </c>
      <c r="M46392" t="s">
        <v>147266</v>
      </c>
      <c r="N46392" t="s">
        <v>32</v>
      </c>
      <c r="O46392" t="s">
        <v>33</v>
      </c>
      <c r="P46392" t="s">
        <v>12509</v>
      </c>
      <c r="Q46392" t="s">
        <v>14211</v>
      </c>
      <c r="R46392" t="s">
        <v>35</v>
      </c>
      <c r="S46392" t="s">
        <v>35</v>
      </c>
      <c r="T46392" t="s">
        <v>36</v>
      </c>
    </row>
    <row r="46393" spans="1:20" x14ac:dyDescent="0.25">
      <c r="A46393" t="s">
        <v>20</v>
      </c>
      <c r="B46393" t="s">
        <v>147267</v>
      </c>
      <c r="C46393" t="s">
        <v>147268</v>
      </c>
      <c r="D46393" t="s">
        <v>12505</v>
      </c>
      <c r="E46393">
        <v>320.01</v>
      </c>
      <c r="F46393" t="s">
        <v>24</v>
      </c>
      <c r="G46393" t="s">
        <v>12506</v>
      </c>
      <c r="H46393" t="s">
        <v>12507</v>
      </c>
      <c r="I46393" t="s">
        <v>12508</v>
      </c>
      <c r="J46393" t="s">
        <v>12509</v>
      </c>
      <c r="K46393" t="s">
        <v>29</v>
      </c>
      <c r="L46393" t="s">
        <v>30</v>
      </c>
      <c r="M46393" t="s">
        <v>147269</v>
      </c>
      <c r="N46393" t="s">
        <v>32</v>
      </c>
      <c r="O46393" t="s">
        <v>33</v>
      </c>
      <c r="P46393" t="s">
        <v>12509</v>
      </c>
      <c r="Q46393" t="s">
        <v>14211</v>
      </c>
      <c r="R46393" t="s">
        <v>35</v>
      </c>
      <c r="S46393" t="s">
        <v>35</v>
      </c>
      <c r="T46393" t="s">
        <v>36</v>
      </c>
    </row>
    <row r="46394" spans="1:20" x14ac:dyDescent="0.25">
      <c r="A46394" t="s">
        <v>20</v>
      </c>
      <c r="B46394" t="s">
        <v>147270</v>
      </c>
      <c r="C46394" t="s">
        <v>147271</v>
      </c>
      <c r="D46394" t="s">
        <v>12505</v>
      </c>
      <c r="E46394">
        <v>320.01</v>
      </c>
      <c r="F46394" t="s">
        <v>24</v>
      </c>
      <c r="G46394" t="s">
        <v>12506</v>
      </c>
      <c r="H46394" t="s">
        <v>12507</v>
      </c>
      <c r="I46394" t="s">
        <v>12508</v>
      </c>
      <c r="J46394" t="s">
        <v>12509</v>
      </c>
      <c r="K46394" t="s">
        <v>29</v>
      </c>
      <c r="L46394" t="s">
        <v>30</v>
      </c>
      <c r="M46394" t="s">
        <v>147272</v>
      </c>
      <c r="N46394" t="s">
        <v>32</v>
      </c>
      <c r="O46394" t="s">
        <v>33</v>
      </c>
      <c r="P46394" t="s">
        <v>12509</v>
      </c>
      <c r="Q46394" t="s">
        <v>14211</v>
      </c>
      <c r="R46394" t="s">
        <v>35</v>
      </c>
      <c r="S46394" t="s">
        <v>35</v>
      </c>
      <c r="T46394" t="s">
        <v>36</v>
      </c>
    </row>
    <row r="46395" spans="1:20" x14ac:dyDescent="0.25">
      <c r="A46395" t="s">
        <v>20</v>
      </c>
      <c r="B46395" t="s">
        <v>147273</v>
      </c>
      <c r="C46395" t="s">
        <v>147274</v>
      </c>
      <c r="D46395" t="s">
        <v>12505</v>
      </c>
      <c r="E46395">
        <v>320.01</v>
      </c>
      <c r="F46395" t="s">
        <v>24</v>
      </c>
      <c r="G46395" t="s">
        <v>12506</v>
      </c>
      <c r="H46395" t="s">
        <v>12507</v>
      </c>
      <c r="I46395" t="s">
        <v>12508</v>
      </c>
      <c r="J46395" t="s">
        <v>12509</v>
      </c>
      <c r="K46395" t="s">
        <v>29</v>
      </c>
      <c r="L46395" t="s">
        <v>30</v>
      </c>
      <c r="M46395" t="s">
        <v>147275</v>
      </c>
      <c r="N46395" t="s">
        <v>32</v>
      </c>
      <c r="O46395" t="s">
        <v>33</v>
      </c>
      <c r="P46395" t="s">
        <v>12509</v>
      </c>
      <c r="Q46395" t="s">
        <v>14211</v>
      </c>
      <c r="R46395" t="s">
        <v>35</v>
      </c>
      <c r="S46395" t="s">
        <v>35</v>
      </c>
      <c r="T46395" t="s">
        <v>36</v>
      </c>
    </row>
    <row r="46396" spans="1:20" x14ac:dyDescent="0.25">
      <c r="A46396" t="s">
        <v>20</v>
      </c>
      <c r="B46396" t="s">
        <v>147276</v>
      </c>
      <c r="C46396" t="s">
        <v>147277</v>
      </c>
      <c r="D46396" t="s">
        <v>12505</v>
      </c>
      <c r="E46396">
        <v>320.01</v>
      </c>
      <c r="F46396" t="s">
        <v>24</v>
      </c>
      <c r="G46396" t="s">
        <v>12506</v>
      </c>
      <c r="H46396" t="s">
        <v>12507</v>
      </c>
      <c r="I46396" t="s">
        <v>12508</v>
      </c>
      <c r="J46396" t="s">
        <v>12509</v>
      </c>
      <c r="K46396" t="s">
        <v>29</v>
      </c>
      <c r="L46396" t="s">
        <v>30</v>
      </c>
      <c r="M46396" t="s">
        <v>147278</v>
      </c>
      <c r="N46396" t="s">
        <v>32</v>
      </c>
      <c r="O46396" t="s">
        <v>33</v>
      </c>
      <c r="P46396" t="s">
        <v>12509</v>
      </c>
      <c r="Q46396" t="s">
        <v>14211</v>
      </c>
      <c r="R46396" t="s">
        <v>35</v>
      </c>
      <c r="S46396" t="s">
        <v>35</v>
      </c>
      <c r="T46396" t="s">
        <v>36</v>
      </c>
    </row>
    <row r="46397" spans="1:20" x14ac:dyDescent="0.25">
      <c r="A46397" t="s">
        <v>20</v>
      </c>
      <c r="B46397" t="s">
        <v>147279</v>
      </c>
      <c r="C46397" t="s">
        <v>147280</v>
      </c>
      <c r="D46397" t="s">
        <v>12505</v>
      </c>
      <c r="E46397">
        <v>320.01</v>
      </c>
      <c r="F46397" t="s">
        <v>24</v>
      </c>
      <c r="G46397" t="s">
        <v>12506</v>
      </c>
      <c r="H46397" t="s">
        <v>12507</v>
      </c>
      <c r="I46397" t="s">
        <v>12508</v>
      </c>
      <c r="J46397" t="s">
        <v>12509</v>
      </c>
      <c r="K46397" t="s">
        <v>29</v>
      </c>
      <c r="L46397" t="s">
        <v>30</v>
      </c>
      <c r="M46397" t="s">
        <v>147281</v>
      </c>
      <c r="N46397" t="s">
        <v>32</v>
      </c>
      <c r="O46397" t="s">
        <v>33</v>
      </c>
      <c r="P46397" t="s">
        <v>12509</v>
      </c>
      <c r="Q46397" t="s">
        <v>14211</v>
      </c>
      <c r="R46397" t="s">
        <v>35</v>
      </c>
      <c r="S46397" t="s">
        <v>35</v>
      </c>
      <c r="T46397" t="s">
        <v>36</v>
      </c>
    </row>
    <row r="46398" spans="1:20" x14ac:dyDescent="0.25">
      <c r="A46398" t="s">
        <v>20</v>
      </c>
      <c r="B46398" t="s">
        <v>147282</v>
      </c>
      <c r="C46398" t="s">
        <v>147283</v>
      </c>
      <c r="D46398" t="s">
        <v>12505</v>
      </c>
      <c r="E46398">
        <v>320.01</v>
      </c>
      <c r="F46398" t="s">
        <v>24</v>
      </c>
      <c r="G46398" t="s">
        <v>12506</v>
      </c>
      <c r="H46398" t="s">
        <v>12507</v>
      </c>
      <c r="I46398" t="s">
        <v>12508</v>
      </c>
      <c r="J46398" t="s">
        <v>12509</v>
      </c>
      <c r="K46398" t="s">
        <v>29</v>
      </c>
      <c r="L46398" t="s">
        <v>30</v>
      </c>
      <c r="M46398" t="s">
        <v>147284</v>
      </c>
      <c r="N46398" t="s">
        <v>32</v>
      </c>
      <c r="O46398" t="s">
        <v>33</v>
      </c>
      <c r="P46398" t="s">
        <v>12509</v>
      </c>
      <c r="Q46398" t="s">
        <v>14211</v>
      </c>
      <c r="R46398" t="s">
        <v>35</v>
      </c>
      <c r="S46398" t="s">
        <v>35</v>
      </c>
      <c r="T46398" t="s">
        <v>36</v>
      </c>
    </row>
    <row r="46399" spans="1:20" x14ac:dyDescent="0.25">
      <c r="A46399" t="s">
        <v>20</v>
      </c>
      <c r="B46399" t="s">
        <v>147285</v>
      </c>
      <c r="C46399" t="s">
        <v>147286</v>
      </c>
      <c r="D46399" t="s">
        <v>12505</v>
      </c>
      <c r="E46399">
        <v>320.01</v>
      </c>
      <c r="F46399" t="s">
        <v>24</v>
      </c>
      <c r="G46399" t="s">
        <v>12506</v>
      </c>
      <c r="H46399" t="s">
        <v>12507</v>
      </c>
      <c r="I46399" t="s">
        <v>12508</v>
      </c>
      <c r="J46399" t="s">
        <v>12509</v>
      </c>
      <c r="K46399" t="s">
        <v>29</v>
      </c>
      <c r="L46399" t="s">
        <v>30</v>
      </c>
      <c r="M46399" t="s">
        <v>147287</v>
      </c>
      <c r="N46399" t="s">
        <v>32</v>
      </c>
      <c r="O46399" t="s">
        <v>33</v>
      </c>
      <c r="P46399" t="s">
        <v>12509</v>
      </c>
      <c r="Q46399" t="s">
        <v>14211</v>
      </c>
      <c r="R46399" t="s">
        <v>35</v>
      </c>
      <c r="S46399" t="s">
        <v>35</v>
      </c>
      <c r="T46399" t="s">
        <v>36</v>
      </c>
    </row>
    <row r="46400" spans="1:20" x14ac:dyDescent="0.25">
      <c r="A46400" t="s">
        <v>20</v>
      </c>
      <c r="B46400" t="s">
        <v>147288</v>
      </c>
      <c r="C46400" t="s">
        <v>147289</v>
      </c>
      <c r="D46400" t="s">
        <v>12505</v>
      </c>
      <c r="E46400">
        <v>320.01</v>
      </c>
      <c r="F46400" t="s">
        <v>24</v>
      </c>
      <c r="G46400" t="s">
        <v>12506</v>
      </c>
      <c r="H46400" t="s">
        <v>12507</v>
      </c>
      <c r="I46400" t="s">
        <v>12508</v>
      </c>
      <c r="J46400" t="s">
        <v>12509</v>
      </c>
      <c r="K46400" t="s">
        <v>29</v>
      </c>
      <c r="L46400" t="s">
        <v>30</v>
      </c>
      <c r="M46400" t="s">
        <v>147290</v>
      </c>
      <c r="N46400" t="s">
        <v>32</v>
      </c>
      <c r="O46400" t="s">
        <v>33</v>
      </c>
      <c r="P46400" t="s">
        <v>12509</v>
      </c>
      <c r="Q46400" t="s">
        <v>14211</v>
      </c>
      <c r="R46400" t="s">
        <v>35</v>
      </c>
      <c r="S46400" t="s">
        <v>35</v>
      </c>
      <c r="T46400" t="s">
        <v>36</v>
      </c>
    </row>
    <row r="46401" spans="1:20" x14ac:dyDescent="0.25">
      <c r="A46401" t="s">
        <v>20</v>
      </c>
      <c r="B46401" t="s">
        <v>147291</v>
      </c>
      <c r="C46401" t="s">
        <v>147292</v>
      </c>
      <c r="D46401" t="s">
        <v>12505</v>
      </c>
      <c r="E46401">
        <v>320.01</v>
      </c>
      <c r="F46401" t="s">
        <v>24</v>
      </c>
      <c r="G46401" t="s">
        <v>12506</v>
      </c>
      <c r="H46401" t="s">
        <v>12507</v>
      </c>
      <c r="I46401" t="s">
        <v>12508</v>
      </c>
      <c r="J46401" t="s">
        <v>12509</v>
      </c>
      <c r="K46401" t="s">
        <v>29</v>
      </c>
      <c r="L46401" t="s">
        <v>30</v>
      </c>
      <c r="M46401" t="s">
        <v>147293</v>
      </c>
      <c r="N46401" t="s">
        <v>32</v>
      </c>
      <c r="O46401" t="s">
        <v>33</v>
      </c>
      <c r="P46401" t="s">
        <v>12509</v>
      </c>
      <c r="Q46401" t="s">
        <v>14211</v>
      </c>
      <c r="R46401" t="s">
        <v>35</v>
      </c>
      <c r="S46401" t="s">
        <v>35</v>
      </c>
      <c r="T46401" t="s">
        <v>36</v>
      </c>
    </row>
    <row r="46402" spans="1:20" x14ac:dyDescent="0.25">
      <c r="A46402" t="s">
        <v>20</v>
      </c>
      <c r="B46402" t="s">
        <v>147294</v>
      </c>
      <c r="C46402" t="s">
        <v>147295</v>
      </c>
      <c r="D46402" t="s">
        <v>12505</v>
      </c>
      <c r="E46402">
        <v>320.01</v>
      </c>
      <c r="F46402" t="s">
        <v>24</v>
      </c>
      <c r="G46402" t="s">
        <v>12506</v>
      </c>
      <c r="H46402" t="s">
        <v>12507</v>
      </c>
      <c r="I46402" t="s">
        <v>12508</v>
      </c>
      <c r="J46402" t="s">
        <v>12509</v>
      </c>
      <c r="K46402" t="s">
        <v>29</v>
      </c>
      <c r="L46402" t="s">
        <v>30</v>
      </c>
      <c r="M46402" t="s">
        <v>147296</v>
      </c>
      <c r="N46402" t="s">
        <v>32</v>
      </c>
      <c r="O46402" t="s">
        <v>33</v>
      </c>
      <c r="P46402" t="s">
        <v>12509</v>
      </c>
      <c r="Q46402" t="s">
        <v>14211</v>
      </c>
      <c r="R46402" t="s">
        <v>35</v>
      </c>
      <c r="S46402" t="s">
        <v>35</v>
      </c>
      <c r="T46402" t="s">
        <v>36</v>
      </c>
    </row>
    <row r="46403" spans="1:20" x14ac:dyDescent="0.25">
      <c r="A46403" t="s">
        <v>20</v>
      </c>
      <c r="B46403" t="s">
        <v>147297</v>
      </c>
      <c r="C46403" t="s">
        <v>147298</v>
      </c>
      <c r="D46403" t="s">
        <v>12505</v>
      </c>
      <c r="E46403">
        <v>320.01</v>
      </c>
      <c r="F46403" t="s">
        <v>24</v>
      </c>
      <c r="G46403" t="s">
        <v>12506</v>
      </c>
      <c r="H46403" t="s">
        <v>12507</v>
      </c>
      <c r="I46403" t="s">
        <v>12508</v>
      </c>
      <c r="J46403" t="s">
        <v>12509</v>
      </c>
      <c r="K46403" t="s">
        <v>29</v>
      </c>
      <c r="L46403" t="s">
        <v>30</v>
      </c>
      <c r="M46403" t="s">
        <v>147299</v>
      </c>
      <c r="N46403" t="s">
        <v>32</v>
      </c>
      <c r="O46403" t="s">
        <v>33</v>
      </c>
      <c r="P46403" t="s">
        <v>12509</v>
      </c>
      <c r="Q46403" t="s">
        <v>14211</v>
      </c>
      <c r="R46403" t="s">
        <v>35</v>
      </c>
      <c r="S46403" t="s">
        <v>35</v>
      </c>
      <c r="T46403" t="s">
        <v>36</v>
      </c>
    </row>
    <row r="46404" spans="1:20" x14ac:dyDescent="0.25">
      <c r="A46404" t="s">
        <v>20</v>
      </c>
      <c r="B46404" t="s">
        <v>147300</v>
      </c>
      <c r="C46404" t="s">
        <v>147301</v>
      </c>
      <c r="D46404" t="s">
        <v>12505</v>
      </c>
      <c r="E46404">
        <v>320.01</v>
      </c>
      <c r="F46404" t="s">
        <v>24</v>
      </c>
      <c r="G46404" t="s">
        <v>12506</v>
      </c>
      <c r="H46404" t="s">
        <v>12507</v>
      </c>
      <c r="I46404" t="s">
        <v>12508</v>
      </c>
      <c r="J46404" t="s">
        <v>12509</v>
      </c>
      <c r="K46404" t="s">
        <v>29</v>
      </c>
      <c r="L46404" t="s">
        <v>30</v>
      </c>
      <c r="M46404" t="s">
        <v>147302</v>
      </c>
      <c r="N46404" t="s">
        <v>32</v>
      </c>
      <c r="O46404" t="s">
        <v>33</v>
      </c>
      <c r="P46404" t="s">
        <v>12509</v>
      </c>
      <c r="Q46404" t="s">
        <v>14211</v>
      </c>
      <c r="R46404" t="s">
        <v>35</v>
      </c>
      <c r="S46404" t="s">
        <v>35</v>
      </c>
      <c r="T46404" t="s">
        <v>36</v>
      </c>
    </row>
    <row r="46405" spans="1:20" x14ac:dyDescent="0.25">
      <c r="A46405" t="s">
        <v>20</v>
      </c>
      <c r="B46405" t="s">
        <v>147303</v>
      </c>
      <c r="C46405" t="s">
        <v>147304</v>
      </c>
      <c r="D46405" t="s">
        <v>12505</v>
      </c>
      <c r="E46405">
        <v>320.01</v>
      </c>
      <c r="F46405" t="s">
        <v>24</v>
      </c>
      <c r="G46405" t="s">
        <v>12506</v>
      </c>
      <c r="H46405" t="s">
        <v>12507</v>
      </c>
      <c r="I46405" t="s">
        <v>12508</v>
      </c>
      <c r="J46405" t="s">
        <v>12509</v>
      </c>
      <c r="K46405" t="s">
        <v>29</v>
      </c>
      <c r="L46405" t="s">
        <v>30</v>
      </c>
      <c r="M46405" t="s">
        <v>147305</v>
      </c>
      <c r="N46405" t="s">
        <v>32</v>
      </c>
      <c r="O46405" t="s">
        <v>33</v>
      </c>
      <c r="P46405" t="s">
        <v>12509</v>
      </c>
      <c r="Q46405" t="s">
        <v>14211</v>
      </c>
      <c r="R46405" t="s">
        <v>35</v>
      </c>
      <c r="S46405" t="s">
        <v>35</v>
      </c>
      <c r="T46405" t="s">
        <v>36</v>
      </c>
    </row>
    <row r="46406" spans="1:20" x14ac:dyDescent="0.25">
      <c r="A46406" t="s">
        <v>20</v>
      </c>
      <c r="B46406" t="s">
        <v>147306</v>
      </c>
      <c r="C46406" t="s">
        <v>147307</v>
      </c>
      <c r="D46406" t="s">
        <v>12505</v>
      </c>
      <c r="E46406">
        <v>320.01</v>
      </c>
      <c r="F46406" t="s">
        <v>24</v>
      </c>
      <c r="G46406" t="s">
        <v>12506</v>
      </c>
      <c r="H46406" t="s">
        <v>12507</v>
      </c>
      <c r="I46406" t="s">
        <v>12508</v>
      </c>
      <c r="J46406" t="s">
        <v>12509</v>
      </c>
      <c r="K46406" t="s">
        <v>29</v>
      </c>
      <c r="L46406" t="s">
        <v>30</v>
      </c>
      <c r="M46406" t="s">
        <v>147308</v>
      </c>
      <c r="N46406" t="s">
        <v>32</v>
      </c>
      <c r="O46406" t="s">
        <v>33</v>
      </c>
      <c r="P46406" t="s">
        <v>12509</v>
      </c>
      <c r="Q46406" t="s">
        <v>14211</v>
      </c>
      <c r="R46406" t="s">
        <v>35</v>
      </c>
      <c r="S46406" t="s">
        <v>35</v>
      </c>
      <c r="T46406" t="s">
        <v>36</v>
      </c>
    </row>
    <row r="46407" spans="1:20" x14ac:dyDescent="0.25">
      <c r="A46407" t="s">
        <v>20</v>
      </c>
      <c r="B46407" t="s">
        <v>147309</v>
      </c>
      <c r="C46407" t="s">
        <v>147310</v>
      </c>
      <c r="D46407" t="s">
        <v>12505</v>
      </c>
      <c r="E46407">
        <v>320.01</v>
      </c>
      <c r="F46407" t="s">
        <v>24</v>
      </c>
      <c r="G46407" t="s">
        <v>12506</v>
      </c>
      <c r="H46407" t="s">
        <v>12507</v>
      </c>
      <c r="I46407" t="s">
        <v>12508</v>
      </c>
      <c r="J46407" t="s">
        <v>12509</v>
      </c>
      <c r="K46407" t="s">
        <v>29</v>
      </c>
      <c r="L46407" t="s">
        <v>30</v>
      </c>
      <c r="M46407" t="s">
        <v>147311</v>
      </c>
      <c r="N46407" t="s">
        <v>32</v>
      </c>
      <c r="O46407" t="s">
        <v>33</v>
      </c>
      <c r="P46407" t="s">
        <v>12509</v>
      </c>
      <c r="Q46407" t="s">
        <v>14211</v>
      </c>
      <c r="R46407" t="s">
        <v>35</v>
      </c>
      <c r="S46407" t="s">
        <v>35</v>
      </c>
      <c r="T46407" t="s">
        <v>36</v>
      </c>
    </row>
    <row r="46408" spans="1:20" x14ac:dyDescent="0.25">
      <c r="A46408" t="s">
        <v>20</v>
      </c>
      <c r="B46408" t="s">
        <v>147312</v>
      </c>
      <c r="C46408" t="s">
        <v>147313</v>
      </c>
      <c r="D46408" t="s">
        <v>12505</v>
      </c>
      <c r="E46408">
        <v>320.01</v>
      </c>
      <c r="F46408" t="s">
        <v>24</v>
      </c>
      <c r="G46408" t="s">
        <v>12506</v>
      </c>
      <c r="H46408" t="s">
        <v>12507</v>
      </c>
      <c r="I46408" t="s">
        <v>12508</v>
      </c>
      <c r="J46408" t="s">
        <v>12509</v>
      </c>
      <c r="K46408" t="s">
        <v>29</v>
      </c>
      <c r="L46408" t="s">
        <v>30</v>
      </c>
      <c r="M46408" t="s">
        <v>147314</v>
      </c>
      <c r="N46408" t="s">
        <v>32</v>
      </c>
      <c r="O46408" t="s">
        <v>33</v>
      </c>
      <c r="P46408" t="s">
        <v>12509</v>
      </c>
      <c r="Q46408" t="s">
        <v>14211</v>
      </c>
      <c r="R46408" t="s">
        <v>35</v>
      </c>
      <c r="S46408" t="s">
        <v>35</v>
      </c>
      <c r="T46408" t="s">
        <v>36</v>
      </c>
    </row>
    <row r="46409" spans="1:20" x14ac:dyDescent="0.25">
      <c r="A46409" t="s">
        <v>20</v>
      </c>
      <c r="B46409" t="s">
        <v>147315</v>
      </c>
      <c r="C46409" t="s">
        <v>147316</v>
      </c>
      <c r="D46409" t="s">
        <v>12505</v>
      </c>
      <c r="E46409">
        <v>320.01</v>
      </c>
      <c r="F46409" t="s">
        <v>24</v>
      </c>
      <c r="G46409" t="s">
        <v>12506</v>
      </c>
      <c r="H46409" t="s">
        <v>12507</v>
      </c>
      <c r="I46409" t="s">
        <v>12508</v>
      </c>
      <c r="J46409" t="s">
        <v>12509</v>
      </c>
      <c r="K46409" t="s">
        <v>29</v>
      </c>
      <c r="L46409" t="s">
        <v>30</v>
      </c>
      <c r="M46409" t="s">
        <v>147317</v>
      </c>
      <c r="N46409" t="s">
        <v>32</v>
      </c>
      <c r="O46409" t="s">
        <v>33</v>
      </c>
      <c r="P46409" t="s">
        <v>12509</v>
      </c>
      <c r="Q46409" t="s">
        <v>14211</v>
      </c>
      <c r="R46409" t="s">
        <v>35</v>
      </c>
      <c r="S46409" t="s">
        <v>35</v>
      </c>
      <c r="T46409" t="s">
        <v>36</v>
      </c>
    </row>
    <row r="46410" spans="1:20" x14ac:dyDescent="0.25">
      <c r="A46410" t="s">
        <v>20</v>
      </c>
      <c r="B46410" t="s">
        <v>147318</v>
      </c>
      <c r="C46410" t="s">
        <v>147319</v>
      </c>
      <c r="D46410" t="s">
        <v>12505</v>
      </c>
      <c r="E46410">
        <v>320.01</v>
      </c>
      <c r="F46410" t="s">
        <v>24</v>
      </c>
      <c r="G46410" t="s">
        <v>12506</v>
      </c>
      <c r="H46410" t="s">
        <v>12507</v>
      </c>
      <c r="I46410" t="s">
        <v>12508</v>
      </c>
      <c r="J46410" t="s">
        <v>12509</v>
      </c>
      <c r="K46410" t="s">
        <v>29</v>
      </c>
      <c r="L46410" t="s">
        <v>30</v>
      </c>
      <c r="M46410" t="s">
        <v>147320</v>
      </c>
      <c r="N46410" t="s">
        <v>32</v>
      </c>
      <c r="O46410" t="s">
        <v>33</v>
      </c>
      <c r="P46410" t="s">
        <v>12509</v>
      </c>
      <c r="Q46410" t="s">
        <v>14211</v>
      </c>
      <c r="R46410" t="s">
        <v>35</v>
      </c>
      <c r="S46410" t="s">
        <v>35</v>
      </c>
      <c r="T46410" t="s">
        <v>36</v>
      </c>
    </row>
    <row r="46411" spans="1:20" x14ac:dyDescent="0.25">
      <c r="A46411" t="s">
        <v>20</v>
      </c>
      <c r="B46411" t="s">
        <v>147321</v>
      </c>
      <c r="C46411" t="s">
        <v>147322</v>
      </c>
      <c r="D46411" t="s">
        <v>12505</v>
      </c>
      <c r="E46411">
        <v>320.01</v>
      </c>
      <c r="F46411" t="s">
        <v>24</v>
      </c>
      <c r="G46411" t="s">
        <v>12506</v>
      </c>
      <c r="H46411" t="s">
        <v>12507</v>
      </c>
      <c r="I46411" t="s">
        <v>12508</v>
      </c>
      <c r="J46411" t="s">
        <v>12509</v>
      </c>
      <c r="K46411" t="s">
        <v>29</v>
      </c>
      <c r="L46411" t="s">
        <v>30</v>
      </c>
      <c r="M46411" t="s">
        <v>147323</v>
      </c>
      <c r="N46411" t="s">
        <v>32</v>
      </c>
      <c r="O46411" t="s">
        <v>33</v>
      </c>
      <c r="P46411" t="s">
        <v>12509</v>
      </c>
      <c r="Q46411" t="s">
        <v>14211</v>
      </c>
      <c r="R46411" t="s">
        <v>35</v>
      </c>
      <c r="S46411" t="s">
        <v>35</v>
      </c>
      <c r="T46411" t="s">
        <v>36</v>
      </c>
    </row>
    <row r="46412" spans="1:20" x14ac:dyDescent="0.25">
      <c r="A46412" t="s">
        <v>20</v>
      </c>
      <c r="B46412" t="s">
        <v>147324</v>
      </c>
      <c r="C46412" t="s">
        <v>147325</v>
      </c>
      <c r="D46412" t="s">
        <v>12505</v>
      </c>
      <c r="E46412">
        <v>320.01</v>
      </c>
      <c r="F46412" t="s">
        <v>24</v>
      </c>
      <c r="G46412" t="s">
        <v>12506</v>
      </c>
      <c r="H46412" t="s">
        <v>12507</v>
      </c>
      <c r="I46412" t="s">
        <v>12508</v>
      </c>
      <c r="J46412" t="s">
        <v>12509</v>
      </c>
      <c r="K46412" t="s">
        <v>29</v>
      </c>
      <c r="L46412" t="s">
        <v>30</v>
      </c>
      <c r="M46412" t="s">
        <v>147326</v>
      </c>
      <c r="N46412" t="s">
        <v>32</v>
      </c>
      <c r="O46412" t="s">
        <v>33</v>
      </c>
      <c r="P46412" t="s">
        <v>12509</v>
      </c>
      <c r="Q46412" t="s">
        <v>14211</v>
      </c>
      <c r="R46412" t="s">
        <v>35</v>
      </c>
      <c r="S46412" t="s">
        <v>35</v>
      </c>
      <c r="T46412" t="s">
        <v>36</v>
      </c>
    </row>
    <row r="46413" spans="1:20" x14ac:dyDescent="0.25">
      <c r="A46413" t="s">
        <v>20</v>
      </c>
      <c r="B46413" t="s">
        <v>147327</v>
      </c>
      <c r="C46413" t="s">
        <v>147328</v>
      </c>
      <c r="D46413" t="s">
        <v>12505</v>
      </c>
      <c r="E46413">
        <v>320.01</v>
      </c>
      <c r="F46413" t="s">
        <v>24</v>
      </c>
      <c r="G46413" t="s">
        <v>12506</v>
      </c>
      <c r="H46413" t="s">
        <v>12507</v>
      </c>
      <c r="I46413" t="s">
        <v>12508</v>
      </c>
      <c r="J46413" t="s">
        <v>12509</v>
      </c>
      <c r="K46413" t="s">
        <v>29</v>
      </c>
      <c r="L46413" t="s">
        <v>30</v>
      </c>
      <c r="M46413" t="s">
        <v>147329</v>
      </c>
      <c r="N46413" t="s">
        <v>32</v>
      </c>
      <c r="O46413" t="s">
        <v>33</v>
      </c>
      <c r="P46413" t="s">
        <v>12509</v>
      </c>
      <c r="Q46413" t="s">
        <v>14211</v>
      </c>
      <c r="R46413" t="s">
        <v>35</v>
      </c>
      <c r="S46413" t="s">
        <v>35</v>
      </c>
      <c r="T46413" t="s">
        <v>36</v>
      </c>
    </row>
    <row r="46414" spans="1:20" x14ac:dyDescent="0.25">
      <c r="A46414" t="s">
        <v>20</v>
      </c>
      <c r="B46414" t="s">
        <v>147330</v>
      </c>
      <c r="C46414" t="s">
        <v>147331</v>
      </c>
      <c r="D46414" t="s">
        <v>12505</v>
      </c>
      <c r="E46414">
        <v>320.01</v>
      </c>
      <c r="F46414" t="s">
        <v>24</v>
      </c>
      <c r="G46414" t="s">
        <v>12506</v>
      </c>
      <c r="H46414" t="s">
        <v>12507</v>
      </c>
      <c r="I46414" t="s">
        <v>12508</v>
      </c>
      <c r="J46414" t="s">
        <v>12509</v>
      </c>
      <c r="K46414" t="s">
        <v>29</v>
      </c>
      <c r="L46414" t="s">
        <v>30</v>
      </c>
      <c r="M46414" t="s">
        <v>147332</v>
      </c>
      <c r="N46414" t="s">
        <v>32</v>
      </c>
      <c r="O46414" t="s">
        <v>33</v>
      </c>
      <c r="P46414" t="s">
        <v>12509</v>
      </c>
      <c r="Q46414" t="s">
        <v>14211</v>
      </c>
      <c r="R46414" t="s">
        <v>35</v>
      </c>
      <c r="S46414" t="s">
        <v>35</v>
      </c>
      <c r="T46414" t="s">
        <v>36</v>
      </c>
    </row>
    <row r="46415" spans="1:20" x14ac:dyDescent="0.25">
      <c r="A46415" t="s">
        <v>20</v>
      </c>
      <c r="B46415" t="s">
        <v>147333</v>
      </c>
      <c r="C46415" t="s">
        <v>147334</v>
      </c>
      <c r="D46415" t="s">
        <v>49067</v>
      </c>
      <c r="E46415">
        <v>3.57</v>
      </c>
      <c r="F46415" t="s">
        <v>24</v>
      </c>
      <c r="G46415" t="s">
        <v>49068</v>
      </c>
      <c r="H46415" t="s">
        <v>49069</v>
      </c>
      <c r="I46415" t="s">
        <v>48876</v>
      </c>
      <c r="J46415" t="s">
        <v>11789</v>
      </c>
      <c r="K46415" t="s">
        <v>29</v>
      </c>
      <c r="L46415" t="s">
        <v>30</v>
      </c>
      <c r="M46415" t="s">
        <v>147335</v>
      </c>
      <c r="N46415" t="s">
        <v>32</v>
      </c>
      <c r="O46415" t="s">
        <v>33</v>
      </c>
      <c r="P46415" t="s">
        <v>11789</v>
      </c>
      <c r="Q46415" t="s">
        <v>50925</v>
      </c>
      <c r="R46415" t="s">
        <v>35</v>
      </c>
      <c r="S46415" t="s">
        <v>35</v>
      </c>
      <c r="T46415" t="s">
        <v>36</v>
      </c>
    </row>
    <row r="46416" spans="1:20" x14ac:dyDescent="0.25">
      <c r="A46416" t="s">
        <v>20</v>
      </c>
      <c r="B46416" t="s">
        <v>147336</v>
      </c>
      <c r="C46416" t="s">
        <v>147337</v>
      </c>
      <c r="D46416" t="s">
        <v>49067</v>
      </c>
      <c r="E46416">
        <v>3.57</v>
      </c>
      <c r="F46416" t="s">
        <v>24</v>
      </c>
      <c r="G46416" t="s">
        <v>49068</v>
      </c>
      <c r="H46416" t="s">
        <v>49069</v>
      </c>
      <c r="I46416" t="s">
        <v>48876</v>
      </c>
      <c r="J46416" t="s">
        <v>11789</v>
      </c>
      <c r="K46416" t="s">
        <v>29</v>
      </c>
      <c r="L46416" t="s">
        <v>30</v>
      </c>
      <c r="M46416" t="s">
        <v>147338</v>
      </c>
      <c r="N46416" t="s">
        <v>32</v>
      </c>
      <c r="O46416" t="s">
        <v>33</v>
      </c>
      <c r="P46416" t="s">
        <v>11789</v>
      </c>
      <c r="Q46416" t="s">
        <v>50925</v>
      </c>
      <c r="R46416" t="s">
        <v>35</v>
      </c>
      <c r="S46416" t="s">
        <v>35</v>
      </c>
      <c r="T46416" t="s">
        <v>36</v>
      </c>
    </row>
    <row r="46417" spans="1:20" x14ac:dyDescent="0.25">
      <c r="A46417" t="s">
        <v>20</v>
      </c>
      <c r="B46417" t="s">
        <v>147339</v>
      </c>
      <c r="C46417" t="s">
        <v>147340</v>
      </c>
      <c r="D46417" t="s">
        <v>49067</v>
      </c>
      <c r="E46417">
        <v>3.57</v>
      </c>
      <c r="F46417" t="s">
        <v>24</v>
      </c>
      <c r="G46417" t="s">
        <v>49068</v>
      </c>
      <c r="H46417" t="s">
        <v>49069</v>
      </c>
      <c r="I46417" t="s">
        <v>48876</v>
      </c>
      <c r="J46417" t="s">
        <v>11789</v>
      </c>
      <c r="K46417" t="s">
        <v>29</v>
      </c>
      <c r="L46417" t="s">
        <v>30</v>
      </c>
      <c r="M46417" t="s">
        <v>147341</v>
      </c>
      <c r="N46417" t="s">
        <v>32</v>
      </c>
      <c r="O46417" t="s">
        <v>33</v>
      </c>
      <c r="P46417" t="s">
        <v>11789</v>
      </c>
      <c r="Q46417" t="s">
        <v>50925</v>
      </c>
      <c r="R46417" t="s">
        <v>35</v>
      </c>
      <c r="S46417" t="s">
        <v>35</v>
      </c>
      <c r="T46417" t="s">
        <v>36</v>
      </c>
    </row>
    <row r="46418" spans="1:20" x14ac:dyDescent="0.25">
      <c r="A46418" t="s">
        <v>20</v>
      </c>
      <c r="B46418" t="s">
        <v>147342</v>
      </c>
      <c r="C46418" t="s">
        <v>147343</v>
      </c>
      <c r="D46418" t="s">
        <v>49067</v>
      </c>
      <c r="E46418">
        <v>3.57</v>
      </c>
      <c r="F46418" t="s">
        <v>24</v>
      </c>
      <c r="G46418" t="s">
        <v>49068</v>
      </c>
      <c r="H46418" t="s">
        <v>49069</v>
      </c>
      <c r="I46418" t="s">
        <v>48876</v>
      </c>
      <c r="J46418" t="s">
        <v>11789</v>
      </c>
      <c r="K46418" t="s">
        <v>29</v>
      </c>
      <c r="L46418" t="s">
        <v>30</v>
      </c>
      <c r="M46418" t="s">
        <v>147344</v>
      </c>
      <c r="N46418" t="s">
        <v>32</v>
      </c>
      <c r="O46418" t="s">
        <v>33</v>
      </c>
      <c r="P46418" t="s">
        <v>11789</v>
      </c>
      <c r="Q46418" t="s">
        <v>50925</v>
      </c>
      <c r="R46418" t="s">
        <v>35</v>
      </c>
      <c r="S46418" t="s">
        <v>35</v>
      </c>
      <c r="T46418" t="s">
        <v>36</v>
      </c>
    </row>
    <row r="46419" spans="1:20" x14ac:dyDescent="0.25">
      <c r="A46419" t="s">
        <v>20</v>
      </c>
      <c r="B46419" t="s">
        <v>147345</v>
      </c>
      <c r="C46419" t="s">
        <v>147346</v>
      </c>
      <c r="D46419" t="s">
        <v>49067</v>
      </c>
      <c r="E46419">
        <v>3.57</v>
      </c>
      <c r="F46419" t="s">
        <v>24</v>
      </c>
      <c r="G46419" t="s">
        <v>49068</v>
      </c>
      <c r="H46419" t="s">
        <v>49069</v>
      </c>
      <c r="I46419" t="s">
        <v>48876</v>
      </c>
      <c r="J46419" t="s">
        <v>11789</v>
      </c>
      <c r="K46419" t="s">
        <v>29</v>
      </c>
      <c r="L46419" t="s">
        <v>30</v>
      </c>
      <c r="M46419" t="s">
        <v>147347</v>
      </c>
      <c r="N46419" t="s">
        <v>32</v>
      </c>
      <c r="O46419" t="s">
        <v>33</v>
      </c>
      <c r="P46419" t="s">
        <v>11789</v>
      </c>
      <c r="Q46419" t="s">
        <v>50925</v>
      </c>
      <c r="R46419" t="s">
        <v>35</v>
      </c>
      <c r="S46419" t="s">
        <v>35</v>
      </c>
      <c r="T46419" t="s">
        <v>36</v>
      </c>
    </row>
    <row r="46420" spans="1:20" x14ac:dyDescent="0.25">
      <c r="A46420" t="s">
        <v>20</v>
      </c>
      <c r="B46420" t="s">
        <v>147348</v>
      </c>
      <c r="C46420" t="s">
        <v>147349</v>
      </c>
      <c r="D46420" t="s">
        <v>49067</v>
      </c>
      <c r="E46420">
        <v>3.57</v>
      </c>
      <c r="F46420" t="s">
        <v>24</v>
      </c>
      <c r="G46420" t="s">
        <v>49068</v>
      </c>
      <c r="H46420" t="s">
        <v>49069</v>
      </c>
      <c r="I46420" t="s">
        <v>48876</v>
      </c>
      <c r="J46420" t="s">
        <v>11789</v>
      </c>
      <c r="K46420" t="s">
        <v>29</v>
      </c>
      <c r="L46420" t="s">
        <v>30</v>
      </c>
      <c r="M46420" t="s">
        <v>147350</v>
      </c>
      <c r="N46420" t="s">
        <v>32</v>
      </c>
      <c r="O46420" t="s">
        <v>33</v>
      </c>
      <c r="P46420" t="s">
        <v>11789</v>
      </c>
      <c r="Q46420" t="s">
        <v>50925</v>
      </c>
      <c r="R46420" t="s">
        <v>35</v>
      </c>
      <c r="S46420" t="s">
        <v>35</v>
      </c>
      <c r="T46420" t="s">
        <v>36</v>
      </c>
    </row>
    <row r="46421" spans="1:20" x14ac:dyDescent="0.25">
      <c r="A46421" t="s">
        <v>20</v>
      </c>
      <c r="B46421" t="s">
        <v>147351</v>
      </c>
      <c r="C46421" t="s">
        <v>147352</v>
      </c>
      <c r="D46421" t="s">
        <v>49067</v>
      </c>
      <c r="E46421">
        <v>6.46</v>
      </c>
      <c r="F46421" t="s">
        <v>24</v>
      </c>
      <c r="G46421" t="s">
        <v>49068</v>
      </c>
      <c r="H46421" t="s">
        <v>49069</v>
      </c>
      <c r="I46421" t="s">
        <v>48876</v>
      </c>
      <c r="J46421" t="s">
        <v>11789</v>
      </c>
      <c r="K46421" t="s">
        <v>29</v>
      </c>
      <c r="L46421" t="s">
        <v>30</v>
      </c>
      <c r="M46421" t="s">
        <v>147353</v>
      </c>
      <c r="N46421" t="s">
        <v>32</v>
      </c>
      <c r="O46421" t="s">
        <v>33</v>
      </c>
      <c r="P46421" t="s">
        <v>11789</v>
      </c>
      <c r="Q46421" t="s">
        <v>50925</v>
      </c>
      <c r="R46421" t="s">
        <v>35</v>
      </c>
      <c r="S46421" t="s">
        <v>35</v>
      </c>
      <c r="T46421" t="s">
        <v>36</v>
      </c>
    </row>
    <row r="46422" spans="1:20" x14ac:dyDescent="0.25">
      <c r="A46422" t="s">
        <v>20</v>
      </c>
      <c r="B46422" t="s">
        <v>147354</v>
      </c>
      <c r="C46422" t="s">
        <v>147355</v>
      </c>
      <c r="D46422" t="s">
        <v>49067</v>
      </c>
      <c r="E46422">
        <v>3.57</v>
      </c>
      <c r="F46422" t="s">
        <v>24</v>
      </c>
      <c r="G46422" t="s">
        <v>49068</v>
      </c>
      <c r="H46422" t="s">
        <v>49069</v>
      </c>
      <c r="I46422" t="s">
        <v>48876</v>
      </c>
      <c r="J46422" t="s">
        <v>11789</v>
      </c>
      <c r="K46422" t="s">
        <v>29</v>
      </c>
      <c r="L46422" t="s">
        <v>30</v>
      </c>
      <c r="M46422" t="s">
        <v>147356</v>
      </c>
      <c r="N46422" t="s">
        <v>32</v>
      </c>
      <c r="O46422" t="s">
        <v>33</v>
      </c>
      <c r="P46422" t="s">
        <v>11789</v>
      </c>
      <c r="Q46422" t="s">
        <v>50925</v>
      </c>
      <c r="R46422" t="s">
        <v>35</v>
      </c>
      <c r="S46422" t="s">
        <v>35</v>
      </c>
      <c r="T46422" t="s">
        <v>36</v>
      </c>
    </row>
    <row r="46423" spans="1:20" x14ac:dyDescent="0.25">
      <c r="A46423" t="s">
        <v>20</v>
      </c>
      <c r="B46423" t="s">
        <v>147357</v>
      </c>
      <c r="C46423" t="s">
        <v>147358</v>
      </c>
      <c r="D46423" t="s">
        <v>49067</v>
      </c>
      <c r="E46423">
        <v>3.57</v>
      </c>
      <c r="F46423" t="s">
        <v>24</v>
      </c>
      <c r="G46423" t="s">
        <v>49068</v>
      </c>
      <c r="H46423" t="s">
        <v>49069</v>
      </c>
      <c r="I46423" t="s">
        <v>48876</v>
      </c>
      <c r="J46423" t="s">
        <v>11789</v>
      </c>
      <c r="K46423" t="s">
        <v>29</v>
      </c>
      <c r="L46423" t="s">
        <v>30</v>
      </c>
      <c r="M46423" t="s">
        <v>147359</v>
      </c>
      <c r="N46423" t="s">
        <v>32</v>
      </c>
      <c r="O46423" t="s">
        <v>33</v>
      </c>
      <c r="P46423" t="s">
        <v>11789</v>
      </c>
      <c r="Q46423" t="s">
        <v>50925</v>
      </c>
      <c r="R46423" t="s">
        <v>35</v>
      </c>
      <c r="S46423" t="s">
        <v>35</v>
      </c>
      <c r="T46423" t="s">
        <v>36</v>
      </c>
    </row>
    <row r="46424" spans="1:20" x14ac:dyDescent="0.25">
      <c r="A46424" t="s">
        <v>20</v>
      </c>
      <c r="B46424" t="s">
        <v>147360</v>
      </c>
      <c r="C46424" t="s">
        <v>147361</v>
      </c>
      <c r="D46424" t="s">
        <v>49067</v>
      </c>
      <c r="E46424">
        <v>3.57</v>
      </c>
      <c r="F46424" t="s">
        <v>24</v>
      </c>
      <c r="G46424" t="s">
        <v>49068</v>
      </c>
      <c r="H46424" t="s">
        <v>49069</v>
      </c>
      <c r="I46424" t="s">
        <v>48876</v>
      </c>
      <c r="J46424" t="s">
        <v>11789</v>
      </c>
      <c r="K46424" t="s">
        <v>29</v>
      </c>
      <c r="L46424" t="s">
        <v>30</v>
      </c>
      <c r="M46424" t="s">
        <v>147362</v>
      </c>
      <c r="N46424" t="s">
        <v>32</v>
      </c>
      <c r="O46424" t="s">
        <v>33</v>
      </c>
      <c r="P46424" t="s">
        <v>11789</v>
      </c>
      <c r="Q46424" t="s">
        <v>50925</v>
      </c>
      <c r="R46424" t="s">
        <v>35</v>
      </c>
      <c r="S46424" t="s">
        <v>35</v>
      </c>
      <c r="T46424" t="s">
        <v>36</v>
      </c>
    </row>
    <row r="46425" spans="1:20" x14ac:dyDescent="0.25">
      <c r="A46425" t="s">
        <v>20</v>
      </c>
      <c r="B46425" t="s">
        <v>147363</v>
      </c>
      <c r="C46425" t="s">
        <v>147364</v>
      </c>
      <c r="D46425" t="s">
        <v>49067</v>
      </c>
      <c r="E46425">
        <v>3.57</v>
      </c>
      <c r="F46425" t="s">
        <v>24</v>
      </c>
      <c r="G46425" t="s">
        <v>49068</v>
      </c>
      <c r="H46425" t="s">
        <v>49069</v>
      </c>
      <c r="I46425" t="s">
        <v>48876</v>
      </c>
      <c r="J46425" t="s">
        <v>11789</v>
      </c>
      <c r="K46425" t="s">
        <v>29</v>
      </c>
      <c r="L46425" t="s">
        <v>30</v>
      </c>
      <c r="M46425" t="s">
        <v>147365</v>
      </c>
      <c r="N46425" t="s">
        <v>32</v>
      </c>
      <c r="O46425" t="s">
        <v>33</v>
      </c>
      <c r="P46425" t="s">
        <v>11789</v>
      </c>
      <c r="Q46425" t="s">
        <v>50925</v>
      </c>
      <c r="R46425" t="s">
        <v>35</v>
      </c>
      <c r="S46425" t="s">
        <v>35</v>
      </c>
      <c r="T46425" t="s">
        <v>36</v>
      </c>
    </row>
    <row r="46426" spans="1:20" x14ac:dyDescent="0.25">
      <c r="A46426" t="s">
        <v>20</v>
      </c>
      <c r="B46426" t="s">
        <v>147366</v>
      </c>
      <c r="C46426" t="s">
        <v>147367</v>
      </c>
      <c r="D46426" t="s">
        <v>49067</v>
      </c>
      <c r="E46426">
        <v>3.57</v>
      </c>
      <c r="F46426" t="s">
        <v>24</v>
      </c>
      <c r="G46426" t="s">
        <v>49068</v>
      </c>
      <c r="H46426" t="s">
        <v>49069</v>
      </c>
      <c r="I46426" t="s">
        <v>48876</v>
      </c>
      <c r="J46426" t="s">
        <v>11789</v>
      </c>
      <c r="K46426" t="s">
        <v>29</v>
      </c>
      <c r="L46426" t="s">
        <v>30</v>
      </c>
      <c r="M46426" t="s">
        <v>147368</v>
      </c>
      <c r="N46426" t="s">
        <v>32</v>
      </c>
      <c r="O46426" t="s">
        <v>33</v>
      </c>
      <c r="P46426" t="s">
        <v>11789</v>
      </c>
      <c r="Q46426" t="s">
        <v>50925</v>
      </c>
      <c r="R46426" t="s">
        <v>35</v>
      </c>
      <c r="S46426" t="s">
        <v>35</v>
      </c>
      <c r="T46426" t="s">
        <v>36</v>
      </c>
    </row>
    <row r="46427" spans="1:20" x14ac:dyDescent="0.25">
      <c r="A46427" t="s">
        <v>20</v>
      </c>
      <c r="B46427" t="s">
        <v>147369</v>
      </c>
      <c r="C46427" t="s">
        <v>147370</v>
      </c>
      <c r="D46427" t="s">
        <v>49067</v>
      </c>
      <c r="E46427">
        <v>3.57</v>
      </c>
      <c r="F46427" t="s">
        <v>24</v>
      </c>
      <c r="G46427" t="s">
        <v>49068</v>
      </c>
      <c r="H46427" t="s">
        <v>49069</v>
      </c>
      <c r="I46427" t="s">
        <v>48876</v>
      </c>
      <c r="J46427" t="s">
        <v>11789</v>
      </c>
      <c r="K46427" t="s">
        <v>29</v>
      </c>
      <c r="L46427" t="s">
        <v>30</v>
      </c>
      <c r="M46427" t="s">
        <v>147371</v>
      </c>
      <c r="N46427" t="s">
        <v>32</v>
      </c>
      <c r="O46427" t="s">
        <v>33</v>
      </c>
      <c r="P46427" t="s">
        <v>11789</v>
      </c>
      <c r="Q46427" t="s">
        <v>50925</v>
      </c>
      <c r="R46427" t="s">
        <v>35</v>
      </c>
      <c r="S46427" t="s">
        <v>35</v>
      </c>
      <c r="T46427" t="s">
        <v>36</v>
      </c>
    </row>
    <row r="46428" spans="1:20" x14ac:dyDescent="0.25">
      <c r="A46428" t="s">
        <v>20</v>
      </c>
      <c r="B46428" t="s">
        <v>147372</v>
      </c>
      <c r="C46428" t="s">
        <v>147373</v>
      </c>
      <c r="D46428" t="s">
        <v>49067</v>
      </c>
      <c r="E46428">
        <v>3.57</v>
      </c>
      <c r="F46428" t="s">
        <v>24</v>
      </c>
      <c r="G46428" t="s">
        <v>49068</v>
      </c>
      <c r="H46428" t="s">
        <v>49069</v>
      </c>
      <c r="I46428" t="s">
        <v>48876</v>
      </c>
      <c r="J46428" t="s">
        <v>11789</v>
      </c>
      <c r="K46428" t="s">
        <v>29</v>
      </c>
      <c r="L46428" t="s">
        <v>30</v>
      </c>
      <c r="M46428" t="s">
        <v>147374</v>
      </c>
      <c r="N46428" t="s">
        <v>32</v>
      </c>
      <c r="O46428" t="s">
        <v>33</v>
      </c>
      <c r="P46428" t="s">
        <v>11789</v>
      </c>
      <c r="Q46428" t="s">
        <v>50925</v>
      </c>
      <c r="R46428" t="s">
        <v>35</v>
      </c>
      <c r="S46428" t="s">
        <v>35</v>
      </c>
      <c r="T46428" t="s">
        <v>36</v>
      </c>
    </row>
    <row r="46429" spans="1:20" x14ac:dyDescent="0.25">
      <c r="A46429" t="s">
        <v>20</v>
      </c>
      <c r="B46429" t="s">
        <v>147375</v>
      </c>
      <c r="C46429" t="s">
        <v>147376</v>
      </c>
      <c r="D46429" t="s">
        <v>49067</v>
      </c>
      <c r="E46429">
        <v>3.57</v>
      </c>
      <c r="F46429" t="s">
        <v>24</v>
      </c>
      <c r="G46429" t="s">
        <v>49068</v>
      </c>
      <c r="H46429" t="s">
        <v>49069</v>
      </c>
      <c r="I46429" t="s">
        <v>48876</v>
      </c>
      <c r="J46429" t="s">
        <v>11789</v>
      </c>
      <c r="K46429" t="s">
        <v>29</v>
      </c>
      <c r="L46429" t="s">
        <v>30</v>
      </c>
      <c r="M46429" t="s">
        <v>147377</v>
      </c>
      <c r="N46429" t="s">
        <v>32</v>
      </c>
      <c r="O46429" t="s">
        <v>33</v>
      </c>
      <c r="P46429" t="s">
        <v>11789</v>
      </c>
      <c r="Q46429" t="s">
        <v>50925</v>
      </c>
      <c r="R46429" t="s">
        <v>35</v>
      </c>
      <c r="S46429" t="s">
        <v>35</v>
      </c>
      <c r="T46429" t="s">
        <v>36</v>
      </c>
    </row>
    <row r="46430" spans="1:20" x14ac:dyDescent="0.25">
      <c r="A46430" t="s">
        <v>20</v>
      </c>
      <c r="B46430" t="s">
        <v>147378</v>
      </c>
      <c r="C46430" t="s">
        <v>147379</v>
      </c>
      <c r="D46430" t="s">
        <v>49067</v>
      </c>
      <c r="E46430">
        <v>3.57</v>
      </c>
      <c r="F46430" t="s">
        <v>24</v>
      </c>
      <c r="G46430" t="s">
        <v>49068</v>
      </c>
      <c r="H46430" t="s">
        <v>49069</v>
      </c>
      <c r="I46430" t="s">
        <v>48876</v>
      </c>
      <c r="J46430" t="s">
        <v>11789</v>
      </c>
      <c r="K46430" t="s">
        <v>29</v>
      </c>
      <c r="L46430" t="s">
        <v>30</v>
      </c>
      <c r="M46430" t="s">
        <v>147380</v>
      </c>
      <c r="N46430" t="s">
        <v>32</v>
      </c>
      <c r="O46430" t="s">
        <v>33</v>
      </c>
      <c r="P46430" t="s">
        <v>11789</v>
      </c>
      <c r="Q46430" t="s">
        <v>50925</v>
      </c>
      <c r="R46430" t="s">
        <v>35</v>
      </c>
      <c r="S46430" t="s">
        <v>35</v>
      </c>
      <c r="T46430" t="s">
        <v>36</v>
      </c>
    </row>
    <row r="46431" spans="1:20" x14ac:dyDescent="0.25">
      <c r="A46431" t="s">
        <v>20</v>
      </c>
      <c r="B46431" t="s">
        <v>147381</v>
      </c>
      <c r="C46431" t="s">
        <v>147382</v>
      </c>
      <c r="D46431" t="s">
        <v>49067</v>
      </c>
      <c r="E46431">
        <v>3.57</v>
      </c>
      <c r="F46431" t="s">
        <v>24</v>
      </c>
      <c r="G46431" t="s">
        <v>49068</v>
      </c>
      <c r="H46431" t="s">
        <v>49069</v>
      </c>
      <c r="I46431" t="s">
        <v>48876</v>
      </c>
      <c r="J46431" t="s">
        <v>11789</v>
      </c>
      <c r="K46431" t="s">
        <v>29</v>
      </c>
      <c r="L46431" t="s">
        <v>30</v>
      </c>
      <c r="M46431" t="s">
        <v>147383</v>
      </c>
      <c r="N46431" t="s">
        <v>32</v>
      </c>
      <c r="O46431" t="s">
        <v>33</v>
      </c>
      <c r="P46431" t="s">
        <v>11789</v>
      </c>
      <c r="Q46431" t="s">
        <v>50925</v>
      </c>
      <c r="R46431" t="s">
        <v>35</v>
      </c>
      <c r="S46431" t="s">
        <v>35</v>
      </c>
      <c r="T46431" t="s">
        <v>36</v>
      </c>
    </row>
    <row r="46432" spans="1:20" x14ac:dyDescent="0.25">
      <c r="A46432" t="s">
        <v>20</v>
      </c>
      <c r="B46432" t="s">
        <v>147384</v>
      </c>
      <c r="C46432" t="s">
        <v>147385</v>
      </c>
      <c r="D46432" t="s">
        <v>49067</v>
      </c>
      <c r="E46432">
        <v>3.57</v>
      </c>
      <c r="F46432" t="s">
        <v>24</v>
      </c>
      <c r="G46432" t="s">
        <v>49068</v>
      </c>
      <c r="H46432" t="s">
        <v>49069</v>
      </c>
      <c r="I46432" t="s">
        <v>48876</v>
      </c>
      <c r="J46432" t="s">
        <v>11789</v>
      </c>
      <c r="K46432" t="s">
        <v>29</v>
      </c>
      <c r="L46432" t="s">
        <v>30</v>
      </c>
      <c r="M46432" t="s">
        <v>147386</v>
      </c>
      <c r="N46432" t="s">
        <v>32</v>
      </c>
      <c r="O46432" t="s">
        <v>33</v>
      </c>
      <c r="P46432" t="s">
        <v>11789</v>
      </c>
      <c r="Q46432" t="s">
        <v>50925</v>
      </c>
      <c r="R46432" t="s">
        <v>35</v>
      </c>
      <c r="S46432" t="s">
        <v>35</v>
      </c>
      <c r="T46432" t="s">
        <v>36</v>
      </c>
    </row>
    <row r="46433" spans="1:20" x14ac:dyDescent="0.25">
      <c r="A46433" t="s">
        <v>20</v>
      </c>
      <c r="B46433" t="s">
        <v>147387</v>
      </c>
      <c r="C46433" t="s">
        <v>147388</v>
      </c>
      <c r="D46433" t="s">
        <v>49067</v>
      </c>
      <c r="E46433">
        <v>3.57</v>
      </c>
      <c r="F46433" t="s">
        <v>24</v>
      </c>
      <c r="G46433" t="s">
        <v>49068</v>
      </c>
      <c r="H46433" t="s">
        <v>49069</v>
      </c>
      <c r="I46433" t="s">
        <v>48876</v>
      </c>
      <c r="J46433" t="s">
        <v>11789</v>
      </c>
      <c r="K46433" t="s">
        <v>29</v>
      </c>
      <c r="L46433" t="s">
        <v>30</v>
      </c>
      <c r="M46433" t="s">
        <v>147389</v>
      </c>
      <c r="N46433" t="s">
        <v>32</v>
      </c>
      <c r="O46433" t="s">
        <v>33</v>
      </c>
      <c r="P46433" t="s">
        <v>11789</v>
      </c>
      <c r="Q46433" t="s">
        <v>50925</v>
      </c>
      <c r="R46433" t="s">
        <v>35</v>
      </c>
      <c r="S46433" t="s">
        <v>35</v>
      </c>
      <c r="T46433" t="s">
        <v>36</v>
      </c>
    </row>
    <row r="46434" spans="1:20" x14ac:dyDescent="0.25">
      <c r="A46434" t="s">
        <v>20</v>
      </c>
      <c r="B46434" t="s">
        <v>147390</v>
      </c>
      <c r="C46434" t="s">
        <v>147391</v>
      </c>
      <c r="D46434" t="s">
        <v>49067</v>
      </c>
      <c r="E46434">
        <v>3.57</v>
      </c>
      <c r="F46434" t="s">
        <v>24</v>
      </c>
      <c r="G46434" t="s">
        <v>49068</v>
      </c>
      <c r="H46434" t="s">
        <v>49069</v>
      </c>
      <c r="I46434" t="s">
        <v>48876</v>
      </c>
      <c r="J46434" t="s">
        <v>11789</v>
      </c>
      <c r="K46434" t="s">
        <v>29</v>
      </c>
      <c r="L46434" t="s">
        <v>30</v>
      </c>
      <c r="M46434" t="s">
        <v>147392</v>
      </c>
      <c r="N46434" t="s">
        <v>32</v>
      </c>
      <c r="O46434" t="s">
        <v>33</v>
      </c>
      <c r="P46434" t="s">
        <v>11789</v>
      </c>
      <c r="Q46434" t="s">
        <v>50925</v>
      </c>
      <c r="R46434" t="s">
        <v>35</v>
      </c>
      <c r="S46434" t="s">
        <v>35</v>
      </c>
      <c r="T46434" t="s">
        <v>36</v>
      </c>
    </row>
    <row r="46435" spans="1:20" x14ac:dyDescent="0.25">
      <c r="A46435" t="s">
        <v>20</v>
      </c>
      <c r="B46435" t="s">
        <v>147393</v>
      </c>
      <c r="C46435" t="s">
        <v>147394</v>
      </c>
      <c r="D46435" t="s">
        <v>49067</v>
      </c>
      <c r="E46435">
        <v>3.57</v>
      </c>
      <c r="F46435" t="s">
        <v>24</v>
      </c>
      <c r="G46435" t="s">
        <v>49068</v>
      </c>
      <c r="H46435" t="s">
        <v>49069</v>
      </c>
      <c r="I46435" t="s">
        <v>48876</v>
      </c>
      <c r="J46435" t="s">
        <v>11789</v>
      </c>
      <c r="K46435" t="s">
        <v>29</v>
      </c>
      <c r="L46435" t="s">
        <v>30</v>
      </c>
      <c r="M46435" t="s">
        <v>147395</v>
      </c>
      <c r="N46435" t="s">
        <v>32</v>
      </c>
      <c r="O46435" t="s">
        <v>33</v>
      </c>
      <c r="P46435" t="s">
        <v>11789</v>
      </c>
      <c r="Q46435" t="s">
        <v>50925</v>
      </c>
      <c r="R46435" t="s">
        <v>35</v>
      </c>
      <c r="S46435" t="s">
        <v>35</v>
      </c>
      <c r="T46435" t="s">
        <v>36</v>
      </c>
    </row>
    <row r="46436" spans="1:20" x14ac:dyDescent="0.25">
      <c r="A46436" t="s">
        <v>20</v>
      </c>
      <c r="B46436" t="s">
        <v>147396</v>
      </c>
      <c r="C46436" t="s">
        <v>147397</v>
      </c>
      <c r="D46436" t="s">
        <v>49067</v>
      </c>
      <c r="E46436">
        <v>3.57</v>
      </c>
      <c r="F46436" t="s">
        <v>24</v>
      </c>
      <c r="G46436" t="s">
        <v>49068</v>
      </c>
      <c r="H46436" t="s">
        <v>49069</v>
      </c>
      <c r="I46436" t="s">
        <v>48876</v>
      </c>
      <c r="J46436" t="s">
        <v>11789</v>
      </c>
      <c r="K46436" t="s">
        <v>29</v>
      </c>
      <c r="L46436" t="s">
        <v>30</v>
      </c>
      <c r="M46436" t="s">
        <v>147398</v>
      </c>
      <c r="N46436" t="s">
        <v>32</v>
      </c>
      <c r="O46436" t="s">
        <v>33</v>
      </c>
      <c r="P46436" t="s">
        <v>11789</v>
      </c>
      <c r="Q46436" t="s">
        <v>50925</v>
      </c>
      <c r="R46436" t="s">
        <v>35</v>
      </c>
      <c r="S46436" t="s">
        <v>35</v>
      </c>
      <c r="T46436" t="s">
        <v>36</v>
      </c>
    </row>
    <row r="46437" spans="1:20" x14ac:dyDescent="0.25">
      <c r="A46437" t="s">
        <v>20</v>
      </c>
      <c r="B46437" t="s">
        <v>147399</v>
      </c>
      <c r="C46437" t="s">
        <v>147400</v>
      </c>
      <c r="D46437" t="s">
        <v>49067</v>
      </c>
      <c r="E46437">
        <v>3.57</v>
      </c>
      <c r="F46437" t="s">
        <v>24</v>
      </c>
      <c r="G46437" t="s">
        <v>49068</v>
      </c>
      <c r="H46437" t="s">
        <v>49069</v>
      </c>
      <c r="I46437" t="s">
        <v>48876</v>
      </c>
      <c r="J46437" t="s">
        <v>11789</v>
      </c>
      <c r="K46437" t="s">
        <v>29</v>
      </c>
      <c r="L46437" t="s">
        <v>30</v>
      </c>
      <c r="M46437" t="s">
        <v>147401</v>
      </c>
      <c r="N46437" t="s">
        <v>32</v>
      </c>
      <c r="O46437" t="s">
        <v>33</v>
      </c>
      <c r="P46437" t="s">
        <v>11789</v>
      </c>
      <c r="Q46437" t="s">
        <v>50925</v>
      </c>
      <c r="R46437" t="s">
        <v>35</v>
      </c>
      <c r="S46437" t="s">
        <v>35</v>
      </c>
      <c r="T46437" t="s">
        <v>36</v>
      </c>
    </row>
    <row r="46438" spans="1:20" x14ac:dyDescent="0.25">
      <c r="A46438" t="s">
        <v>20</v>
      </c>
      <c r="B46438" t="s">
        <v>147402</v>
      </c>
      <c r="C46438" t="s">
        <v>147403</v>
      </c>
      <c r="D46438" t="s">
        <v>49067</v>
      </c>
      <c r="E46438">
        <v>3.57</v>
      </c>
      <c r="F46438" t="s">
        <v>24</v>
      </c>
      <c r="G46438" t="s">
        <v>49068</v>
      </c>
      <c r="H46438" t="s">
        <v>49069</v>
      </c>
      <c r="I46438" t="s">
        <v>48876</v>
      </c>
      <c r="J46438" t="s">
        <v>11789</v>
      </c>
      <c r="K46438" t="s">
        <v>29</v>
      </c>
      <c r="L46438" t="s">
        <v>30</v>
      </c>
      <c r="M46438" t="s">
        <v>147404</v>
      </c>
      <c r="N46438" t="s">
        <v>32</v>
      </c>
      <c r="O46438" t="s">
        <v>33</v>
      </c>
      <c r="P46438" t="s">
        <v>11789</v>
      </c>
      <c r="Q46438" t="s">
        <v>50925</v>
      </c>
      <c r="R46438" t="s">
        <v>35</v>
      </c>
      <c r="S46438" t="s">
        <v>35</v>
      </c>
      <c r="T46438" t="s">
        <v>36</v>
      </c>
    </row>
    <row r="46439" spans="1:20" x14ac:dyDescent="0.25">
      <c r="A46439" t="s">
        <v>20</v>
      </c>
      <c r="B46439" t="s">
        <v>147405</v>
      </c>
      <c r="C46439" t="s">
        <v>147406</v>
      </c>
      <c r="D46439" t="s">
        <v>49067</v>
      </c>
      <c r="E46439">
        <v>3.57</v>
      </c>
      <c r="F46439" t="s">
        <v>24</v>
      </c>
      <c r="G46439" t="s">
        <v>49068</v>
      </c>
      <c r="H46439" t="s">
        <v>49069</v>
      </c>
      <c r="I46439" t="s">
        <v>48876</v>
      </c>
      <c r="J46439" t="s">
        <v>11789</v>
      </c>
      <c r="K46439" t="s">
        <v>29</v>
      </c>
      <c r="L46439" t="s">
        <v>30</v>
      </c>
      <c r="M46439" t="s">
        <v>147407</v>
      </c>
      <c r="N46439" t="s">
        <v>32</v>
      </c>
      <c r="O46439" t="s">
        <v>33</v>
      </c>
      <c r="P46439" t="s">
        <v>11789</v>
      </c>
      <c r="Q46439" t="s">
        <v>50925</v>
      </c>
      <c r="R46439" t="s">
        <v>35</v>
      </c>
      <c r="S46439" t="s">
        <v>35</v>
      </c>
      <c r="T46439" t="s">
        <v>36</v>
      </c>
    </row>
    <row r="46440" spans="1:20" x14ac:dyDescent="0.25">
      <c r="A46440" t="s">
        <v>20</v>
      </c>
      <c r="B46440" t="s">
        <v>147408</v>
      </c>
      <c r="C46440" t="s">
        <v>147409</v>
      </c>
      <c r="D46440" t="s">
        <v>49067</v>
      </c>
      <c r="E46440">
        <v>3.57</v>
      </c>
      <c r="F46440" t="s">
        <v>24</v>
      </c>
      <c r="G46440" t="s">
        <v>49068</v>
      </c>
      <c r="H46440" t="s">
        <v>49069</v>
      </c>
      <c r="I46440" t="s">
        <v>48876</v>
      </c>
      <c r="J46440" t="s">
        <v>11789</v>
      </c>
      <c r="K46440" t="s">
        <v>29</v>
      </c>
      <c r="L46440" t="s">
        <v>30</v>
      </c>
      <c r="M46440" t="s">
        <v>147410</v>
      </c>
      <c r="N46440" t="s">
        <v>32</v>
      </c>
      <c r="O46440" t="s">
        <v>33</v>
      </c>
      <c r="P46440" t="s">
        <v>11789</v>
      </c>
      <c r="Q46440" t="s">
        <v>50925</v>
      </c>
      <c r="R46440" t="s">
        <v>35</v>
      </c>
      <c r="S46440" t="s">
        <v>35</v>
      </c>
      <c r="T46440" t="s">
        <v>36</v>
      </c>
    </row>
    <row r="46441" spans="1:20" x14ac:dyDescent="0.25">
      <c r="A46441" t="s">
        <v>20</v>
      </c>
      <c r="B46441" t="s">
        <v>147411</v>
      </c>
      <c r="C46441" t="s">
        <v>147412</v>
      </c>
      <c r="D46441" t="s">
        <v>49067</v>
      </c>
      <c r="E46441">
        <v>3.57</v>
      </c>
      <c r="F46441" t="s">
        <v>24</v>
      </c>
      <c r="G46441" t="s">
        <v>49068</v>
      </c>
      <c r="H46441" t="s">
        <v>49069</v>
      </c>
      <c r="I46441" t="s">
        <v>48876</v>
      </c>
      <c r="J46441" t="s">
        <v>11789</v>
      </c>
      <c r="K46441" t="s">
        <v>29</v>
      </c>
      <c r="L46441" t="s">
        <v>30</v>
      </c>
      <c r="M46441" t="s">
        <v>147413</v>
      </c>
      <c r="N46441" t="s">
        <v>32</v>
      </c>
      <c r="O46441" t="s">
        <v>33</v>
      </c>
      <c r="P46441" t="s">
        <v>11789</v>
      </c>
      <c r="Q46441" t="s">
        <v>50925</v>
      </c>
      <c r="R46441" t="s">
        <v>35</v>
      </c>
      <c r="S46441" t="s">
        <v>35</v>
      </c>
      <c r="T46441" t="s">
        <v>36</v>
      </c>
    </row>
    <row r="46442" spans="1:20" x14ac:dyDescent="0.25">
      <c r="A46442" t="s">
        <v>20</v>
      </c>
      <c r="B46442" t="s">
        <v>147414</v>
      </c>
      <c r="C46442" t="s">
        <v>147415</v>
      </c>
      <c r="D46442" t="s">
        <v>49067</v>
      </c>
      <c r="E46442">
        <v>3.57</v>
      </c>
      <c r="F46442" t="s">
        <v>24</v>
      </c>
      <c r="G46442" t="s">
        <v>49068</v>
      </c>
      <c r="H46442" t="s">
        <v>49069</v>
      </c>
      <c r="I46442" t="s">
        <v>48876</v>
      </c>
      <c r="J46442" t="s">
        <v>11789</v>
      </c>
      <c r="K46442" t="s">
        <v>29</v>
      </c>
      <c r="L46442" t="s">
        <v>30</v>
      </c>
      <c r="M46442" t="s">
        <v>147416</v>
      </c>
      <c r="N46442" t="s">
        <v>32</v>
      </c>
      <c r="O46442" t="s">
        <v>33</v>
      </c>
      <c r="P46442" t="s">
        <v>11789</v>
      </c>
      <c r="Q46442" t="s">
        <v>50925</v>
      </c>
      <c r="R46442" t="s">
        <v>35</v>
      </c>
      <c r="S46442" t="s">
        <v>35</v>
      </c>
      <c r="T46442" t="s">
        <v>36</v>
      </c>
    </row>
    <row r="46443" spans="1:20" x14ac:dyDescent="0.25">
      <c r="A46443" t="s">
        <v>20</v>
      </c>
      <c r="B46443" t="s">
        <v>147417</v>
      </c>
      <c r="C46443" t="s">
        <v>147418</v>
      </c>
      <c r="D46443" t="s">
        <v>49067</v>
      </c>
      <c r="E46443">
        <v>3.57</v>
      </c>
      <c r="F46443" t="s">
        <v>24</v>
      </c>
      <c r="G46443" t="s">
        <v>49068</v>
      </c>
      <c r="H46443" t="s">
        <v>49069</v>
      </c>
      <c r="I46443" t="s">
        <v>48876</v>
      </c>
      <c r="J46443" t="s">
        <v>11789</v>
      </c>
      <c r="K46443" t="s">
        <v>29</v>
      </c>
      <c r="L46443" t="s">
        <v>30</v>
      </c>
      <c r="M46443" t="s">
        <v>147419</v>
      </c>
      <c r="N46443" t="s">
        <v>32</v>
      </c>
      <c r="O46443" t="s">
        <v>33</v>
      </c>
      <c r="P46443" t="s">
        <v>11789</v>
      </c>
      <c r="Q46443" t="s">
        <v>50925</v>
      </c>
      <c r="R46443" t="s">
        <v>35</v>
      </c>
      <c r="S46443" t="s">
        <v>35</v>
      </c>
      <c r="T46443" t="s">
        <v>36</v>
      </c>
    </row>
    <row r="46444" spans="1:20" x14ac:dyDescent="0.25">
      <c r="A46444" t="s">
        <v>20</v>
      </c>
      <c r="B46444" t="s">
        <v>147420</v>
      </c>
      <c r="C46444" t="s">
        <v>147421</v>
      </c>
      <c r="D46444" t="s">
        <v>49067</v>
      </c>
      <c r="E46444">
        <v>3.57</v>
      </c>
      <c r="F46444" t="s">
        <v>24</v>
      </c>
      <c r="G46444" t="s">
        <v>49068</v>
      </c>
      <c r="H46444" t="s">
        <v>49069</v>
      </c>
      <c r="I46444" t="s">
        <v>48876</v>
      </c>
      <c r="J46444" t="s">
        <v>11789</v>
      </c>
      <c r="K46444" t="s">
        <v>29</v>
      </c>
      <c r="L46444" t="s">
        <v>30</v>
      </c>
      <c r="M46444" t="s">
        <v>147422</v>
      </c>
      <c r="N46444" t="s">
        <v>32</v>
      </c>
      <c r="O46444" t="s">
        <v>33</v>
      </c>
      <c r="P46444" t="s">
        <v>11789</v>
      </c>
      <c r="Q46444" t="s">
        <v>50925</v>
      </c>
      <c r="R46444" t="s">
        <v>35</v>
      </c>
      <c r="S46444" t="s">
        <v>35</v>
      </c>
      <c r="T46444" t="s">
        <v>36</v>
      </c>
    </row>
    <row r="46445" spans="1:20" x14ac:dyDescent="0.25">
      <c r="A46445" t="s">
        <v>20</v>
      </c>
      <c r="B46445" t="s">
        <v>147423</v>
      </c>
      <c r="C46445" t="s">
        <v>147424</v>
      </c>
      <c r="D46445" t="s">
        <v>49067</v>
      </c>
      <c r="E46445">
        <v>3.57</v>
      </c>
      <c r="F46445" t="s">
        <v>24</v>
      </c>
      <c r="G46445" t="s">
        <v>49068</v>
      </c>
      <c r="H46445" t="s">
        <v>49069</v>
      </c>
      <c r="I46445" t="s">
        <v>48876</v>
      </c>
      <c r="J46445" t="s">
        <v>11789</v>
      </c>
      <c r="K46445" t="s">
        <v>29</v>
      </c>
      <c r="L46445" t="s">
        <v>30</v>
      </c>
      <c r="M46445" t="s">
        <v>147425</v>
      </c>
      <c r="N46445" t="s">
        <v>32</v>
      </c>
      <c r="O46445" t="s">
        <v>33</v>
      </c>
      <c r="P46445" t="s">
        <v>11789</v>
      </c>
      <c r="Q46445" t="s">
        <v>50925</v>
      </c>
      <c r="R46445" t="s">
        <v>35</v>
      </c>
      <c r="S46445" t="s">
        <v>35</v>
      </c>
      <c r="T46445" t="s">
        <v>36</v>
      </c>
    </row>
    <row r="46446" spans="1:20" x14ac:dyDescent="0.25">
      <c r="A46446" t="s">
        <v>20</v>
      </c>
      <c r="B46446" t="s">
        <v>147426</v>
      </c>
      <c r="C46446" t="s">
        <v>147427</v>
      </c>
      <c r="D46446" t="s">
        <v>12505</v>
      </c>
      <c r="E46446">
        <v>320.01</v>
      </c>
      <c r="F46446" t="s">
        <v>24</v>
      </c>
      <c r="G46446" t="s">
        <v>12506</v>
      </c>
      <c r="H46446" t="s">
        <v>12507</v>
      </c>
      <c r="I46446" t="s">
        <v>12508</v>
      </c>
      <c r="J46446" t="s">
        <v>12509</v>
      </c>
      <c r="K46446" t="s">
        <v>29</v>
      </c>
      <c r="L46446" t="s">
        <v>30</v>
      </c>
      <c r="M46446" t="s">
        <v>147428</v>
      </c>
      <c r="N46446" t="s">
        <v>32</v>
      </c>
      <c r="O46446" t="s">
        <v>33</v>
      </c>
      <c r="P46446" t="s">
        <v>12509</v>
      </c>
      <c r="Q46446" t="s">
        <v>14211</v>
      </c>
      <c r="R46446" t="s">
        <v>35</v>
      </c>
      <c r="S46446" t="s">
        <v>35</v>
      </c>
      <c r="T46446" t="s">
        <v>36</v>
      </c>
    </row>
    <row r="46447" spans="1:20" x14ac:dyDescent="0.25">
      <c r="A46447" t="s">
        <v>20</v>
      </c>
      <c r="B46447" t="s">
        <v>147429</v>
      </c>
      <c r="C46447" t="s">
        <v>147430</v>
      </c>
      <c r="D46447" t="s">
        <v>12505</v>
      </c>
      <c r="E46447">
        <v>320.01</v>
      </c>
      <c r="F46447" t="s">
        <v>24</v>
      </c>
      <c r="G46447" t="s">
        <v>12506</v>
      </c>
      <c r="H46447" t="s">
        <v>12507</v>
      </c>
      <c r="I46447" t="s">
        <v>12508</v>
      </c>
      <c r="J46447" t="s">
        <v>12509</v>
      </c>
      <c r="K46447" t="s">
        <v>29</v>
      </c>
      <c r="L46447" t="s">
        <v>30</v>
      </c>
      <c r="M46447" t="s">
        <v>147431</v>
      </c>
      <c r="N46447" t="s">
        <v>32</v>
      </c>
      <c r="O46447" t="s">
        <v>33</v>
      </c>
      <c r="P46447" t="s">
        <v>12509</v>
      </c>
      <c r="Q46447" t="s">
        <v>14211</v>
      </c>
      <c r="R46447" t="s">
        <v>35</v>
      </c>
      <c r="S46447" t="s">
        <v>35</v>
      </c>
      <c r="T46447" t="s">
        <v>36</v>
      </c>
    </row>
    <row r="46448" spans="1:20" x14ac:dyDescent="0.25">
      <c r="A46448" t="s">
        <v>20</v>
      </c>
      <c r="B46448" t="s">
        <v>147432</v>
      </c>
      <c r="C46448" t="s">
        <v>147433</v>
      </c>
      <c r="D46448" t="s">
        <v>12505</v>
      </c>
      <c r="E46448">
        <v>320.01</v>
      </c>
      <c r="F46448" t="s">
        <v>24</v>
      </c>
      <c r="G46448" t="s">
        <v>12506</v>
      </c>
      <c r="H46448" t="s">
        <v>12507</v>
      </c>
      <c r="I46448" t="s">
        <v>12508</v>
      </c>
      <c r="J46448" t="s">
        <v>12509</v>
      </c>
      <c r="K46448" t="s">
        <v>29</v>
      </c>
      <c r="L46448" t="s">
        <v>30</v>
      </c>
      <c r="M46448" t="s">
        <v>147434</v>
      </c>
      <c r="N46448" t="s">
        <v>32</v>
      </c>
      <c r="O46448" t="s">
        <v>33</v>
      </c>
      <c r="P46448" t="s">
        <v>12509</v>
      </c>
      <c r="Q46448" t="s">
        <v>14211</v>
      </c>
      <c r="R46448" t="s">
        <v>35</v>
      </c>
      <c r="S46448" t="s">
        <v>35</v>
      </c>
      <c r="T46448" t="s">
        <v>36</v>
      </c>
    </row>
    <row r="46449" spans="1:20" x14ac:dyDescent="0.25">
      <c r="A46449" t="s">
        <v>20</v>
      </c>
      <c r="B46449" t="s">
        <v>147435</v>
      </c>
      <c r="C46449" t="s">
        <v>147436</v>
      </c>
      <c r="D46449" t="s">
        <v>12505</v>
      </c>
      <c r="E46449">
        <v>320.01</v>
      </c>
      <c r="F46449" t="s">
        <v>24</v>
      </c>
      <c r="G46449" t="s">
        <v>12506</v>
      </c>
      <c r="H46449" t="s">
        <v>12507</v>
      </c>
      <c r="I46449" t="s">
        <v>12508</v>
      </c>
      <c r="J46449" t="s">
        <v>12509</v>
      </c>
      <c r="K46449" t="s">
        <v>29</v>
      </c>
      <c r="L46449" t="s">
        <v>30</v>
      </c>
      <c r="M46449" t="s">
        <v>147437</v>
      </c>
      <c r="N46449" t="s">
        <v>32</v>
      </c>
      <c r="O46449" t="s">
        <v>33</v>
      </c>
      <c r="P46449" t="s">
        <v>12509</v>
      </c>
      <c r="Q46449" t="s">
        <v>14211</v>
      </c>
      <c r="R46449" t="s">
        <v>35</v>
      </c>
      <c r="S46449" t="s">
        <v>35</v>
      </c>
      <c r="T46449" t="s">
        <v>36</v>
      </c>
    </row>
    <row r="46450" spans="1:20" x14ac:dyDescent="0.25">
      <c r="A46450" t="s">
        <v>20</v>
      </c>
      <c r="B46450" t="s">
        <v>147438</v>
      </c>
      <c r="C46450" t="s">
        <v>147439</v>
      </c>
      <c r="D46450" t="s">
        <v>12505</v>
      </c>
      <c r="E46450">
        <v>320.01</v>
      </c>
      <c r="F46450" t="s">
        <v>24</v>
      </c>
      <c r="G46450" t="s">
        <v>12506</v>
      </c>
      <c r="H46450" t="s">
        <v>12507</v>
      </c>
      <c r="I46450" t="s">
        <v>12508</v>
      </c>
      <c r="J46450" t="s">
        <v>12509</v>
      </c>
      <c r="K46450" t="s">
        <v>29</v>
      </c>
      <c r="L46450" t="s">
        <v>30</v>
      </c>
      <c r="M46450" t="s">
        <v>147440</v>
      </c>
      <c r="N46450" t="s">
        <v>32</v>
      </c>
      <c r="O46450" t="s">
        <v>33</v>
      </c>
      <c r="P46450" t="s">
        <v>12509</v>
      </c>
      <c r="Q46450" t="s">
        <v>14211</v>
      </c>
      <c r="R46450" t="s">
        <v>35</v>
      </c>
      <c r="S46450" t="s">
        <v>35</v>
      </c>
      <c r="T46450" t="s">
        <v>36</v>
      </c>
    </row>
    <row r="46451" spans="1:20" x14ac:dyDescent="0.25">
      <c r="A46451" t="s">
        <v>20</v>
      </c>
      <c r="B46451" t="s">
        <v>147441</v>
      </c>
      <c r="C46451" t="s">
        <v>147442</v>
      </c>
      <c r="D46451" t="s">
        <v>12505</v>
      </c>
      <c r="E46451">
        <v>320.01</v>
      </c>
      <c r="F46451" t="s">
        <v>24</v>
      </c>
      <c r="G46451" t="s">
        <v>12506</v>
      </c>
      <c r="H46451" t="s">
        <v>12507</v>
      </c>
      <c r="I46451" t="s">
        <v>12508</v>
      </c>
      <c r="J46451" t="s">
        <v>12509</v>
      </c>
      <c r="K46451" t="s">
        <v>29</v>
      </c>
      <c r="L46451" t="s">
        <v>30</v>
      </c>
      <c r="M46451" t="s">
        <v>147443</v>
      </c>
      <c r="N46451" t="s">
        <v>32</v>
      </c>
      <c r="O46451" t="s">
        <v>33</v>
      </c>
      <c r="P46451" t="s">
        <v>12509</v>
      </c>
      <c r="Q46451" t="s">
        <v>14211</v>
      </c>
      <c r="R46451" t="s">
        <v>35</v>
      </c>
      <c r="S46451" t="s">
        <v>35</v>
      </c>
      <c r="T46451" t="s">
        <v>36</v>
      </c>
    </row>
    <row r="46452" spans="1:20" x14ac:dyDescent="0.25">
      <c r="A46452" t="s">
        <v>20</v>
      </c>
      <c r="B46452" t="s">
        <v>147444</v>
      </c>
      <c r="C46452" t="s">
        <v>147445</v>
      </c>
      <c r="D46452" t="s">
        <v>12505</v>
      </c>
      <c r="E46452">
        <v>320.01</v>
      </c>
      <c r="F46452" t="s">
        <v>24</v>
      </c>
      <c r="G46452" t="s">
        <v>12506</v>
      </c>
      <c r="H46452" t="s">
        <v>12507</v>
      </c>
      <c r="I46452" t="s">
        <v>12508</v>
      </c>
      <c r="J46452" t="s">
        <v>12509</v>
      </c>
      <c r="K46452" t="s">
        <v>29</v>
      </c>
      <c r="L46452" t="s">
        <v>30</v>
      </c>
      <c r="M46452" t="s">
        <v>147446</v>
      </c>
      <c r="N46452" t="s">
        <v>32</v>
      </c>
      <c r="O46452" t="s">
        <v>33</v>
      </c>
      <c r="P46452" t="s">
        <v>12509</v>
      </c>
      <c r="Q46452" t="s">
        <v>14211</v>
      </c>
      <c r="R46452" t="s">
        <v>35</v>
      </c>
      <c r="S46452" t="s">
        <v>35</v>
      </c>
      <c r="T46452" t="s">
        <v>36</v>
      </c>
    </row>
    <row r="46453" spans="1:20" x14ac:dyDescent="0.25">
      <c r="A46453" t="s">
        <v>20</v>
      </c>
      <c r="B46453" t="s">
        <v>147447</v>
      </c>
      <c r="C46453" t="s">
        <v>147448</v>
      </c>
      <c r="D46453" t="s">
        <v>12505</v>
      </c>
      <c r="E46453">
        <v>320.01</v>
      </c>
      <c r="F46453" t="s">
        <v>24</v>
      </c>
      <c r="G46453" t="s">
        <v>12506</v>
      </c>
      <c r="H46453" t="s">
        <v>12507</v>
      </c>
      <c r="I46453" t="s">
        <v>12508</v>
      </c>
      <c r="J46453" t="s">
        <v>12509</v>
      </c>
      <c r="K46453" t="s">
        <v>29</v>
      </c>
      <c r="L46453" t="s">
        <v>30</v>
      </c>
      <c r="M46453" t="s">
        <v>147449</v>
      </c>
      <c r="N46453" t="s">
        <v>32</v>
      </c>
      <c r="O46453" t="s">
        <v>33</v>
      </c>
      <c r="P46453" t="s">
        <v>12509</v>
      </c>
      <c r="Q46453" t="s">
        <v>14211</v>
      </c>
      <c r="R46453" t="s">
        <v>35</v>
      </c>
      <c r="S46453" t="s">
        <v>35</v>
      </c>
      <c r="T46453" t="s">
        <v>36</v>
      </c>
    </row>
    <row r="46454" spans="1:20" x14ac:dyDescent="0.25">
      <c r="A46454" t="s">
        <v>20</v>
      </c>
      <c r="B46454" t="s">
        <v>147450</v>
      </c>
      <c r="C46454" t="s">
        <v>147451</v>
      </c>
      <c r="D46454" t="s">
        <v>12505</v>
      </c>
      <c r="E46454">
        <v>320.01</v>
      </c>
      <c r="F46454" t="s">
        <v>24</v>
      </c>
      <c r="G46454" t="s">
        <v>12506</v>
      </c>
      <c r="H46454" t="s">
        <v>12507</v>
      </c>
      <c r="I46454" t="s">
        <v>12508</v>
      </c>
      <c r="J46454" t="s">
        <v>12509</v>
      </c>
      <c r="K46454" t="s">
        <v>29</v>
      </c>
      <c r="L46454" t="s">
        <v>30</v>
      </c>
      <c r="M46454" t="s">
        <v>147452</v>
      </c>
      <c r="N46454" t="s">
        <v>32</v>
      </c>
      <c r="O46454" t="s">
        <v>33</v>
      </c>
      <c r="P46454" t="s">
        <v>12509</v>
      </c>
      <c r="Q46454" t="s">
        <v>14211</v>
      </c>
      <c r="R46454" t="s">
        <v>35</v>
      </c>
      <c r="S46454" t="s">
        <v>35</v>
      </c>
      <c r="T46454" t="s">
        <v>36</v>
      </c>
    </row>
    <row r="46455" spans="1:20" x14ac:dyDescent="0.25">
      <c r="A46455" t="s">
        <v>20</v>
      </c>
      <c r="B46455" t="s">
        <v>147453</v>
      </c>
      <c r="C46455" t="s">
        <v>147454</v>
      </c>
      <c r="D46455" t="s">
        <v>12505</v>
      </c>
      <c r="E46455">
        <v>320.01</v>
      </c>
      <c r="F46455" t="s">
        <v>24</v>
      </c>
      <c r="G46455" t="s">
        <v>12506</v>
      </c>
      <c r="H46455" t="s">
        <v>12507</v>
      </c>
      <c r="I46455" t="s">
        <v>12508</v>
      </c>
      <c r="J46455" t="s">
        <v>12509</v>
      </c>
      <c r="K46455" t="s">
        <v>29</v>
      </c>
      <c r="L46455" t="s">
        <v>30</v>
      </c>
      <c r="M46455" t="s">
        <v>147455</v>
      </c>
      <c r="N46455" t="s">
        <v>32</v>
      </c>
      <c r="O46455" t="s">
        <v>33</v>
      </c>
      <c r="P46455" t="s">
        <v>12509</v>
      </c>
      <c r="Q46455" t="s">
        <v>14211</v>
      </c>
      <c r="R46455" t="s">
        <v>35</v>
      </c>
      <c r="S46455" t="s">
        <v>35</v>
      </c>
      <c r="T46455" t="s">
        <v>36</v>
      </c>
    </row>
    <row r="46456" spans="1:20" x14ac:dyDescent="0.25">
      <c r="A46456" t="s">
        <v>20</v>
      </c>
      <c r="B46456" t="s">
        <v>147456</v>
      </c>
      <c r="C46456" t="s">
        <v>147457</v>
      </c>
      <c r="D46456" t="s">
        <v>12505</v>
      </c>
      <c r="E46456">
        <v>320.01</v>
      </c>
      <c r="F46456" t="s">
        <v>24</v>
      </c>
      <c r="G46456" t="s">
        <v>12506</v>
      </c>
      <c r="H46456" t="s">
        <v>12507</v>
      </c>
      <c r="I46456" t="s">
        <v>12508</v>
      </c>
      <c r="J46456" t="s">
        <v>12509</v>
      </c>
      <c r="K46456" t="s">
        <v>29</v>
      </c>
      <c r="L46456" t="s">
        <v>30</v>
      </c>
      <c r="M46456" t="s">
        <v>147458</v>
      </c>
      <c r="N46456" t="s">
        <v>32</v>
      </c>
      <c r="O46456" t="s">
        <v>33</v>
      </c>
      <c r="P46456" t="s">
        <v>12509</v>
      </c>
      <c r="Q46456" t="s">
        <v>14211</v>
      </c>
      <c r="R46456" t="s">
        <v>35</v>
      </c>
      <c r="S46456" t="s">
        <v>35</v>
      </c>
      <c r="T46456" t="s">
        <v>36</v>
      </c>
    </row>
    <row r="46457" spans="1:20" x14ac:dyDescent="0.25">
      <c r="A46457" t="s">
        <v>20</v>
      </c>
      <c r="B46457" t="s">
        <v>147459</v>
      </c>
      <c r="C46457" t="s">
        <v>147460</v>
      </c>
      <c r="D46457" t="s">
        <v>12505</v>
      </c>
      <c r="E46457">
        <v>320.01</v>
      </c>
      <c r="F46457" t="s">
        <v>24</v>
      </c>
      <c r="G46457" t="s">
        <v>12506</v>
      </c>
      <c r="H46457" t="s">
        <v>12507</v>
      </c>
      <c r="I46457" t="s">
        <v>12508</v>
      </c>
      <c r="J46457" t="s">
        <v>12509</v>
      </c>
      <c r="K46457" t="s">
        <v>29</v>
      </c>
      <c r="L46457" t="s">
        <v>30</v>
      </c>
      <c r="M46457" t="s">
        <v>147461</v>
      </c>
      <c r="N46457" t="s">
        <v>32</v>
      </c>
      <c r="O46457" t="s">
        <v>33</v>
      </c>
      <c r="P46457" t="s">
        <v>12509</v>
      </c>
      <c r="Q46457" t="s">
        <v>14211</v>
      </c>
      <c r="R46457" t="s">
        <v>35</v>
      </c>
      <c r="S46457" t="s">
        <v>35</v>
      </c>
      <c r="T46457" t="s">
        <v>36</v>
      </c>
    </row>
    <row r="46458" spans="1:20" x14ac:dyDescent="0.25">
      <c r="A46458" t="s">
        <v>20</v>
      </c>
      <c r="B46458" t="s">
        <v>147462</v>
      </c>
      <c r="C46458" t="s">
        <v>147463</v>
      </c>
      <c r="D46458" t="s">
        <v>12505</v>
      </c>
      <c r="E46458">
        <v>320.01</v>
      </c>
      <c r="F46458" t="s">
        <v>24</v>
      </c>
      <c r="G46458" t="s">
        <v>12506</v>
      </c>
      <c r="H46458" t="s">
        <v>12507</v>
      </c>
      <c r="I46458" t="s">
        <v>12508</v>
      </c>
      <c r="J46458" t="s">
        <v>12509</v>
      </c>
      <c r="K46458" t="s">
        <v>29</v>
      </c>
      <c r="L46458" t="s">
        <v>30</v>
      </c>
      <c r="M46458" t="s">
        <v>147464</v>
      </c>
      <c r="N46458" t="s">
        <v>32</v>
      </c>
      <c r="O46458" t="s">
        <v>33</v>
      </c>
      <c r="P46458" t="s">
        <v>12509</v>
      </c>
      <c r="Q46458" t="s">
        <v>14211</v>
      </c>
      <c r="R46458" t="s">
        <v>35</v>
      </c>
      <c r="S46458" t="s">
        <v>35</v>
      </c>
      <c r="T46458" t="s">
        <v>36</v>
      </c>
    </row>
    <row r="46459" spans="1:20" x14ac:dyDescent="0.25">
      <c r="A46459" t="s">
        <v>20</v>
      </c>
      <c r="B46459" t="s">
        <v>147465</v>
      </c>
      <c r="C46459" t="s">
        <v>147466</v>
      </c>
      <c r="D46459" t="s">
        <v>12505</v>
      </c>
      <c r="E46459">
        <v>320.01</v>
      </c>
      <c r="F46459" t="s">
        <v>24</v>
      </c>
      <c r="G46459" t="s">
        <v>12506</v>
      </c>
      <c r="H46459" t="s">
        <v>12507</v>
      </c>
      <c r="I46459" t="s">
        <v>12508</v>
      </c>
      <c r="J46459" t="s">
        <v>12509</v>
      </c>
      <c r="K46459" t="s">
        <v>29</v>
      </c>
      <c r="L46459" t="s">
        <v>30</v>
      </c>
      <c r="M46459" t="s">
        <v>147467</v>
      </c>
      <c r="N46459" t="s">
        <v>32</v>
      </c>
      <c r="O46459" t="s">
        <v>33</v>
      </c>
      <c r="P46459" t="s">
        <v>12509</v>
      </c>
      <c r="Q46459" t="s">
        <v>14211</v>
      </c>
      <c r="R46459" t="s">
        <v>35</v>
      </c>
      <c r="S46459" t="s">
        <v>35</v>
      </c>
      <c r="T46459" t="s">
        <v>36</v>
      </c>
    </row>
    <row r="46460" spans="1:20" x14ac:dyDescent="0.25">
      <c r="A46460" t="s">
        <v>20</v>
      </c>
      <c r="B46460" t="s">
        <v>147468</v>
      </c>
      <c r="C46460" t="s">
        <v>147469</v>
      </c>
      <c r="D46460" t="s">
        <v>12505</v>
      </c>
      <c r="E46460">
        <v>320.01</v>
      </c>
      <c r="F46460" t="s">
        <v>24</v>
      </c>
      <c r="G46460" t="s">
        <v>12506</v>
      </c>
      <c r="H46460" t="s">
        <v>12507</v>
      </c>
      <c r="I46460" t="s">
        <v>12508</v>
      </c>
      <c r="J46460" t="s">
        <v>12509</v>
      </c>
      <c r="K46460" t="s">
        <v>29</v>
      </c>
      <c r="L46460" t="s">
        <v>30</v>
      </c>
      <c r="M46460" t="s">
        <v>147470</v>
      </c>
      <c r="N46460" t="s">
        <v>32</v>
      </c>
      <c r="O46460" t="s">
        <v>33</v>
      </c>
      <c r="P46460" t="s">
        <v>12509</v>
      </c>
      <c r="Q46460" t="s">
        <v>14211</v>
      </c>
      <c r="R46460" t="s">
        <v>35</v>
      </c>
      <c r="S46460" t="s">
        <v>35</v>
      </c>
      <c r="T46460" t="s">
        <v>36</v>
      </c>
    </row>
    <row r="46461" spans="1:20" x14ac:dyDescent="0.25">
      <c r="A46461" t="s">
        <v>20</v>
      </c>
      <c r="B46461" t="s">
        <v>147471</v>
      </c>
      <c r="C46461" t="s">
        <v>147472</v>
      </c>
      <c r="D46461" t="s">
        <v>12505</v>
      </c>
      <c r="E46461">
        <v>320.01</v>
      </c>
      <c r="F46461" t="s">
        <v>24</v>
      </c>
      <c r="G46461" t="s">
        <v>12506</v>
      </c>
      <c r="H46461" t="s">
        <v>12507</v>
      </c>
      <c r="I46461" t="s">
        <v>12508</v>
      </c>
      <c r="J46461" t="s">
        <v>12509</v>
      </c>
      <c r="K46461" t="s">
        <v>29</v>
      </c>
      <c r="L46461" t="s">
        <v>30</v>
      </c>
      <c r="M46461" t="s">
        <v>147473</v>
      </c>
      <c r="N46461" t="s">
        <v>32</v>
      </c>
      <c r="O46461" t="s">
        <v>33</v>
      </c>
      <c r="P46461" t="s">
        <v>12509</v>
      </c>
      <c r="Q46461" t="s">
        <v>14211</v>
      </c>
      <c r="R46461" t="s">
        <v>35</v>
      </c>
      <c r="S46461" t="s">
        <v>35</v>
      </c>
      <c r="T46461" t="s">
        <v>36</v>
      </c>
    </row>
    <row r="46462" spans="1:20" x14ac:dyDescent="0.25">
      <c r="A46462" t="s">
        <v>20</v>
      </c>
      <c r="B46462" t="s">
        <v>147474</v>
      </c>
      <c r="C46462" t="s">
        <v>147475</v>
      </c>
      <c r="D46462" t="s">
        <v>12505</v>
      </c>
      <c r="E46462">
        <v>320.01</v>
      </c>
      <c r="F46462" t="s">
        <v>24</v>
      </c>
      <c r="G46462" t="s">
        <v>12506</v>
      </c>
      <c r="H46462" t="s">
        <v>12507</v>
      </c>
      <c r="I46462" t="s">
        <v>12508</v>
      </c>
      <c r="J46462" t="s">
        <v>12509</v>
      </c>
      <c r="K46462" t="s">
        <v>29</v>
      </c>
      <c r="L46462" t="s">
        <v>30</v>
      </c>
      <c r="M46462" t="s">
        <v>147476</v>
      </c>
      <c r="N46462" t="s">
        <v>32</v>
      </c>
      <c r="O46462" t="s">
        <v>33</v>
      </c>
      <c r="P46462" t="s">
        <v>12509</v>
      </c>
      <c r="Q46462" t="s">
        <v>14211</v>
      </c>
      <c r="R46462" t="s">
        <v>35</v>
      </c>
      <c r="S46462" t="s">
        <v>35</v>
      </c>
      <c r="T46462" t="s">
        <v>36</v>
      </c>
    </row>
    <row r="46463" spans="1:20" x14ac:dyDescent="0.25">
      <c r="A46463" t="s">
        <v>20</v>
      </c>
      <c r="B46463" t="s">
        <v>147477</v>
      </c>
      <c r="C46463" t="s">
        <v>147478</v>
      </c>
      <c r="D46463" t="s">
        <v>12505</v>
      </c>
      <c r="E46463">
        <v>320.01</v>
      </c>
      <c r="F46463" t="s">
        <v>24</v>
      </c>
      <c r="G46463" t="s">
        <v>12506</v>
      </c>
      <c r="H46463" t="s">
        <v>12507</v>
      </c>
      <c r="I46463" t="s">
        <v>12508</v>
      </c>
      <c r="J46463" t="s">
        <v>12509</v>
      </c>
      <c r="K46463" t="s">
        <v>29</v>
      </c>
      <c r="L46463" t="s">
        <v>30</v>
      </c>
      <c r="M46463" t="s">
        <v>147479</v>
      </c>
      <c r="N46463" t="s">
        <v>32</v>
      </c>
      <c r="O46463" t="s">
        <v>33</v>
      </c>
      <c r="P46463" t="s">
        <v>12509</v>
      </c>
      <c r="Q46463" t="s">
        <v>14211</v>
      </c>
      <c r="R46463" t="s">
        <v>35</v>
      </c>
      <c r="S46463" t="s">
        <v>35</v>
      </c>
      <c r="T46463" t="s">
        <v>36</v>
      </c>
    </row>
    <row r="46464" spans="1:20" x14ac:dyDescent="0.25">
      <c r="A46464" t="s">
        <v>20</v>
      </c>
      <c r="B46464" t="s">
        <v>147480</v>
      </c>
      <c r="C46464" t="s">
        <v>147481</v>
      </c>
      <c r="D46464" t="s">
        <v>12505</v>
      </c>
      <c r="E46464">
        <v>320.01</v>
      </c>
      <c r="F46464" t="s">
        <v>24</v>
      </c>
      <c r="G46464" t="s">
        <v>12506</v>
      </c>
      <c r="H46464" t="s">
        <v>12507</v>
      </c>
      <c r="I46464" t="s">
        <v>12508</v>
      </c>
      <c r="J46464" t="s">
        <v>12509</v>
      </c>
      <c r="K46464" t="s">
        <v>29</v>
      </c>
      <c r="L46464" t="s">
        <v>30</v>
      </c>
      <c r="M46464" t="s">
        <v>147482</v>
      </c>
      <c r="N46464" t="s">
        <v>32</v>
      </c>
      <c r="O46464" t="s">
        <v>33</v>
      </c>
      <c r="P46464" t="s">
        <v>12509</v>
      </c>
      <c r="Q46464" t="s">
        <v>14211</v>
      </c>
      <c r="R46464" t="s">
        <v>35</v>
      </c>
      <c r="S46464" t="s">
        <v>35</v>
      </c>
      <c r="T46464" t="s">
        <v>36</v>
      </c>
    </row>
    <row r="46465" spans="1:20" x14ac:dyDescent="0.25">
      <c r="A46465" t="s">
        <v>20</v>
      </c>
      <c r="B46465" t="s">
        <v>147483</v>
      </c>
      <c r="C46465" t="s">
        <v>147484</v>
      </c>
      <c r="D46465" t="s">
        <v>12505</v>
      </c>
      <c r="E46465">
        <v>320.01</v>
      </c>
      <c r="F46465" t="s">
        <v>24</v>
      </c>
      <c r="G46465" t="s">
        <v>12506</v>
      </c>
      <c r="H46465" t="s">
        <v>12507</v>
      </c>
      <c r="I46465" t="s">
        <v>12508</v>
      </c>
      <c r="J46465" t="s">
        <v>12509</v>
      </c>
      <c r="K46465" t="s">
        <v>29</v>
      </c>
      <c r="L46465" t="s">
        <v>30</v>
      </c>
      <c r="M46465" t="s">
        <v>147485</v>
      </c>
      <c r="N46465" t="s">
        <v>32</v>
      </c>
      <c r="O46465" t="s">
        <v>33</v>
      </c>
      <c r="P46465" t="s">
        <v>12509</v>
      </c>
      <c r="Q46465" t="s">
        <v>14211</v>
      </c>
      <c r="R46465" t="s">
        <v>35</v>
      </c>
      <c r="S46465" t="s">
        <v>35</v>
      </c>
      <c r="T46465" t="s">
        <v>36</v>
      </c>
    </row>
    <row r="46466" spans="1:20" x14ac:dyDescent="0.25">
      <c r="A46466" t="s">
        <v>20</v>
      </c>
      <c r="B46466" t="s">
        <v>147486</v>
      </c>
      <c r="C46466" t="s">
        <v>147487</v>
      </c>
      <c r="D46466" t="s">
        <v>12505</v>
      </c>
      <c r="E46466">
        <v>320.01</v>
      </c>
      <c r="F46466" t="s">
        <v>24</v>
      </c>
      <c r="G46466" t="s">
        <v>12506</v>
      </c>
      <c r="H46466" t="s">
        <v>12507</v>
      </c>
      <c r="I46466" t="s">
        <v>12508</v>
      </c>
      <c r="J46466" t="s">
        <v>12509</v>
      </c>
      <c r="K46466" t="s">
        <v>29</v>
      </c>
      <c r="L46466" t="s">
        <v>30</v>
      </c>
      <c r="M46466" t="s">
        <v>147488</v>
      </c>
      <c r="N46466" t="s">
        <v>32</v>
      </c>
      <c r="O46466" t="s">
        <v>33</v>
      </c>
      <c r="P46466" t="s">
        <v>12509</v>
      </c>
      <c r="Q46466" t="s">
        <v>14211</v>
      </c>
      <c r="R46466" t="s">
        <v>35</v>
      </c>
      <c r="S46466" t="s">
        <v>35</v>
      </c>
      <c r="T46466" t="s">
        <v>36</v>
      </c>
    </row>
    <row r="46467" spans="1:20" x14ac:dyDescent="0.25">
      <c r="A46467" t="s">
        <v>20</v>
      </c>
      <c r="B46467" t="s">
        <v>147489</v>
      </c>
      <c r="C46467" t="s">
        <v>147490</v>
      </c>
      <c r="D46467" t="s">
        <v>12505</v>
      </c>
      <c r="E46467">
        <v>320.01</v>
      </c>
      <c r="F46467" t="s">
        <v>24</v>
      </c>
      <c r="G46467" t="s">
        <v>12506</v>
      </c>
      <c r="H46467" t="s">
        <v>12507</v>
      </c>
      <c r="I46467" t="s">
        <v>12508</v>
      </c>
      <c r="J46467" t="s">
        <v>12509</v>
      </c>
      <c r="K46467" t="s">
        <v>29</v>
      </c>
      <c r="L46467" t="s">
        <v>30</v>
      </c>
      <c r="M46467" t="s">
        <v>147491</v>
      </c>
      <c r="N46467" t="s">
        <v>32</v>
      </c>
      <c r="O46467" t="s">
        <v>33</v>
      </c>
      <c r="P46467" t="s">
        <v>12509</v>
      </c>
      <c r="Q46467" t="s">
        <v>14211</v>
      </c>
      <c r="R46467" t="s">
        <v>35</v>
      </c>
      <c r="S46467" t="s">
        <v>35</v>
      </c>
      <c r="T46467" t="s">
        <v>36</v>
      </c>
    </row>
    <row r="46468" spans="1:20" x14ac:dyDescent="0.25">
      <c r="A46468" t="s">
        <v>20</v>
      </c>
      <c r="B46468" t="s">
        <v>147492</v>
      </c>
      <c r="C46468" t="s">
        <v>147493</v>
      </c>
      <c r="D46468" t="s">
        <v>12505</v>
      </c>
      <c r="E46468">
        <v>320.01</v>
      </c>
      <c r="F46468" t="s">
        <v>24</v>
      </c>
      <c r="G46468" t="s">
        <v>12506</v>
      </c>
      <c r="H46468" t="s">
        <v>12507</v>
      </c>
      <c r="I46468" t="s">
        <v>12508</v>
      </c>
      <c r="J46468" t="s">
        <v>12509</v>
      </c>
      <c r="K46468" t="s">
        <v>29</v>
      </c>
      <c r="L46468" t="s">
        <v>30</v>
      </c>
      <c r="M46468" t="s">
        <v>147494</v>
      </c>
      <c r="N46468" t="s">
        <v>32</v>
      </c>
      <c r="O46468" t="s">
        <v>33</v>
      </c>
      <c r="P46468" t="s">
        <v>12509</v>
      </c>
      <c r="Q46468" t="s">
        <v>14211</v>
      </c>
      <c r="R46468" t="s">
        <v>35</v>
      </c>
      <c r="S46468" t="s">
        <v>35</v>
      </c>
      <c r="T46468" t="s">
        <v>36</v>
      </c>
    </row>
    <row r="46469" spans="1:20" x14ac:dyDescent="0.25">
      <c r="A46469" t="s">
        <v>20</v>
      </c>
      <c r="B46469" t="s">
        <v>147495</v>
      </c>
      <c r="C46469" t="s">
        <v>147496</v>
      </c>
      <c r="D46469" t="s">
        <v>12505</v>
      </c>
      <c r="E46469">
        <v>320.01</v>
      </c>
      <c r="F46469" t="s">
        <v>24</v>
      </c>
      <c r="G46469" t="s">
        <v>12506</v>
      </c>
      <c r="H46469" t="s">
        <v>12507</v>
      </c>
      <c r="I46469" t="s">
        <v>12508</v>
      </c>
      <c r="J46469" t="s">
        <v>12509</v>
      </c>
      <c r="K46469" t="s">
        <v>29</v>
      </c>
      <c r="L46469" t="s">
        <v>30</v>
      </c>
      <c r="M46469" t="s">
        <v>147497</v>
      </c>
      <c r="N46469" t="s">
        <v>32</v>
      </c>
      <c r="O46469" t="s">
        <v>33</v>
      </c>
      <c r="P46469" t="s">
        <v>12509</v>
      </c>
      <c r="Q46469" t="s">
        <v>14211</v>
      </c>
      <c r="R46469" t="s">
        <v>35</v>
      </c>
      <c r="S46469" t="s">
        <v>35</v>
      </c>
      <c r="T46469" t="s">
        <v>36</v>
      </c>
    </row>
    <row r="46470" spans="1:20" x14ac:dyDescent="0.25">
      <c r="A46470" t="s">
        <v>20</v>
      </c>
      <c r="B46470" t="s">
        <v>147498</v>
      </c>
      <c r="C46470" t="s">
        <v>147499</v>
      </c>
      <c r="D46470" t="s">
        <v>12505</v>
      </c>
      <c r="E46470">
        <v>320.01</v>
      </c>
      <c r="F46470" t="s">
        <v>24</v>
      </c>
      <c r="G46470" t="s">
        <v>12506</v>
      </c>
      <c r="H46470" t="s">
        <v>12507</v>
      </c>
      <c r="I46470" t="s">
        <v>12508</v>
      </c>
      <c r="J46470" t="s">
        <v>12509</v>
      </c>
      <c r="K46470" t="s">
        <v>29</v>
      </c>
      <c r="L46470" t="s">
        <v>30</v>
      </c>
      <c r="M46470" t="s">
        <v>147500</v>
      </c>
      <c r="N46470" t="s">
        <v>32</v>
      </c>
      <c r="O46470" t="s">
        <v>33</v>
      </c>
      <c r="P46470" t="s">
        <v>12509</v>
      </c>
      <c r="Q46470" t="s">
        <v>14211</v>
      </c>
      <c r="R46470" t="s">
        <v>35</v>
      </c>
      <c r="S46470" t="s">
        <v>35</v>
      </c>
      <c r="T46470" t="s">
        <v>36</v>
      </c>
    </row>
    <row r="46471" spans="1:20" x14ac:dyDescent="0.25">
      <c r="A46471" t="s">
        <v>20</v>
      </c>
      <c r="B46471" t="s">
        <v>147501</v>
      </c>
      <c r="C46471" t="s">
        <v>147502</v>
      </c>
      <c r="D46471" t="s">
        <v>12505</v>
      </c>
      <c r="E46471">
        <v>320.01</v>
      </c>
      <c r="F46471" t="s">
        <v>24</v>
      </c>
      <c r="G46471" t="s">
        <v>12506</v>
      </c>
      <c r="H46471" t="s">
        <v>12507</v>
      </c>
      <c r="I46471" t="s">
        <v>12508</v>
      </c>
      <c r="J46471" t="s">
        <v>12509</v>
      </c>
      <c r="K46471" t="s">
        <v>29</v>
      </c>
      <c r="L46471" t="s">
        <v>30</v>
      </c>
      <c r="M46471" t="s">
        <v>147503</v>
      </c>
      <c r="N46471" t="s">
        <v>32</v>
      </c>
      <c r="O46471" t="s">
        <v>33</v>
      </c>
      <c r="P46471" t="s">
        <v>12509</v>
      </c>
      <c r="Q46471" t="s">
        <v>14211</v>
      </c>
      <c r="R46471" t="s">
        <v>35</v>
      </c>
      <c r="S46471" t="s">
        <v>35</v>
      </c>
      <c r="T46471" t="s">
        <v>36</v>
      </c>
    </row>
    <row r="46472" spans="1:20" x14ac:dyDescent="0.25">
      <c r="A46472" t="s">
        <v>20</v>
      </c>
      <c r="B46472" t="s">
        <v>147504</v>
      </c>
      <c r="C46472" t="s">
        <v>147505</v>
      </c>
      <c r="D46472" t="s">
        <v>12505</v>
      </c>
      <c r="E46472">
        <v>320.01</v>
      </c>
      <c r="F46472" t="s">
        <v>24</v>
      </c>
      <c r="G46472" t="s">
        <v>12506</v>
      </c>
      <c r="H46472" t="s">
        <v>12507</v>
      </c>
      <c r="I46472" t="s">
        <v>12508</v>
      </c>
      <c r="J46472" t="s">
        <v>12509</v>
      </c>
      <c r="K46472" t="s">
        <v>29</v>
      </c>
      <c r="L46472" t="s">
        <v>30</v>
      </c>
      <c r="M46472" t="s">
        <v>147506</v>
      </c>
      <c r="N46472" t="s">
        <v>32</v>
      </c>
      <c r="O46472" t="s">
        <v>33</v>
      </c>
      <c r="P46472" t="s">
        <v>12509</v>
      </c>
      <c r="Q46472" t="s">
        <v>14211</v>
      </c>
      <c r="R46472" t="s">
        <v>35</v>
      </c>
      <c r="S46472" t="s">
        <v>35</v>
      </c>
      <c r="T46472" t="s">
        <v>36</v>
      </c>
    </row>
    <row r="46473" spans="1:20" x14ac:dyDescent="0.25">
      <c r="A46473" t="s">
        <v>20</v>
      </c>
      <c r="B46473" t="s">
        <v>147507</v>
      </c>
      <c r="C46473" t="s">
        <v>147508</v>
      </c>
      <c r="D46473" t="s">
        <v>12505</v>
      </c>
      <c r="E46473">
        <v>320.01</v>
      </c>
      <c r="F46473" t="s">
        <v>24</v>
      </c>
      <c r="G46473" t="s">
        <v>12506</v>
      </c>
      <c r="H46473" t="s">
        <v>12507</v>
      </c>
      <c r="I46473" t="s">
        <v>12508</v>
      </c>
      <c r="J46473" t="s">
        <v>12509</v>
      </c>
      <c r="K46473" t="s">
        <v>29</v>
      </c>
      <c r="L46473" t="s">
        <v>30</v>
      </c>
      <c r="M46473" t="s">
        <v>147509</v>
      </c>
      <c r="N46473" t="s">
        <v>32</v>
      </c>
      <c r="O46473" t="s">
        <v>33</v>
      </c>
      <c r="P46473" t="s">
        <v>12509</v>
      </c>
      <c r="Q46473" t="s">
        <v>14211</v>
      </c>
      <c r="R46473" t="s">
        <v>35</v>
      </c>
      <c r="S46473" t="s">
        <v>35</v>
      </c>
      <c r="T46473" t="s">
        <v>36</v>
      </c>
    </row>
    <row r="46474" spans="1:20" x14ac:dyDescent="0.25">
      <c r="A46474" t="s">
        <v>20</v>
      </c>
      <c r="B46474" t="s">
        <v>147510</v>
      </c>
      <c r="C46474" t="s">
        <v>147511</v>
      </c>
      <c r="D46474" t="s">
        <v>12505</v>
      </c>
      <c r="E46474">
        <v>320.01</v>
      </c>
      <c r="F46474" t="s">
        <v>24</v>
      </c>
      <c r="G46474" t="s">
        <v>12506</v>
      </c>
      <c r="H46474" t="s">
        <v>12507</v>
      </c>
      <c r="I46474" t="s">
        <v>12508</v>
      </c>
      <c r="J46474" t="s">
        <v>12509</v>
      </c>
      <c r="K46474" t="s">
        <v>29</v>
      </c>
      <c r="L46474" t="s">
        <v>30</v>
      </c>
      <c r="M46474" t="s">
        <v>147512</v>
      </c>
      <c r="N46474" t="s">
        <v>32</v>
      </c>
      <c r="O46474" t="s">
        <v>33</v>
      </c>
      <c r="P46474" t="s">
        <v>12509</v>
      </c>
      <c r="Q46474" t="s">
        <v>14211</v>
      </c>
      <c r="R46474" t="s">
        <v>35</v>
      </c>
      <c r="S46474" t="s">
        <v>35</v>
      </c>
      <c r="T46474" t="s">
        <v>36</v>
      </c>
    </row>
    <row r="46475" spans="1:20" x14ac:dyDescent="0.25">
      <c r="A46475" t="s">
        <v>20</v>
      </c>
      <c r="B46475" t="s">
        <v>147513</v>
      </c>
      <c r="C46475" t="s">
        <v>147514</v>
      </c>
      <c r="D46475" t="s">
        <v>12505</v>
      </c>
      <c r="E46475">
        <v>320.01</v>
      </c>
      <c r="F46475" t="s">
        <v>24</v>
      </c>
      <c r="G46475" t="s">
        <v>12506</v>
      </c>
      <c r="H46475" t="s">
        <v>12507</v>
      </c>
      <c r="I46475" t="s">
        <v>12508</v>
      </c>
      <c r="J46475" t="s">
        <v>12509</v>
      </c>
      <c r="K46475" t="s">
        <v>29</v>
      </c>
      <c r="L46475" t="s">
        <v>30</v>
      </c>
      <c r="M46475" t="s">
        <v>147515</v>
      </c>
      <c r="N46475" t="s">
        <v>32</v>
      </c>
      <c r="O46475" t="s">
        <v>33</v>
      </c>
      <c r="P46475" t="s">
        <v>12509</v>
      </c>
      <c r="Q46475" t="s">
        <v>14211</v>
      </c>
      <c r="R46475" t="s">
        <v>35</v>
      </c>
      <c r="S46475" t="s">
        <v>35</v>
      </c>
      <c r="T46475" t="s">
        <v>36</v>
      </c>
    </row>
    <row r="46476" spans="1:20" x14ac:dyDescent="0.25">
      <c r="A46476" t="s">
        <v>20</v>
      </c>
      <c r="B46476" t="s">
        <v>147516</v>
      </c>
      <c r="C46476" t="s">
        <v>147517</v>
      </c>
      <c r="D46476" t="s">
        <v>12505</v>
      </c>
      <c r="E46476">
        <v>320.01</v>
      </c>
      <c r="F46476" t="s">
        <v>24</v>
      </c>
      <c r="G46476" t="s">
        <v>12506</v>
      </c>
      <c r="H46476" t="s">
        <v>12507</v>
      </c>
      <c r="I46476" t="s">
        <v>12508</v>
      </c>
      <c r="J46476" t="s">
        <v>12509</v>
      </c>
      <c r="K46476" t="s">
        <v>29</v>
      </c>
      <c r="L46476" t="s">
        <v>30</v>
      </c>
      <c r="M46476" t="s">
        <v>147518</v>
      </c>
      <c r="N46476" t="s">
        <v>32</v>
      </c>
      <c r="O46476" t="s">
        <v>33</v>
      </c>
      <c r="P46476" t="s">
        <v>12509</v>
      </c>
      <c r="Q46476" t="s">
        <v>14211</v>
      </c>
      <c r="R46476" t="s">
        <v>35</v>
      </c>
      <c r="S46476" t="s">
        <v>35</v>
      </c>
      <c r="T46476" t="s">
        <v>36</v>
      </c>
    </row>
    <row r="46477" spans="1:20" x14ac:dyDescent="0.25">
      <c r="A46477" t="s">
        <v>20</v>
      </c>
      <c r="B46477" t="s">
        <v>147519</v>
      </c>
      <c r="C46477" t="s">
        <v>147520</v>
      </c>
      <c r="D46477" t="s">
        <v>12505</v>
      </c>
      <c r="E46477">
        <v>320.01</v>
      </c>
      <c r="F46477" t="s">
        <v>24</v>
      </c>
      <c r="G46477" t="s">
        <v>12506</v>
      </c>
      <c r="H46477" t="s">
        <v>12507</v>
      </c>
      <c r="I46477" t="s">
        <v>12508</v>
      </c>
      <c r="J46477" t="s">
        <v>12509</v>
      </c>
      <c r="K46477" t="s">
        <v>29</v>
      </c>
      <c r="L46477" t="s">
        <v>30</v>
      </c>
      <c r="M46477" t="s">
        <v>147521</v>
      </c>
      <c r="N46477" t="s">
        <v>32</v>
      </c>
      <c r="O46477" t="s">
        <v>33</v>
      </c>
      <c r="P46477" t="s">
        <v>12509</v>
      </c>
      <c r="Q46477" t="s">
        <v>14211</v>
      </c>
      <c r="R46477" t="s">
        <v>35</v>
      </c>
      <c r="S46477" t="s">
        <v>35</v>
      </c>
      <c r="T46477" t="s">
        <v>36</v>
      </c>
    </row>
    <row r="46478" spans="1:20" x14ac:dyDescent="0.25">
      <c r="A46478" t="s">
        <v>20</v>
      </c>
      <c r="B46478" t="s">
        <v>147522</v>
      </c>
      <c r="C46478" t="s">
        <v>147523</v>
      </c>
      <c r="D46478" t="s">
        <v>12505</v>
      </c>
      <c r="E46478">
        <v>320.01</v>
      </c>
      <c r="F46478" t="s">
        <v>24</v>
      </c>
      <c r="G46478" t="s">
        <v>12506</v>
      </c>
      <c r="H46478" t="s">
        <v>12507</v>
      </c>
      <c r="I46478" t="s">
        <v>12508</v>
      </c>
      <c r="J46478" t="s">
        <v>12509</v>
      </c>
      <c r="K46478" t="s">
        <v>29</v>
      </c>
      <c r="L46478" t="s">
        <v>30</v>
      </c>
      <c r="M46478" t="s">
        <v>147524</v>
      </c>
      <c r="N46478" t="s">
        <v>32</v>
      </c>
      <c r="O46478" t="s">
        <v>33</v>
      </c>
      <c r="P46478" t="s">
        <v>12509</v>
      </c>
      <c r="Q46478" t="s">
        <v>14211</v>
      </c>
      <c r="R46478" t="s">
        <v>35</v>
      </c>
      <c r="S46478" t="s">
        <v>35</v>
      </c>
      <c r="T46478" t="s">
        <v>36</v>
      </c>
    </row>
    <row r="46479" spans="1:20" x14ac:dyDescent="0.25">
      <c r="A46479" t="s">
        <v>20</v>
      </c>
      <c r="B46479" t="s">
        <v>147525</v>
      </c>
      <c r="C46479" t="s">
        <v>147526</v>
      </c>
      <c r="D46479" t="s">
        <v>12505</v>
      </c>
      <c r="E46479">
        <v>320.01</v>
      </c>
      <c r="F46479" t="s">
        <v>24</v>
      </c>
      <c r="G46479" t="s">
        <v>12506</v>
      </c>
      <c r="H46479" t="s">
        <v>12507</v>
      </c>
      <c r="I46479" t="s">
        <v>12508</v>
      </c>
      <c r="J46479" t="s">
        <v>12509</v>
      </c>
      <c r="K46479" t="s">
        <v>29</v>
      </c>
      <c r="L46479" t="s">
        <v>30</v>
      </c>
      <c r="M46479" t="s">
        <v>147527</v>
      </c>
      <c r="N46479" t="s">
        <v>32</v>
      </c>
      <c r="O46479" t="s">
        <v>33</v>
      </c>
      <c r="P46479" t="s">
        <v>12509</v>
      </c>
      <c r="Q46479" t="s">
        <v>14211</v>
      </c>
      <c r="R46479" t="s">
        <v>35</v>
      </c>
      <c r="S46479" t="s">
        <v>35</v>
      </c>
      <c r="T46479" t="s">
        <v>36</v>
      </c>
    </row>
    <row r="46480" spans="1:20" x14ac:dyDescent="0.25">
      <c r="A46480" t="s">
        <v>20</v>
      </c>
      <c r="B46480" t="s">
        <v>147528</v>
      </c>
      <c r="C46480" t="s">
        <v>147529</v>
      </c>
      <c r="D46480" t="s">
        <v>12505</v>
      </c>
      <c r="E46480">
        <v>320.01</v>
      </c>
      <c r="F46480" t="s">
        <v>24</v>
      </c>
      <c r="G46480" t="s">
        <v>12506</v>
      </c>
      <c r="H46480" t="s">
        <v>12507</v>
      </c>
      <c r="I46480" t="s">
        <v>12508</v>
      </c>
      <c r="J46480" t="s">
        <v>12509</v>
      </c>
      <c r="K46480" t="s">
        <v>29</v>
      </c>
      <c r="L46480" t="s">
        <v>30</v>
      </c>
      <c r="M46480" t="s">
        <v>147530</v>
      </c>
      <c r="N46480" t="s">
        <v>32</v>
      </c>
      <c r="O46480" t="s">
        <v>33</v>
      </c>
      <c r="P46480" t="s">
        <v>12509</v>
      </c>
      <c r="Q46480" t="s">
        <v>14211</v>
      </c>
      <c r="R46480" t="s">
        <v>35</v>
      </c>
      <c r="S46480" t="s">
        <v>35</v>
      </c>
      <c r="T46480" t="s">
        <v>36</v>
      </c>
    </row>
    <row r="46481" spans="1:20" x14ac:dyDescent="0.25">
      <c r="A46481" t="s">
        <v>20</v>
      </c>
      <c r="B46481" t="s">
        <v>147531</v>
      </c>
      <c r="C46481" t="s">
        <v>147532</v>
      </c>
      <c r="D46481" t="s">
        <v>12505</v>
      </c>
      <c r="E46481">
        <v>320.01</v>
      </c>
      <c r="F46481" t="s">
        <v>24</v>
      </c>
      <c r="G46481" t="s">
        <v>12506</v>
      </c>
      <c r="H46481" t="s">
        <v>12507</v>
      </c>
      <c r="I46481" t="s">
        <v>12508</v>
      </c>
      <c r="J46481" t="s">
        <v>12509</v>
      </c>
      <c r="K46481" t="s">
        <v>29</v>
      </c>
      <c r="L46481" t="s">
        <v>30</v>
      </c>
      <c r="M46481" t="s">
        <v>147533</v>
      </c>
      <c r="N46481" t="s">
        <v>32</v>
      </c>
      <c r="O46481" t="s">
        <v>33</v>
      </c>
      <c r="P46481" t="s">
        <v>12509</v>
      </c>
      <c r="Q46481" t="s">
        <v>14211</v>
      </c>
      <c r="R46481" t="s">
        <v>35</v>
      </c>
      <c r="S46481" t="s">
        <v>35</v>
      </c>
      <c r="T46481" t="s">
        <v>36</v>
      </c>
    </row>
    <row r="46482" spans="1:20" x14ac:dyDescent="0.25">
      <c r="A46482" t="s">
        <v>20</v>
      </c>
      <c r="B46482" t="s">
        <v>147534</v>
      </c>
      <c r="C46482" t="s">
        <v>147535</v>
      </c>
      <c r="D46482" t="s">
        <v>12505</v>
      </c>
      <c r="E46482">
        <v>320.01</v>
      </c>
      <c r="F46482" t="s">
        <v>24</v>
      </c>
      <c r="G46482" t="s">
        <v>12506</v>
      </c>
      <c r="H46482" t="s">
        <v>12507</v>
      </c>
      <c r="I46482" t="s">
        <v>12508</v>
      </c>
      <c r="J46482" t="s">
        <v>12509</v>
      </c>
      <c r="K46482" t="s">
        <v>29</v>
      </c>
      <c r="L46482" t="s">
        <v>30</v>
      </c>
      <c r="M46482" t="s">
        <v>147536</v>
      </c>
      <c r="N46482" t="s">
        <v>32</v>
      </c>
      <c r="O46482" t="s">
        <v>33</v>
      </c>
      <c r="P46482" t="s">
        <v>12509</v>
      </c>
      <c r="Q46482" t="s">
        <v>14211</v>
      </c>
      <c r="R46482" t="s">
        <v>35</v>
      </c>
      <c r="S46482" t="s">
        <v>35</v>
      </c>
      <c r="T46482" t="s">
        <v>36</v>
      </c>
    </row>
    <row r="46483" spans="1:20" x14ac:dyDescent="0.25">
      <c r="A46483" t="s">
        <v>20</v>
      </c>
      <c r="B46483" t="s">
        <v>147537</v>
      </c>
      <c r="C46483" t="s">
        <v>147538</v>
      </c>
      <c r="D46483" t="s">
        <v>12505</v>
      </c>
      <c r="E46483">
        <v>320.01</v>
      </c>
      <c r="F46483" t="s">
        <v>24</v>
      </c>
      <c r="G46483" t="s">
        <v>12506</v>
      </c>
      <c r="H46483" t="s">
        <v>12507</v>
      </c>
      <c r="I46483" t="s">
        <v>12508</v>
      </c>
      <c r="J46483" t="s">
        <v>12509</v>
      </c>
      <c r="K46483" t="s">
        <v>29</v>
      </c>
      <c r="L46483" t="s">
        <v>30</v>
      </c>
      <c r="M46483" t="s">
        <v>147539</v>
      </c>
      <c r="N46483" t="s">
        <v>32</v>
      </c>
      <c r="O46483" t="s">
        <v>33</v>
      </c>
      <c r="P46483" t="s">
        <v>12509</v>
      </c>
      <c r="Q46483" t="s">
        <v>14211</v>
      </c>
      <c r="R46483" t="s">
        <v>35</v>
      </c>
      <c r="S46483" t="s">
        <v>35</v>
      </c>
      <c r="T46483" t="s">
        <v>36</v>
      </c>
    </row>
    <row r="46484" spans="1:20" x14ac:dyDescent="0.25">
      <c r="A46484" t="s">
        <v>20</v>
      </c>
      <c r="B46484" t="s">
        <v>147540</v>
      </c>
      <c r="C46484" t="s">
        <v>147541</v>
      </c>
      <c r="D46484" t="s">
        <v>12505</v>
      </c>
      <c r="E46484">
        <v>320.01</v>
      </c>
      <c r="F46484" t="s">
        <v>24</v>
      </c>
      <c r="G46484" t="s">
        <v>12506</v>
      </c>
      <c r="H46484" t="s">
        <v>12507</v>
      </c>
      <c r="I46484" t="s">
        <v>12508</v>
      </c>
      <c r="J46484" t="s">
        <v>12509</v>
      </c>
      <c r="K46484" t="s">
        <v>29</v>
      </c>
      <c r="L46484" t="s">
        <v>30</v>
      </c>
      <c r="M46484" t="s">
        <v>147542</v>
      </c>
      <c r="N46484" t="s">
        <v>32</v>
      </c>
      <c r="O46484" t="s">
        <v>33</v>
      </c>
      <c r="P46484" t="s">
        <v>12509</v>
      </c>
      <c r="Q46484" t="s">
        <v>14211</v>
      </c>
      <c r="R46484" t="s">
        <v>35</v>
      </c>
      <c r="S46484" t="s">
        <v>35</v>
      </c>
      <c r="T46484" t="s">
        <v>36</v>
      </c>
    </row>
    <row r="46485" spans="1:20" x14ac:dyDescent="0.25">
      <c r="A46485" t="s">
        <v>20</v>
      </c>
      <c r="B46485" t="s">
        <v>147543</v>
      </c>
      <c r="C46485" t="s">
        <v>147544</v>
      </c>
      <c r="D46485" t="s">
        <v>12505</v>
      </c>
      <c r="E46485">
        <v>320.01</v>
      </c>
      <c r="F46485" t="s">
        <v>24</v>
      </c>
      <c r="G46485" t="s">
        <v>12506</v>
      </c>
      <c r="H46485" t="s">
        <v>12507</v>
      </c>
      <c r="I46485" t="s">
        <v>12508</v>
      </c>
      <c r="J46485" t="s">
        <v>12509</v>
      </c>
      <c r="K46485" t="s">
        <v>29</v>
      </c>
      <c r="L46485" t="s">
        <v>30</v>
      </c>
      <c r="M46485" t="s">
        <v>147545</v>
      </c>
      <c r="N46485" t="s">
        <v>32</v>
      </c>
      <c r="O46485" t="s">
        <v>33</v>
      </c>
      <c r="P46485" t="s">
        <v>12509</v>
      </c>
      <c r="Q46485" t="s">
        <v>14211</v>
      </c>
      <c r="R46485" t="s">
        <v>35</v>
      </c>
      <c r="S46485" t="s">
        <v>35</v>
      </c>
      <c r="T46485" t="s">
        <v>36</v>
      </c>
    </row>
    <row r="46486" spans="1:20" x14ac:dyDescent="0.25">
      <c r="A46486" t="s">
        <v>20</v>
      </c>
      <c r="B46486" t="s">
        <v>147546</v>
      </c>
      <c r="C46486" t="s">
        <v>147547</v>
      </c>
      <c r="D46486" t="s">
        <v>12505</v>
      </c>
      <c r="E46486">
        <v>320.01</v>
      </c>
      <c r="F46486" t="s">
        <v>24</v>
      </c>
      <c r="G46486" t="s">
        <v>12506</v>
      </c>
      <c r="H46486" t="s">
        <v>12507</v>
      </c>
      <c r="I46486" t="s">
        <v>12508</v>
      </c>
      <c r="J46486" t="s">
        <v>12509</v>
      </c>
      <c r="K46486" t="s">
        <v>29</v>
      </c>
      <c r="L46486" t="s">
        <v>30</v>
      </c>
      <c r="M46486" t="s">
        <v>147548</v>
      </c>
      <c r="N46486" t="s">
        <v>32</v>
      </c>
      <c r="O46486" t="s">
        <v>33</v>
      </c>
      <c r="P46486" t="s">
        <v>12509</v>
      </c>
      <c r="Q46486" t="s">
        <v>14211</v>
      </c>
      <c r="R46486" t="s">
        <v>35</v>
      </c>
      <c r="S46486" t="s">
        <v>35</v>
      </c>
      <c r="T46486" t="s">
        <v>36</v>
      </c>
    </row>
    <row r="46487" spans="1:20" x14ac:dyDescent="0.25">
      <c r="A46487" t="s">
        <v>20</v>
      </c>
      <c r="B46487" t="s">
        <v>147549</v>
      </c>
      <c r="C46487" t="s">
        <v>147550</v>
      </c>
      <c r="D46487" t="s">
        <v>12505</v>
      </c>
      <c r="E46487">
        <v>320.01</v>
      </c>
      <c r="F46487" t="s">
        <v>24</v>
      </c>
      <c r="G46487" t="s">
        <v>12506</v>
      </c>
      <c r="H46487" t="s">
        <v>12507</v>
      </c>
      <c r="I46487" t="s">
        <v>12508</v>
      </c>
      <c r="J46487" t="s">
        <v>12509</v>
      </c>
      <c r="K46487" t="s">
        <v>29</v>
      </c>
      <c r="L46487" t="s">
        <v>30</v>
      </c>
      <c r="M46487" t="s">
        <v>147551</v>
      </c>
      <c r="N46487" t="s">
        <v>32</v>
      </c>
      <c r="O46487" t="s">
        <v>33</v>
      </c>
      <c r="P46487" t="s">
        <v>12509</v>
      </c>
      <c r="Q46487" t="s">
        <v>14211</v>
      </c>
      <c r="R46487" t="s">
        <v>35</v>
      </c>
      <c r="S46487" t="s">
        <v>35</v>
      </c>
      <c r="T46487" t="s">
        <v>36</v>
      </c>
    </row>
    <row r="46488" spans="1:20" x14ac:dyDescent="0.25">
      <c r="A46488" t="s">
        <v>20</v>
      </c>
      <c r="B46488" t="s">
        <v>147552</v>
      </c>
      <c r="C46488" t="s">
        <v>147553</v>
      </c>
      <c r="D46488" t="s">
        <v>12505</v>
      </c>
      <c r="E46488">
        <v>320.01</v>
      </c>
      <c r="F46488" t="s">
        <v>24</v>
      </c>
      <c r="G46488" t="s">
        <v>12506</v>
      </c>
      <c r="H46488" t="s">
        <v>12507</v>
      </c>
      <c r="I46488" t="s">
        <v>12508</v>
      </c>
      <c r="J46488" t="s">
        <v>12509</v>
      </c>
      <c r="K46488" t="s">
        <v>29</v>
      </c>
      <c r="L46488" t="s">
        <v>30</v>
      </c>
      <c r="M46488" t="s">
        <v>147554</v>
      </c>
      <c r="N46488" t="s">
        <v>32</v>
      </c>
      <c r="O46488" t="s">
        <v>33</v>
      </c>
      <c r="P46488" t="s">
        <v>12509</v>
      </c>
      <c r="Q46488" t="s">
        <v>14211</v>
      </c>
      <c r="R46488" t="s">
        <v>35</v>
      </c>
      <c r="S46488" t="s">
        <v>35</v>
      </c>
      <c r="T46488" t="s">
        <v>36</v>
      </c>
    </row>
    <row r="46489" spans="1:20" x14ac:dyDescent="0.25">
      <c r="A46489" t="s">
        <v>20</v>
      </c>
      <c r="B46489" t="s">
        <v>147555</v>
      </c>
      <c r="C46489" t="s">
        <v>147556</v>
      </c>
      <c r="D46489" t="s">
        <v>12505</v>
      </c>
      <c r="E46489">
        <v>320.01</v>
      </c>
      <c r="F46489" t="s">
        <v>24</v>
      </c>
      <c r="G46489" t="s">
        <v>12506</v>
      </c>
      <c r="H46489" t="s">
        <v>12507</v>
      </c>
      <c r="I46489" t="s">
        <v>12508</v>
      </c>
      <c r="J46489" t="s">
        <v>12509</v>
      </c>
      <c r="K46489" t="s">
        <v>29</v>
      </c>
      <c r="L46489" t="s">
        <v>30</v>
      </c>
      <c r="M46489" t="s">
        <v>147557</v>
      </c>
      <c r="N46489" t="s">
        <v>32</v>
      </c>
      <c r="O46489" t="s">
        <v>33</v>
      </c>
      <c r="P46489" t="s">
        <v>12509</v>
      </c>
      <c r="Q46489" t="s">
        <v>14211</v>
      </c>
      <c r="R46489" t="s">
        <v>35</v>
      </c>
      <c r="S46489" t="s">
        <v>35</v>
      </c>
      <c r="T46489" t="s">
        <v>36</v>
      </c>
    </row>
    <row r="46490" spans="1:20" x14ac:dyDescent="0.25">
      <c r="A46490" t="s">
        <v>20</v>
      </c>
      <c r="B46490" t="s">
        <v>147558</v>
      </c>
      <c r="C46490" t="s">
        <v>147559</v>
      </c>
      <c r="D46490" t="s">
        <v>12505</v>
      </c>
      <c r="E46490">
        <v>320.01</v>
      </c>
      <c r="F46490" t="s">
        <v>24</v>
      </c>
      <c r="G46490" t="s">
        <v>12506</v>
      </c>
      <c r="H46490" t="s">
        <v>12507</v>
      </c>
      <c r="I46490" t="s">
        <v>12508</v>
      </c>
      <c r="J46490" t="s">
        <v>12509</v>
      </c>
      <c r="K46490" t="s">
        <v>29</v>
      </c>
      <c r="L46490" t="s">
        <v>30</v>
      </c>
      <c r="M46490" t="s">
        <v>147560</v>
      </c>
      <c r="N46490" t="s">
        <v>32</v>
      </c>
      <c r="O46490" t="s">
        <v>33</v>
      </c>
      <c r="P46490" t="s">
        <v>12509</v>
      </c>
      <c r="Q46490" t="s">
        <v>14211</v>
      </c>
      <c r="R46490" t="s">
        <v>35</v>
      </c>
      <c r="S46490" t="s">
        <v>35</v>
      </c>
      <c r="T46490" t="s">
        <v>36</v>
      </c>
    </row>
    <row r="46491" spans="1:20" x14ac:dyDescent="0.25">
      <c r="A46491" t="s">
        <v>20</v>
      </c>
      <c r="B46491" t="s">
        <v>147561</v>
      </c>
      <c r="C46491" t="s">
        <v>147562</v>
      </c>
      <c r="D46491" t="s">
        <v>12505</v>
      </c>
      <c r="E46491">
        <v>320.01</v>
      </c>
      <c r="F46491" t="s">
        <v>24</v>
      </c>
      <c r="G46491" t="s">
        <v>12506</v>
      </c>
      <c r="H46491" t="s">
        <v>12507</v>
      </c>
      <c r="I46491" t="s">
        <v>12508</v>
      </c>
      <c r="J46491" t="s">
        <v>12509</v>
      </c>
      <c r="K46491" t="s">
        <v>29</v>
      </c>
      <c r="L46491" t="s">
        <v>30</v>
      </c>
      <c r="M46491" t="s">
        <v>147563</v>
      </c>
      <c r="N46491" t="s">
        <v>32</v>
      </c>
      <c r="O46491" t="s">
        <v>33</v>
      </c>
      <c r="P46491" t="s">
        <v>12509</v>
      </c>
      <c r="Q46491" t="s">
        <v>14211</v>
      </c>
      <c r="R46491" t="s">
        <v>35</v>
      </c>
      <c r="S46491" t="s">
        <v>35</v>
      </c>
      <c r="T46491" t="s">
        <v>36</v>
      </c>
    </row>
    <row r="46492" spans="1:20" x14ac:dyDescent="0.25">
      <c r="A46492" t="s">
        <v>20</v>
      </c>
      <c r="B46492" t="s">
        <v>147564</v>
      </c>
      <c r="C46492" t="s">
        <v>147565</v>
      </c>
      <c r="D46492" t="s">
        <v>12505</v>
      </c>
      <c r="E46492">
        <v>320.01</v>
      </c>
      <c r="F46492" t="s">
        <v>24</v>
      </c>
      <c r="G46492" t="s">
        <v>12506</v>
      </c>
      <c r="H46492" t="s">
        <v>12507</v>
      </c>
      <c r="I46492" t="s">
        <v>12508</v>
      </c>
      <c r="J46492" t="s">
        <v>12509</v>
      </c>
      <c r="K46492" t="s">
        <v>29</v>
      </c>
      <c r="L46492" t="s">
        <v>30</v>
      </c>
      <c r="M46492" t="s">
        <v>147566</v>
      </c>
      <c r="N46492" t="s">
        <v>32</v>
      </c>
      <c r="O46492" t="s">
        <v>33</v>
      </c>
      <c r="P46492" t="s">
        <v>12509</v>
      </c>
      <c r="Q46492" t="s">
        <v>14211</v>
      </c>
      <c r="R46492" t="s">
        <v>35</v>
      </c>
      <c r="S46492" t="s">
        <v>35</v>
      </c>
      <c r="T46492" t="s">
        <v>36</v>
      </c>
    </row>
    <row r="46493" spans="1:20" x14ac:dyDescent="0.25">
      <c r="A46493" t="s">
        <v>20</v>
      </c>
      <c r="B46493" t="s">
        <v>147567</v>
      </c>
      <c r="C46493" t="s">
        <v>147568</v>
      </c>
      <c r="D46493" t="s">
        <v>12505</v>
      </c>
      <c r="E46493">
        <v>320.01</v>
      </c>
      <c r="F46493" t="s">
        <v>24</v>
      </c>
      <c r="G46493" t="s">
        <v>12506</v>
      </c>
      <c r="H46493" t="s">
        <v>12507</v>
      </c>
      <c r="I46493" t="s">
        <v>12508</v>
      </c>
      <c r="J46493" t="s">
        <v>12509</v>
      </c>
      <c r="K46493" t="s">
        <v>29</v>
      </c>
      <c r="L46493" t="s">
        <v>30</v>
      </c>
      <c r="M46493" t="s">
        <v>147569</v>
      </c>
      <c r="N46493" t="s">
        <v>32</v>
      </c>
      <c r="O46493" t="s">
        <v>33</v>
      </c>
      <c r="P46493" t="s">
        <v>12509</v>
      </c>
      <c r="Q46493" t="s">
        <v>14211</v>
      </c>
      <c r="R46493" t="s">
        <v>35</v>
      </c>
      <c r="S46493" t="s">
        <v>35</v>
      </c>
      <c r="T46493" t="s">
        <v>36</v>
      </c>
    </row>
    <row r="46494" spans="1:20" x14ac:dyDescent="0.25">
      <c r="A46494" t="s">
        <v>20</v>
      </c>
      <c r="B46494" t="s">
        <v>147570</v>
      </c>
      <c r="C46494" t="s">
        <v>147571</v>
      </c>
      <c r="D46494" t="s">
        <v>12505</v>
      </c>
      <c r="E46494">
        <v>320.01</v>
      </c>
      <c r="F46494" t="s">
        <v>24</v>
      </c>
      <c r="G46494" t="s">
        <v>12506</v>
      </c>
      <c r="H46494" t="s">
        <v>12507</v>
      </c>
      <c r="I46494" t="s">
        <v>12508</v>
      </c>
      <c r="J46494" t="s">
        <v>12509</v>
      </c>
      <c r="K46494" t="s">
        <v>29</v>
      </c>
      <c r="L46494" t="s">
        <v>30</v>
      </c>
      <c r="M46494" t="s">
        <v>147572</v>
      </c>
      <c r="N46494" t="s">
        <v>32</v>
      </c>
      <c r="O46494" t="s">
        <v>33</v>
      </c>
      <c r="P46494" t="s">
        <v>12509</v>
      </c>
      <c r="Q46494" t="s">
        <v>14211</v>
      </c>
      <c r="R46494" t="s">
        <v>35</v>
      </c>
      <c r="S46494" t="s">
        <v>35</v>
      </c>
      <c r="T46494" t="s">
        <v>36</v>
      </c>
    </row>
    <row r="46495" spans="1:20" x14ac:dyDescent="0.25">
      <c r="A46495" t="s">
        <v>20</v>
      </c>
      <c r="B46495" t="s">
        <v>147573</v>
      </c>
      <c r="C46495" t="s">
        <v>147574</v>
      </c>
      <c r="D46495" t="s">
        <v>12505</v>
      </c>
      <c r="E46495">
        <v>320.01</v>
      </c>
      <c r="F46495" t="s">
        <v>24</v>
      </c>
      <c r="G46495" t="s">
        <v>12506</v>
      </c>
      <c r="H46495" t="s">
        <v>12507</v>
      </c>
      <c r="I46495" t="s">
        <v>12508</v>
      </c>
      <c r="J46495" t="s">
        <v>12509</v>
      </c>
      <c r="K46495" t="s">
        <v>29</v>
      </c>
      <c r="L46495" t="s">
        <v>30</v>
      </c>
      <c r="M46495" t="s">
        <v>147575</v>
      </c>
      <c r="N46495" t="s">
        <v>32</v>
      </c>
      <c r="O46495" t="s">
        <v>33</v>
      </c>
      <c r="P46495" t="s">
        <v>12509</v>
      </c>
      <c r="Q46495" t="s">
        <v>14211</v>
      </c>
      <c r="R46495" t="s">
        <v>35</v>
      </c>
      <c r="S46495" t="s">
        <v>35</v>
      </c>
      <c r="T46495" t="s">
        <v>36</v>
      </c>
    </row>
    <row r="46496" spans="1:20" x14ac:dyDescent="0.25">
      <c r="A46496" t="s">
        <v>20</v>
      </c>
      <c r="B46496" t="s">
        <v>147576</v>
      </c>
      <c r="C46496" t="s">
        <v>147577</v>
      </c>
      <c r="D46496" t="s">
        <v>12505</v>
      </c>
      <c r="E46496">
        <v>320.01</v>
      </c>
      <c r="F46496" t="s">
        <v>24</v>
      </c>
      <c r="G46496" t="s">
        <v>12506</v>
      </c>
      <c r="H46496" t="s">
        <v>12507</v>
      </c>
      <c r="I46496" t="s">
        <v>12508</v>
      </c>
      <c r="J46496" t="s">
        <v>12509</v>
      </c>
      <c r="K46496" t="s">
        <v>29</v>
      </c>
      <c r="L46496" t="s">
        <v>30</v>
      </c>
      <c r="M46496" t="s">
        <v>147578</v>
      </c>
      <c r="N46496" t="s">
        <v>32</v>
      </c>
      <c r="O46496" t="s">
        <v>33</v>
      </c>
      <c r="P46496" t="s">
        <v>12509</v>
      </c>
      <c r="Q46496" t="s">
        <v>14211</v>
      </c>
      <c r="R46496" t="s">
        <v>35</v>
      </c>
      <c r="S46496" t="s">
        <v>35</v>
      </c>
      <c r="T46496" t="s">
        <v>36</v>
      </c>
    </row>
    <row r="46497" spans="1:20" x14ac:dyDescent="0.25">
      <c r="A46497" t="s">
        <v>20</v>
      </c>
      <c r="B46497" t="s">
        <v>147579</v>
      </c>
      <c r="C46497" t="s">
        <v>147580</v>
      </c>
      <c r="D46497" t="s">
        <v>12505</v>
      </c>
      <c r="E46497">
        <v>320.01</v>
      </c>
      <c r="F46497" t="s">
        <v>24</v>
      </c>
      <c r="G46497" t="s">
        <v>12506</v>
      </c>
      <c r="H46497" t="s">
        <v>12507</v>
      </c>
      <c r="I46497" t="s">
        <v>12508</v>
      </c>
      <c r="J46497" t="s">
        <v>12509</v>
      </c>
      <c r="K46497" t="s">
        <v>29</v>
      </c>
      <c r="L46497" t="s">
        <v>30</v>
      </c>
      <c r="M46497" t="s">
        <v>147581</v>
      </c>
      <c r="N46497" t="s">
        <v>32</v>
      </c>
      <c r="O46497" t="s">
        <v>33</v>
      </c>
      <c r="P46497" t="s">
        <v>12509</v>
      </c>
      <c r="Q46497" t="s">
        <v>14211</v>
      </c>
      <c r="R46497" t="s">
        <v>35</v>
      </c>
      <c r="S46497" t="s">
        <v>35</v>
      </c>
      <c r="T46497" t="s">
        <v>36</v>
      </c>
    </row>
    <row r="46498" spans="1:20" x14ac:dyDescent="0.25">
      <c r="A46498" t="s">
        <v>20</v>
      </c>
      <c r="B46498" t="s">
        <v>147582</v>
      </c>
      <c r="C46498" t="s">
        <v>147583</v>
      </c>
      <c r="D46498" t="s">
        <v>12505</v>
      </c>
      <c r="E46498">
        <v>320.01</v>
      </c>
      <c r="F46498" t="s">
        <v>24</v>
      </c>
      <c r="G46498" t="s">
        <v>12506</v>
      </c>
      <c r="H46498" t="s">
        <v>12507</v>
      </c>
      <c r="I46498" t="s">
        <v>12508</v>
      </c>
      <c r="J46498" t="s">
        <v>12509</v>
      </c>
      <c r="K46498" t="s">
        <v>29</v>
      </c>
      <c r="L46498" t="s">
        <v>30</v>
      </c>
      <c r="M46498" t="s">
        <v>147584</v>
      </c>
      <c r="N46498" t="s">
        <v>32</v>
      </c>
      <c r="O46498" t="s">
        <v>33</v>
      </c>
      <c r="P46498" t="s">
        <v>12509</v>
      </c>
      <c r="Q46498" t="s">
        <v>14211</v>
      </c>
      <c r="R46498" t="s">
        <v>35</v>
      </c>
      <c r="S46498" t="s">
        <v>35</v>
      </c>
      <c r="T46498" t="s">
        <v>36</v>
      </c>
    </row>
    <row r="46499" spans="1:20" x14ac:dyDescent="0.25">
      <c r="A46499" t="s">
        <v>20</v>
      </c>
      <c r="B46499" t="s">
        <v>147585</v>
      </c>
      <c r="C46499" t="s">
        <v>147586</v>
      </c>
      <c r="D46499" t="s">
        <v>12505</v>
      </c>
      <c r="E46499">
        <v>320.01</v>
      </c>
      <c r="F46499" t="s">
        <v>24</v>
      </c>
      <c r="G46499" t="s">
        <v>12506</v>
      </c>
      <c r="H46499" t="s">
        <v>12507</v>
      </c>
      <c r="I46499" t="s">
        <v>12508</v>
      </c>
      <c r="J46499" t="s">
        <v>12509</v>
      </c>
      <c r="K46499" t="s">
        <v>29</v>
      </c>
      <c r="L46499" t="s">
        <v>30</v>
      </c>
      <c r="M46499" t="s">
        <v>147587</v>
      </c>
      <c r="N46499" t="s">
        <v>32</v>
      </c>
      <c r="O46499" t="s">
        <v>33</v>
      </c>
      <c r="P46499" t="s">
        <v>12509</v>
      </c>
      <c r="Q46499" t="s">
        <v>14211</v>
      </c>
      <c r="R46499" t="s">
        <v>35</v>
      </c>
      <c r="S46499" t="s">
        <v>35</v>
      </c>
      <c r="T46499" t="s">
        <v>36</v>
      </c>
    </row>
    <row r="46500" spans="1:20" x14ac:dyDescent="0.25">
      <c r="A46500" t="s">
        <v>20</v>
      </c>
      <c r="B46500" t="s">
        <v>147588</v>
      </c>
      <c r="C46500" t="s">
        <v>147589</v>
      </c>
      <c r="D46500" t="s">
        <v>12505</v>
      </c>
      <c r="E46500">
        <v>320.01</v>
      </c>
      <c r="F46500" t="s">
        <v>24</v>
      </c>
      <c r="G46500" t="s">
        <v>12506</v>
      </c>
      <c r="H46500" t="s">
        <v>12507</v>
      </c>
      <c r="I46500" t="s">
        <v>12508</v>
      </c>
      <c r="J46500" t="s">
        <v>12509</v>
      </c>
      <c r="K46500" t="s">
        <v>29</v>
      </c>
      <c r="L46500" t="s">
        <v>30</v>
      </c>
      <c r="M46500" t="s">
        <v>147590</v>
      </c>
      <c r="N46500" t="s">
        <v>32</v>
      </c>
      <c r="O46500" t="s">
        <v>33</v>
      </c>
      <c r="P46500" t="s">
        <v>12509</v>
      </c>
      <c r="Q46500" t="s">
        <v>14211</v>
      </c>
      <c r="R46500" t="s">
        <v>35</v>
      </c>
      <c r="S46500" t="s">
        <v>35</v>
      </c>
      <c r="T46500" t="s">
        <v>36</v>
      </c>
    </row>
    <row r="46501" spans="1:20" x14ac:dyDescent="0.25">
      <c r="A46501" t="s">
        <v>20</v>
      </c>
      <c r="B46501" t="s">
        <v>147591</v>
      </c>
      <c r="C46501" t="s">
        <v>147592</v>
      </c>
      <c r="D46501" t="s">
        <v>12505</v>
      </c>
      <c r="E46501">
        <v>320.01</v>
      </c>
      <c r="F46501" t="s">
        <v>24</v>
      </c>
      <c r="G46501" t="s">
        <v>12506</v>
      </c>
      <c r="H46501" t="s">
        <v>12507</v>
      </c>
      <c r="I46501" t="s">
        <v>12508</v>
      </c>
      <c r="J46501" t="s">
        <v>12509</v>
      </c>
      <c r="K46501" t="s">
        <v>29</v>
      </c>
      <c r="L46501" t="s">
        <v>30</v>
      </c>
      <c r="M46501" t="s">
        <v>147593</v>
      </c>
      <c r="N46501" t="s">
        <v>32</v>
      </c>
      <c r="O46501" t="s">
        <v>33</v>
      </c>
      <c r="P46501" t="s">
        <v>12509</v>
      </c>
      <c r="Q46501" t="s">
        <v>14211</v>
      </c>
      <c r="R46501" t="s">
        <v>35</v>
      </c>
      <c r="S46501" t="s">
        <v>35</v>
      </c>
      <c r="T46501" t="s">
        <v>36</v>
      </c>
    </row>
    <row r="46502" spans="1:20" x14ac:dyDescent="0.25">
      <c r="A46502" t="s">
        <v>20</v>
      </c>
      <c r="B46502" t="s">
        <v>147594</v>
      </c>
      <c r="C46502" t="s">
        <v>147595</v>
      </c>
      <c r="D46502" t="s">
        <v>12505</v>
      </c>
      <c r="E46502">
        <v>320.01</v>
      </c>
      <c r="F46502" t="s">
        <v>24</v>
      </c>
      <c r="G46502" t="s">
        <v>12506</v>
      </c>
      <c r="H46502" t="s">
        <v>12507</v>
      </c>
      <c r="I46502" t="s">
        <v>12508</v>
      </c>
      <c r="J46502" t="s">
        <v>12509</v>
      </c>
      <c r="K46502" t="s">
        <v>29</v>
      </c>
      <c r="L46502" t="s">
        <v>30</v>
      </c>
      <c r="M46502" t="s">
        <v>147596</v>
      </c>
      <c r="N46502" t="s">
        <v>32</v>
      </c>
      <c r="O46502" t="s">
        <v>33</v>
      </c>
      <c r="P46502" t="s">
        <v>12509</v>
      </c>
      <c r="Q46502" t="s">
        <v>14211</v>
      </c>
      <c r="R46502" t="s">
        <v>35</v>
      </c>
      <c r="S46502" t="s">
        <v>35</v>
      </c>
      <c r="T46502" t="s">
        <v>36</v>
      </c>
    </row>
    <row r="46503" spans="1:20" x14ac:dyDescent="0.25">
      <c r="A46503" t="s">
        <v>20</v>
      </c>
      <c r="B46503" t="s">
        <v>147597</v>
      </c>
      <c r="C46503" t="s">
        <v>147598</v>
      </c>
      <c r="D46503" t="s">
        <v>12505</v>
      </c>
      <c r="E46503">
        <v>320.01</v>
      </c>
      <c r="F46503" t="s">
        <v>24</v>
      </c>
      <c r="G46503" t="s">
        <v>12506</v>
      </c>
      <c r="H46503" t="s">
        <v>12507</v>
      </c>
      <c r="I46503" t="s">
        <v>12508</v>
      </c>
      <c r="J46503" t="s">
        <v>12509</v>
      </c>
      <c r="K46503" t="s">
        <v>29</v>
      </c>
      <c r="L46503" t="s">
        <v>30</v>
      </c>
      <c r="M46503" t="s">
        <v>147599</v>
      </c>
      <c r="N46503" t="s">
        <v>32</v>
      </c>
      <c r="O46503" t="s">
        <v>33</v>
      </c>
      <c r="P46503" t="s">
        <v>12509</v>
      </c>
      <c r="Q46503" t="s">
        <v>14211</v>
      </c>
      <c r="R46503" t="s">
        <v>35</v>
      </c>
      <c r="S46503" t="s">
        <v>35</v>
      </c>
      <c r="T46503" t="s">
        <v>36</v>
      </c>
    </row>
    <row r="46504" spans="1:20" x14ac:dyDescent="0.25">
      <c r="A46504" t="s">
        <v>20</v>
      </c>
      <c r="B46504" t="s">
        <v>147600</v>
      </c>
      <c r="C46504" t="s">
        <v>147601</v>
      </c>
      <c r="D46504" t="s">
        <v>12505</v>
      </c>
      <c r="E46504">
        <v>320.01</v>
      </c>
      <c r="F46504" t="s">
        <v>24</v>
      </c>
      <c r="G46504" t="s">
        <v>12506</v>
      </c>
      <c r="H46504" t="s">
        <v>12507</v>
      </c>
      <c r="I46504" t="s">
        <v>12508</v>
      </c>
      <c r="J46504" t="s">
        <v>12509</v>
      </c>
      <c r="K46504" t="s">
        <v>29</v>
      </c>
      <c r="L46504" t="s">
        <v>30</v>
      </c>
      <c r="M46504" t="s">
        <v>147602</v>
      </c>
      <c r="N46504" t="s">
        <v>32</v>
      </c>
      <c r="O46504" t="s">
        <v>33</v>
      </c>
      <c r="P46504" t="s">
        <v>12509</v>
      </c>
      <c r="Q46504" t="s">
        <v>14211</v>
      </c>
      <c r="R46504" t="s">
        <v>35</v>
      </c>
      <c r="S46504" t="s">
        <v>35</v>
      </c>
      <c r="T46504" t="s">
        <v>36</v>
      </c>
    </row>
    <row r="46505" spans="1:20" x14ac:dyDescent="0.25">
      <c r="A46505" t="s">
        <v>20</v>
      </c>
      <c r="B46505" t="s">
        <v>147603</v>
      </c>
      <c r="C46505" t="s">
        <v>147604</v>
      </c>
      <c r="D46505" t="s">
        <v>12505</v>
      </c>
      <c r="E46505">
        <v>320.01</v>
      </c>
      <c r="F46505" t="s">
        <v>24</v>
      </c>
      <c r="G46505" t="s">
        <v>12506</v>
      </c>
      <c r="H46505" t="s">
        <v>12507</v>
      </c>
      <c r="I46505" t="s">
        <v>12508</v>
      </c>
      <c r="J46505" t="s">
        <v>12509</v>
      </c>
      <c r="K46505" t="s">
        <v>29</v>
      </c>
      <c r="L46505" t="s">
        <v>30</v>
      </c>
      <c r="M46505" t="s">
        <v>147605</v>
      </c>
      <c r="N46505" t="s">
        <v>32</v>
      </c>
      <c r="O46505" t="s">
        <v>33</v>
      </c>
      <c r="P46505" t="s">
        <v>12509</v>
      </c>
      <c r="Q46505" t="s">
        <v>14211</v>
      </c>
      <c r="R46505" t="s">
        <v>35</v>
      </c>
      <c r="S46505" t="s">
        <v>35</v>
      </c>
      <c r="T46505" t="s">
        <v>36</v>
      </c>
    </row>
    <row r="46506" spans="1:20" x14ac:dyDescent="0.25">
      <c r="A46506" t="s">
        <v>20</v>
      </c>
      <c r="B46506" t="s">
        <v>147606</v>
      </c>
      <c r="C46506" t="s">
        <v>147607</v>
      </c>
      <c r="D46506" t="s">
        <v>12505</v>
      </c>
      <c r="E46506">
        <v>320.01</v>
      </c>
      <c r="F46506" t="s">
        <v>24</v>
      </c>
      <c r="G46506" t="s">
        <v>12506</v>
      </c>
      <c r="H46506" t="s">
        <v>12507</v>
      </c>
      <c r="I46506" t="s">
        <v>12508</v>
      </c>
      <c r="J46506" t="s">
        <v>12509</v>
      </c>
      <c r="K46506" t="s">
        <v>29</v>
      </c>
      <c r="L46506" t="s">
        <v>30</v>
      </c>
      <c r="M46506" t="s">
        <v>147608</v>
      </c>
      <c r="N46506" t="s">
        <v>32</v>
      </c>
      <c r="O46506" t="s">
        <v>33</v>
      </c>
      <c r="P46506" t="s">
        <v>12509</v>
      </c>
      <c r="Q46506" t="s">
        <v>14211</v>
      </c>
      <c r="R46506" t="s">
        <v>35</v>
      </c>
      <c r="S46506" t="s">
        <v>35</v>
      </c>
      <c r="T46506" t="s">
        <v>36</v>
      </c>
    </row>
    <row r="46507" spans="1:20" x14ac:dyDescent="0.25">
      <c r="A46507" t="s">
        <v>20</v>
      </c>
      <c r="B46507" t="s">
        <v>147609</v>
      </c>
      <c r="C46507" t="s">
        <v>147610</v>
      </c>
      <c r="D46507" t="s">
        <v>12505</v>
      </c>
      <c r="E46507">
        <v>320.01</v>
      </c>
      <c r="F46507" t="s">
        <v>24</v>
      </c>
      <c r="G46507" t="s">
        <v>12506</v>
      </c>
      <c r="H46507" t="s">
        <v>12507</v>
      </c>
      <c r="I46507" t="s">
        <v>12508</v>
      </c>
      <c r="J46507" t="s">
        <v>12509</v>
      </c>
      <c r="K46507" t="s">
        <v>29</v>
      </c>
      <c r="L46507" t="s">
        <v>30</v>
      </c>
      <c r="M46507" t="s">
        <v>147611</v>
      </c>
      <c r="N46507" t="s">
        <v>32</v>
      </c>
      <c r="O46507" t="s">
        <v>33</v>
      </c>
      <c r="P46507" t="s">
        <v>12509</v>
      </c>
      <c r="Q46507" t="s">
        <v>14211</v>
      </c>
      <c r="R46507" t="s">
        <v>35</v>
      </c>
      <c r="S46507" t="s">
        <v>35</v>
      </c>
      <c r="T46507" t="s">
        <v>36</v>
      </c>
    </row>
    <row r="46508" spans="1:20" x14ac:dyDescent="0.25">
      <c r="A46508" t="s">
        <v>20</v>
      </c>
      <c r="B46508" t="s">
        <v>147612</v>
      </c>
      <c r="C46508" t="s">
        <v>147613</v>
      </c>
      <c r="D46508" t="s">
        <v>12505</v>
      </c>
      <c r="E46508">
        <v>320.01</v>
      </c>
      <c r="F46508" t="s">
        <v>24</v>
      </c>
      <c r="G46508" t="s">
        <v>12506</v>
      </c>
      <c r="H46508" t="s">
        <v>12507</v>
      </c>
      <c r="I46508" t="s">
        <v>12508</v>
      </c>
      <c r="J46508" t="s">
        <v>12509</v>
      </c>
      <c r="K46508" t="s">
        <v>29</v>
      </c>
      <c r="L46508" t="s">
        <v>30</v>
      </c>
      <c r="M46508" t="s">
        <v>147614</v>
      </c>
      <c r="N46508" t="s">
        <v>32</v>
      </c>
      <c r="O46508" t="s">
        <v>33</v>
      </c>
      <c r="P46508" t="s">
        <v>12509</v>
      </c>
      <c r="Q46508" t="s">
        <v>14211</v>
      </c>
      <c r="R46508" t="s">
        <v>35</v>
      </c>
      <c r="S46508" t="s">
        <v>35</v>
      </c>
      <c r="T46508" t="s">
        <v>36</v>
      </c>
    </row>
    <row r="46509" spans="1:20" x14ac:dyDescent="0.25">
      <c r="A46509" t="s">
        <v>20</v>
      </c>
      <c r="B46509" t="s">
        <v>147615</v>
      </c>
      <c r="C46509" t="s">
        <v>147616</v>
      </c>
      <c r="D46509" t="s">
        <v>12505</v>
      </c>
      <c r="E46509">
        <v>320.01</v>
      </c>
      <c r="F46509" t="s">
        <v>24</v>
      </c>
      <c r="G46509" t="s">
        <v>12506</v>
      </c>
      <c r="H46509" t="s">
        <v>12507</v>
      </c>
      <c r="I46509" t="s">
        <v>12508</v>
      </c>
      <c r="J46509" t="s">
        <v>12509</v>
      </c>
      <c r="K46509" t="s">
        <v>29</v>
      </c>
      <c r="L46509" t="s">
        <v>30</v>
      </c>
      <c r="M46509" t="s">
        <v>147617</v>
      </c>
      <c r="N46509" t="s">
        <v>32</v>
      </c>
      <c r="O46509" t="s">
        <v>33</v>
      </c>
      <c r="P46509" t="s">
        <v>12509</v>
      </c>
      <c r="Q46509" t="s">
        <v>14211</v>
      </c>
      <c r="R46509" t="s">
        <v>35</v>
      </c>
      <c r="S46509" t="s">
        <v>35</v>
      </c>
      <c r="T46509" t="s">
        <v>36</v>
      </c>
    </row>
    <row r="46510" spans="1:20" x14ac:dyDescent="0.25">
      <c r="A46510" t="s">
        <v>20</v>
      </c>
      <c r="B46510" t="s">
        <v>147618</v>
      </c>
      <c r="C46510" t="s">
        <v>147619</v>
      </c>
      <c r="D46510" t="s">
        <v>12505</v>
      </c>
      <c r="E46510">
        <v>320.01</v>
      </c>
      <c r="F46510" t="s">
        <v>24</v>
      </c>
      <c r="G46510" t="s">
        <v>12506</v>
      </c>
      <c r="H46510" t="s">
        <v>12507</v>
      </c>
      <c r="I46510" t="s">
        <v>12508</v>
      </c>
      <c r="J46510" t="s">
        <v>12509</v>
      </c>
      <c r="K46510" t="s">
        <v>29</v>
      </c>
      <c r="L46510" t="s">
        <v>30</v>
      </c>
      <c r="M46510" t="s">
        <v>147620</v>
      </c>
      <c r="N46510" t="s">
        <v>32</v>
      </c>
      <c r="O46510" t="s">
        <v>33</v>
      </c>
      <c r="P46510" t="s">
        <v>12509</v>
      </c>
      <c r="Q46510" t="s">
        <v>14211</v>
      </c>
      <c r="R46510" t="s">
        <v>35</v>
      </c>
      <c r="S46510" t="s">
        <v>35</v>
      </c>
      <c r="T46510" t="s">
        <v>36</v>
      </c>
    </row>
    <row r="46511" spans="1:20" x14ac:dyDescent="0.25">
      <c r="A46511" t="s">
        <v>20</v>
      </c>
      <c r="B46511" t="s">
        <v>147621</v>
      </c>
      <c r="C46511" t="s">
        <v>147622</v>
      </c>
      <c r="D46511" t="s">
        <v>12505</v>
      </c>
      <c r="E46511">
        <v>320.01</v>
      </c>
      <c r="F46511" t="s">
        <v>24</v>
      </c>
      <c r="G46511" t="s">
        <v>12506</v>
      </c>
      <c r="H46511" t="s">
        <v>12507</v>
      </c>
      <c r="I46511" t="s">
        <v>12508</v>
      </c>
      <c r="J46511" t="s">
        <v>12509</v>
      </c>
      <c r="K46511" t="s">
        <v>29</v>
      </c>
      <c r="L46511" t="s">
        <v>30</v>
      </c>
      <c r="M46511" t="s">
        <v>147623</v>
      </c>
      <c r="N46511" t="s">
        <v>32</v>
      </c>
      <c r="O46511" t="s">
        <v>33</v>
      </c>
      <c r="P46511" t="s">
        <v>12509</v>
      </c>
      <c r="Q46511" t="s">
        <v>14211</v>
      </c>
      <c r="R46511" t="s">
        <v>35</v>
      </c>
      <c r="S46511" t="s">
        <v>35</v>
      </c>
      <c r="T46511" t="s">
        <v>36</v>
      </c>
    </row>
    <row r="46512" spans="1:20" x14ac:dyDescent="0.25">
      <c r="A46512" t="s">
        <v>20</v>
      </c>
      <c r="B46512" t="s">
        <v>147624</v>
      </c>
      <c r="C46512" t="s">
        <v>147625</v>
      </c>
      <c r="D46512" t="s">
        <v>12505</v>
      </c>
      <c r="E46512">
        <v>320.01</v>
      </c>
      <c r="F46512" t="s">
        <v>24</v>
      </c>
      <c r="G46512" t="s">
        <v>12506</v>
      </c>
      <c r="H46512" t="s">
        <v>12507</v>
      </c>
      <c r="I46512" t="s">
        <v>12508</v>
      </c>
      <c r="J46512" t="s">
        <v>12509</v>
      </c>
      <c r="K46512" t="s">
        <v>29</v>
      </c>
      <c r="L46512" t="s">
        <v>30</v>
      </c>
      <c r="M46512" t="s">
        <v>147626</v>
      </c>
      <c r="N46512" t="s">
        <v>32</v>
      </c>
      <c r="O46512" t="s">
        <v>33</v>
      </c>
      <c r="P46512" t="s">
        <v>12509</v>
      </c>
      <c r="Q46512" t="s">
        <v>14211</v>
      </c>
      <c r="R46512" t="s">
        <v>35</v>
      </c>
      <c r="S46512" t="s">
        <v>35</v>
      </c>
      <c r="T46512" t="s">
        <v>36</v>
      </c>
    </row>
    <row r="46513" spans="1:20" x14ac:dyDescent="0.25">
      <c r="A46513" t="s">
        <v>20</v>
      </c>
      <c r="B46513" t="s">
        <v>147627</v>
      </c>
      <c r="C46513" t="s">
        <v>147628</v>
      </c>
      <c r="D46513" t="s">
        <v>12505</v>
      </c>
      <c r="E46513">
        <v>320.01</v>
      </c>
      <c r="F46513" t="s">
        <v>24</v>
      </c>
      <c r="G46513" t="s">
        <v>12506</v>
      </c>
      <c r="H46513" t="s">
        <v>12507</v>
      </c>
      <c r="I46513" t="s">
        <v>12508</v>
      </c>
      <c r="J46513" t="s">
        <v>12509</v>
      </c>
      <c r="K46513" t="s">
        <v>29</v>
      </c>
      <c r="L46513" t="s">
        <v>30</v>
      </c>
      <c r="M46513" t="s">
        <v>147629</v>
      </c>
      <c r="N46513" t="s">
        <v>32</v>
      </c>
      <c r="O46513" t="s">
        <v>33</v>
      </c>
      <c r="P46513" t="s">
        <v>12509</v>
      </c>
      <c r="Q46513" t="s">
        <v>14211</v>
      </c>
      <c r="R46513" t="s">
        <v>35</v>
      </c>
      <c r="S46513" t="s">
        <v>35</v>
      </c>
      <c r="T46513" t="s">
        <v>36</v>
      </c>
    </row>
    <row r="46514" spans="1:20" x14ac:dyDescent="0.25">
      <c r="A46514" t="s">
        <v>20</v>
      </c>
      <c r="B46514" t="s">
        <v>147630</v>
      </c>
      <c r="C46514" t="s">
        <v>147631</v>
      </c>
      <c r="D46514" t="s">
        <v>12505</v>
      </c>
      <c r="E46514">
        <v>320.01</v>
      </c>
      <c r="F46514" t="s">
        <v>24</v>
      </c>
      <c r="G46514" t="s">
        <v>12506</v>
      </c>
      <c r="H46514" t="s">
        <v>12507</v>
      </c>
      <c r="I46514" t="s">
        <v>12508</v>
      </c>
      <c r="J46514" t="s">
        <v>12509</v>
      </c>
      <c r="K46514" t="s">
        <v>29</v>
      </c>
      <c r="L46514" t="s">
        <v>30</v>
      </c>
      <c r="M46514" t="s">
        <v>147632</v>
      </c>
      <c r="N46514" t="s">
        <v>32</v>
      </c>
      <c r="O46514" t="s">
        <v>33</v>
      </c>
      <c r="P46514" t="s">
        <v>12509</v>
      </c>
      <c r="Q46514" t="s">
        <v>14211</v>
      </c>
      <c r="R46514" t="s">
        <v>35</v>
      </c>
      <c r="S46514" t="s">
        <v>35</v>
      </c>
      <c r="T46514" t="s">
        <v>36</v>
      </c>
    </row>
    <row r="46515" spans="1:20" x14ac:dyDescent="0.25">
      <c r="A46515" t="s">
        <v>20</v>
      </c>
      <c r="B46515" t="s">
        <v>147633</v>
      </c>
      <c r="C46515" t="s">
        <v>147634</v>
      </c>
      <c r="D46515" t="s">
        <v>12505</v>
      </c>
      <c r="E46515">
        <v>320.01</v>
      </c>
      <c r="F46515" t="s">
        <v>24</v>
      </c>
      <c r="G46515" t="s">
        <v>12506</v>
      </c>
      <c r="H46515" t="s">
        <v>12507</v>
      </c>
      <c r="I46515" t="s">
        <v>12508</v>
      </c>
      <c r="J46515" t="s">
        <v>12509</v>
      </c>
      <c r="K46515" t="s">
        <v>29</v>
      </c>
      <c r="L46515" t="s">
        <v>30</v>
      </c>
      <c r="M46515" t="s">
        <v>147635</v>
      </c>
      <c r="N46515" t="s">
        <v>32</v>
      </c>
      <c r="O46515" t="s">
        <v>33</v>
      </c>
      <c r="P46515" t="s">
        <v>12509</v>
      </c>
      <c r="Q46515" t="s">
        <v>14211</v>
      </c>
      <c r="R46515" t="s">
        <v>35</v>
      </c>
      <c r="S46515" t="s">
        <v>35</v>
      </c>
      <c r="T46515" t="s">
        <v>36</v>
      </c>
    </row>
    <row r="46516" spans="1:20" x14ac:dyDescent="0.25">
      <c r="A46516" t="s">
        <v>20</v>
      </c>
      <c r="B46516" t="s">
        <v>147636</v>
      </c>
      <c r="C46516" t="s">
        <v>147637</v>
      </c>
      <c r="D46516" t="s">
        <v>12505</v>
      </c>
      <c r="E46516">
        <v>320.01</v>
      </c>
      <c r="F46516" t="s">
        <v>24</v>
      </c>
      <c r="G46516" t="s">
        <v>12506</v>
      </c>
      <c r="H46516" t="s">
        <v>12507</v>
      </c>
      <c r="I46516" t="s">
        <v>12508</v>
      </c>
      <c r="J46516" t="s">
        <v>12509</v>
      </c>
      <c r="K46516" t="s">
        <v>29</v>
      </c>
      <c r="L46516" t="s">
        <v>30</v>
      </c>
      <c r="M46516" t="s">
        <v>147638</v>
      </c>
      <c r="N46516" t="s">
        <v>32</v>
      </c>
      <c r="O46516" t="s">
        <v>33</v>
      </c>
      <c r="P46516" t="s">
        <v>12509</v>
      </c>
      <c r="Q46516" t="s">
        <v>14211</v>
      </c>
      <c r="R46516" t="s">
        <v>35</v>
      </c>
      <c r="S46516" t="s">
        <v>35</v>
      </c>
      <c r="T46516" t="s">
        <v>36</v>
      </c>
    </row>
    <row r="46517" spans="1:20" x14ac:dyDescent="0.25">
      <c r="A46517" t="s">
        <v>20</v>
      </c>
      <c r="B46517" t="s">
        <v>147639</v>
      </c>
      <c r="C46517" t="s">
        <v>147640</v>
      </c>
      <c r="D46517" t="s">
        <v>12505</v>
      </c>
      <c r="E46517">
        <v>320.01</v>
      </c>
      <c r="F46517" t="s">
        <v>24</v>
      </c>
      <c r="G46517" t="s">
        <v>12506</v>
      </c>
      <c r="H46517" t="s">
        <v>12507</v>
      </c>
      <c r="I46517" t="s">
        <v>12508</v>
      </c>
      <c r="J46517" t="s">
        <v>12509</v>
      </c>
      <c r="K46517" t="s">
        <v>29</v>
      </c>
      <c r="L46517" t="s">
        <v>30</v>
      </c>
      <c r="M46517" t="s">
        <v>147641</v>
      </c>
      <c r="N46517" t="s">
        <v>32</v>
      </c>
      <c r="O46517" t="s">
        <v>33</v>
      </c>
      <c r="P46517" t="s">
        <v>12509</v>
      </c>
      <c r="Q46517" t="s">
        <v>14211</v>
      </c>
      <c r="R46517" t="s">
        <v>35</v>
      </c>
      <c r="S46517" t="s">
        <v>35</v>
      </c>
      <c r="T46517" t="s">
        <v>36</v>
      </c>
    </row>
    <row r="46518" spans="1:20" x14ac:dyDescent="0.25">
      <c r="A46518" t="s">
        <v>20</v>
      </c>
      <c r="B46518" t="s">
        <v>147642</v>
      </c>
      <c r="C46518" t="s">
        <v>147643</v>
      </c>
      <c r="D46518" t="s">
        <v>12505</v>
      </c>
      <c r="E46518">
        <v>320.01</v>
      </c>
      <c r="F46518" t="s">
        <v>24</v>
      </c>
      <c r="G46518" t="s">
        <v>12506</v>
      </c>
      <c r="H46518" t="s">
        <v>12507</v>
      </c>
      <c r="I46518" t="s">
        <v>12508</v>
      </c>
      <c r="J46518" t="s">
        <v>12509</v>
      </c>
      <c r="K46518" t="s">
        <v>29</v>
      </c>
      <c r="L46518" t="s">
        <v>30</v>
      </c>
      <c r="M46518" t="s">
        <v>147644</v>
      </c>
      <c r="N46518" t="s">
        <v>32</v>
      </c>
      <c r="O46518" t="s">
        <v>33</v>
      </c>
      <c r="P46518" t="s">
        <v>12509</v>
      </c>
      <c r="Q46518" t="s">
        <v>14211</v>
      </c>
      <c r="R46518" t="s">
        <v>35</v>
      </c>
      <c r="S46518" t="s">
        <v>35</v>
      </c>
      <c r="T46518" t="s">
        <v>36</v>
      </c>
    </row>
    <row r="46519" spans="1:20" x14ac:dyDescent="0.25">
      <c r="A46519" t="s">
        <v>20</v>
      </c>
      <c r="B46519" t="s">
        <v>147645</v>
      </c>
      <c r="C46519" t="s">
        <v>147646</v>
      </c>
      <c r="D46519" t="s">
        <v>12505</v>
      </c>
      <c r="E46519">
        <v>320.01</v>
      </c>
      <c r="F46519" t="s">
        <v>24</v>
      </c>
      <c r="G46519" t="s">
        <v>12506</v>
      </c>
      <c r="H46519" t="s">
        <v>12507</v>
      </c>
      <c r="I46519" t="s">
        <v>12508</v>
      </c>
      <c r="J46519" t="s">
        <v>12509</v>
      </c>
      <c r="K46519" t="s">
        <v>29</v>
      </c>
      <c r="L46519" t="s">
        <v>30</v>
      </c>
      <c r="M46519" t="s">
        <v>147647</v>
      </c>
      <c r="N46519" t="s">
        <v>32</v>
      </c>
      <c r="O46519" t="s">
        <v>33</v>
      </c>
      <c r="P46519" t="s">
        <v>12509</v>
      </c>
      <c r="Q46519" t="s">
        <v>14211</v>
      </c>
      <c r="R46519" t="s">
        <v>35</v>
      </c>
      <c r="S46519" t="s">
        <v>35</v>
      </c>
      <c r="T46519" t="s">
        <v>36</v>
      </c>
    </row>
    <row r="46520" spans="1:20" x14ac:dyDescent="0.25">
      <c r="A46520" t="s">
        <v>20</v>
      </c>
      <c r="B46520" t="s">
        <v>147648</v>
      </c>
      <c r="C46520" t="s">
        <v>147649</v>
      </c>
      <c r="D46520" t="s">
        <v>12505</v>
      </c>
      <c r="E46520">
        <v>320.01</v>
      </c>
      <c r="F46520" t="s">
        <v>24</v>
      </c>
      <c r="G46520" t="s">
        <v>12506</v>
      </c>
      <c r="H46520" t="s">
        <v>12507</v>
      </c>
      <c r="I46520" t="s">
        <v>12508</v>
      </c>
      <c r="J46520" t="s">
        <v>12509</v>
      </c>
      <c r="K46520" t="s">
        <v>29</v>
      </c>
      <c r="L46520" t="s">
        <v>30</v>
      </c>
      <c r="M46520" t="s">
        <v>147650</v>
      </c>
      <c r="N46520" t="s">
        <v>32</v>
      </c>
      <c r="O46520" t="s">
        <v>33</v>
      </c>
      <c r="P46520" t="s">
        <v>12509</v>
      </c>
      <c r="Q46520" t="s">
        <v>14211</v>
      </c>
      <c r="R46520" t="s">
        <v>35</v>
      </c>
      <c r="S46520" t="s">
        <v>35</v>
      </c>
      <c r="T46520" t="s">
        <v>36</v>
      </c>
    </row>
    <row r="46521" spans="1:20" x14ac:dyDescent="0.25">
      <c r="A46521" t="s">
        <v>20</v>
      </c>
      <c r="B46521" t="s">
        <v>147651</v>
      </c>
      <c r="C46521" t="s">
        <v>147652</v>
      </c>
      <c r="D46521" t="s">
        <v>12505</v>
      </c>
      <c r="E46521">
        <v>320.01</v>
      </c>
      <c r="F46521" t="s">
        <v>24</v>
      </c>
      <c r="G46521" t="s">
        <v>12506</v>
      </c>
      <c r="H46521" t="s">
        <v>12507</v>
      </c>
      <c r="I46521" t="s">
        <v>12508</v>
      </c>
      <c r="J46521" t="s">
        <v>12509</v>
      </c>
      <c r="K46521" t="s">
        <v>29</v>
      </c>
      <c r="L46521" t="s">
        <v>30</v>
      </c>
      <c r="M46521" t="s">
        <v>147653</v>
      </c>
      <c r="N46521" t="s">
        <v>32</v>
      </c>
      <c r="O46521" t="s">
        <v>33</v>
      </c>
      <c r="P46521" t="s">
        <v>12509</v>
      </c>
      <c r="Q46521" t="s">
        <v>14211</v>
      </c>
      <c r="R46521" t="s">
        <v>35</v>
      </c>
      <c r="S46521" t="s">
        <v>35</v>
      </c>
      <c r="T46521" t="s">
        <v>36</v>
      </c>
    </row>
    <row r="46522" spans="1:20" x14ac:dyDescent="0.25">
      <c r="A46522" t="s">
        <v>20</v>
      </c>
      <c r="B46522" t="s">
        <v>147654</v>
      </c>
      <c r="C46522" t="s">
        <v>147655</v>
      </c>
      <c r="D46522" t="s">
        <v>12505</v>
      </c>
      <c r="E46522">
        <v>320.01</v>
      </c>
      <c r="F46522" t="s">
        <v>24</v>
      </c>
      <c r="G46522" t="s">
        <v>12506</v>
      </c>
      <c r="H46522" t="s">
        <v>12507</v>
      </c>
      <c r="I46522" t="s">
        <v>12508</v>
      </c>
      <c r="J46522" t="s">
        <v>12509</v>
      </c>
      <c r="K46522" t="s">
        <v>29</v>
      </c>
      <c r="L46522" t="s">
        <v>30</v>
      </c>
      <c r="M46522" t="s">
        <v>147656</v>
      </c>
      <c r="N46522" t="s">
        <v>32</v>
      </c>
      <c r="O46522" t="s">
        <v>33</v>
      </c>
      <c r="P46522" t="s">
        <v>12509</v>
      </c>
      <c r="Q46522" t="s">
        <v>14211</v>
      </c>
      <c r="R46522" t="s">
        <v>35</v>
      </c>
      <c r="S46522" t="s">
        <v>35</v>
      </c>
      <c r="T46522" t="s">
        <v>36</v>
      </c>
    </row>
    <row r="46523" spans="1:20" x14ac:dyDescent="0.25">
      <c r="A46523" t="s">
        <v>20</v>
      </c>
      <c r="B46523" t="s">
        <v>147657</v>
      </c>
      <c r="C46523" t="s">
        <v>147658</v>
      </c>
      <c r="D46523" t="s">
        <v>12505</v>
      </c>
      <c r="E46523">
        <v>320.01</v>
      </c>
      <c r="F46523" t="s">
        <v>24</v>
      </c>
      <c r="G46523" t="s">
        <v>12506</v>
      </c>
      <c r="H46523" t="s">
        <v>12507</v>
      </c>
      <c r="I46523" t="s">
        <v>12508</v>
      </c>
      <c r="J46523" t="s">
        <v>12509</v>
      </c>
      <c r="K46523" t="s">
        <v>29</v>
      </c>
      <c r="L46523" t="s">
        <v>30</v>
      </c>
      <c r="M46523" t="s">
        <v>147659</v>
      </c>
      <c r="N46523" t="s">
        <v>32</v>
      </c>
      <c r="O46523" t="s">
        <v>33</v>
      </c>
      <c r="P46523" t="s">
        <v>12509</v>
      </c>
      <c r="Q46523" t="s">
        <v>14211</v>
      </c>
      <c r="R46523" t="s">
        <v>35</v>
      </c>
      <c r="S46523" t="s">
        <v>35</v>
      </c>
      <c r="T46523" t="s">
        <v>36</v>
      </c>
    </row>
    <row r="46524" spans="1:20" x14ac:dyDescent="0.25">
      <c r="A46524" t="s">
        <v>20</v>
      </c>
      <c r="B46524" t="s">
        <v>147660</v>
      </c>
      <c r="C46524" t="s">
        <v>147661</v>
      </c>
      <c r="D46524" t="s">
        <v>12505</v>
      </c>
      <c r="E46524">
        <v>320.01</v>
      </c>
      <c r="F46524" t="s">
        <v>24</v>
      </c>
      <c r="G46524" t="s">
        <v>12506</v>
      </c>
      <c r="H46524" t="s">
        <v>12507</v>
      </c>
      <c r="I46524" t="s">
        <v>12508</v>
      </c>
      <c r="J46524" t="s">
        <v>12509</v>
      </c>
      <c r="K46524" t="s">
        <v>29</v>
      </c>
      <c r="L46524" t="s">
        <v>30</v>
      </c>
      <c r="M46524" t="s">
        <v>147662</v>
      </c>
      <c r="N46524" t="s">
        <v>32</v>
      </c>
      <c r="O46524" t="s">
        <v>33</v>
      </c>
      <c r="P46524" t="s">
        <v>12509</v>
      </c>
      <c r="Q46524" t="s">
        <v>14211</v>
      </c>
      <c r="R46524" t="s">
        <v>35</v>
      </c>
      <c r="S46524" t="s">
        <v>35</v>
      </c>
      <c r="T46524" t="s">
        <v>36</v>
      </c>
    </row>
    <row r="46525" spans="1:20" x14ac:dyDescent="0.25">
      <c r="A46525" t="s">
        <v>20</v>
      </c>
      <c r="B46525" t="s">
        <v>147663</v>
      </c>
      <c r="C46525" t="s">
        <v>147664</v>
      </c>
      <c r="D46525" t="s">
        <v>12505</v>
      </c>
      <c r="E46525">
        <v>320.01</v>
      </c>
      <c r="F46525" t="s">
        <v>24</v>
      </c>
      <c r="G46525" t="s">
        <v>12506</v>
      </c>
      <c r="H46525" t="s">
        <v>12507</v>
      </c>
      <c r="I46525" t="s">
        <v>12508</v>
      </c>
      <c r="J46525" t="s">
        <v>12509</v>
      </c>
      <c r="K46525" t="s">
        <v>29</v>
      </c>
      <c r="L46525" t="s">
        <v>30</v>
      </c>
      <c r="M46525" t="s">
        <v>147665</v>
      </c>
      <c r="N46525" t="s">
        <v>32</v>
      </c>
      <c r="O46525" t="s">
        <v>33</v>
      </c>
      <c r="P46525" t="s">
        <v>12509</v>
      </c>
      <c r="Q46525" t="s">
        <v>14211</v>
      </c>
      <c r="R46525" t="s">
        <v>35</v>
      </c>
      <c r="S46525" t="s">
        <v>35</v>
      </c>
      <c r="T46525" t="s">
        <v>36</v>
      </c>
    </row>
    <row r="46526" spans="1:20" x14ac:dyDescent="0.25">
      <c r="A46526" t="s">
        <v>20</v>
      </c>
      <c r="B46526" t="s">
        <v>147666</v>
      </c>
      <c r="C46526" t="s">
        <v>147667</v>
      </c>
      <c r="D46526" t="s">
        <v>14205</v>
      </c>
      <c r="E46526">
        <v>218.11</v>
      </c>
      <c r="F46526" t="s">
        <v>24</v>
      </c>
      <c r="G46526" t="s">
        <v>12506</v>
      </c>
      <c r="H46526" t="s">
        <v>12507</v>
      </c>
      <c r="I46526" t="s">
        <v>12508</v>
      </c>
      <c r="J46526" t="s">
        <v>12509</v>
      </c>
      <c r="K46526" t="s">
        <v>29</v>
      </c>
      <c r="L46526" t="s">
        <v>30</v>
      </c>
      <c r="M46526" t="s">
        <v>147668</v>
      </c>
      <c r="N46526" t="s">
        <v>32</v>
      </c>
      <c r="O46526" t="s">
        <v>33</v>
      </c>
      <c r="P46526" t="s">
        <v>12509</v>
      </c>
      <c r="Q46526" t="s">
        <v>12511</v>
      </c>
      <c r="R46526" t="s">
        <v>35</v>
      </c>
      <c r="S46526" t="s">
        <v>35</v>
      </c>
      <c r="T46526" t="s">
        <v>36</v>
      </c>
    </row>
    <row r="46527" spans="1:20" x14ac:dyDescent="0.25">
      <c r="A46527" t="s">
        <v>20</v>
      </c>
      <c r="B46527" t="s">
        <v>147669</v>
      </c>
      <c r="C46527" t="s">
        <v>147670</v>
      </c>
      <c r="D46527" t="s">
        <v>12505</v>
      </c>
      <c r="E46527">
        <v>366.3</v>
      </c>
      <c r="F46527" t="s">
        <v>24</v>
      </c>
      <c r="G46527" t="s">
        <v>12506</v>
      </c>
      <c r="H46527" t="s">
        <v>12507</v>
      </c>
      <c r="I46527" t="s">
        <v>12508</v>
      </c>
      <c r="J46527" t="s">
        <v>12509</v>
      </c>
      <c r="K46527" t="s">
        <v>29</v>
      </c>
      <c r="L46527" t="s">
        <v>30</v>
      </c>
      <c r="M46527" t="s">
        <v>147671</v>
      </c>
      <c r="N46527" t="s">
        <v>32</v>
      </c>
      <c r="O46527" t="s">
        <v>33</v>
      </c>
      <c r="P46527" t="s">
        <v>12509</v>
      </c>
      <c r="Q46527" t="s">
        <v>14211</v>
      </c>
      <c r="R46527" t="s">
        <v>35</v>
      </c>
      <c r="S46527" t="s">
        <v>35</v>
      </c>
      <c r="T46527" t="s">
        <v>36</v>
      </c>
    </row>
    <row r="46528" spans="1:20" x14ac:dyDescent="0.25">
      <c r="A46528" t="s">
        <v>20</v>
      </c>
      <c r="B46528" t="s">
        <v>147672</v>
      </c>
      <c r="C46528" t="s">
        <v>147673</v>
      </c>
      <c r="D46528" t="s">
        <v>12505</v>
      </c>
      <c r="E46528">
        <v>366.3</v>
      </c>
      <c r="F46528" t="s">
        <v>24</v>
      </c>
      <c r="G46528" t="s">
        <v>12506</v>
      </c>
      <c r="H46528" t="s">
        <v>12507</v>
      </c>
      <c r="I46528" t="s">
        <v>12508</v>
      </c>
      <c r="J46528" t="s">
        <v>12509</v>
      </c>
      <c r="K46528" t="s">
        <v>29</v>
      </c>
      <c r="L46528" t="s">
        <v>30</v>
      </c>
      <c r="M46528" t="s">
        <v>147674</v>
      </c>
      <c r="N46528" t="s">
        <v>32</v>
      </c>
      <c r="O46528" t="s">
        <v>33</v>
      </c>
      <c r="P46528" t="s">
        <v>12509</v>
      </c>
      <c r="Q46528" t="s">
        <v>14211</v>
      </c>
      <c r="R46528" t="s">
        <v>35</v>
      </c>
      <c r="S46528" t="s">
        <v>35</v>
      </c>
      <c r="T46528" t="s">
        <v>36</v>
      </c>
    </row>
    <row r="46529" spans="1:20" x14ac:dyDescent="0.25">
      <c r="A46529" t="s">
        <v>20</v>
      </c>
      <c r="B46529" t="s">
        <v>147675</v>
      </c>
      <c r="C46529" t="s">
        <v>147676</v>
      </c>
      <c r="D46529" t="s">
        <v>12505</v>
      </c>
      <c r="E46529">
        <v>366.3</v>
      </c>
      <c r="F46529" t="s">
        <v>24</v>
      </c>
      <c r="G46529" t="s">
        <v>12506</v>
      </c>
      <c r="H46529" t="s">
        <v>12507</v>
      </c>
      <c r="I46529" t="s">
        <v>12508</v>
      </c>
      <c r="J46529" t="s">
        <v>12509</v>
      </c>
      <c r="K46529" t="s">
        <v>29</v>
      </c>
      <c r="L46529" t="s">
        <v>30</v>
      </c>
      <c r="M46529" t="s">
        <v>147677</v>
      </c>
      <c r="N46529" t="s">
        <v>32</v>
      </c>
      <c r="O46529" t="s">
        <v>33</v>
      </c>
      <c r="P46529" t="s">
        <v>12509</v>
      </c>
      <c r="Q46529" t="s">
        <v>14211</v>
      </c>
      <c r="R46529" t="s">
        <v>35</v>
      </c>
      <c r="S46529" t="s">
        <v>35</v>
      </c>
      <c r="T46529" t="s">
        <v>36</v>
      </c>
    </row>
    <row r="46530" spans="1:20" x14ac:dyDescent="0.25">
      <c r="A46530" t="s">
        <v>20</v>
      </c>
      <c r="B46530" t="s">
        <v>147678</v>
      </c>
      <c r="C46530" t="s">
        <v>147679</v>
      </c>
      <c r="D46530" t="s">
        <v>12505</v>
      </c>
      <c r="E46530">
        <v>366.3</v>
      </c>
      <c r="F46530" t="s">
        <v>24</v>
      </c>
      <c r="G46530" t="s">
        <v>12506</v>
      </c>
      <c r="H46530" t="s">
        <v>12507</v>
      </c>
      <c r="I46530" t="s">
        <v>12508</v>
      </c>
      <c r="J46530" t="s">
        <v>12509</v>
      </c>
      <c r="K46530" t="s">
        <v>29</v>
      </c>
      <c r="L46530" t="s">
        <v>30</v>
      </c>
      <c r="M46530" t="s">
        <v>147680</v>
      </c>
      <c r="N46530" t="s">
        <v>32</v>
      </c>
      <c r="O46530" t="s">
        <v>33</v>
      </c>
      <c r="P46530" t="s">
        <v>12509</v>
      </c>
      <c r="Q46530" t="s">
        <v>14211</v>
      </c>
      <c r="R46530" t="s">
        <v>35</v>
      </c>
      <c r="S46530" t="s">
        <v>35</v>
      </c>
      <c r="T46530" t="s">
        <v>36</v>
      </c>
    </row>
    <row r="46531" spans="1:20" x14ac:dyDescent="0.25">
      <c r="A46531" t="s">
        <v>20</v>
      </c>
      <c r="B46531" t="s">
        <v>147681</v>
      </c>
      <c r="C46531" t="s">
        <v>147682</v>
      </c>
      <c r="D46531" t="s">
        <v>12505</v>
      </c>
      <c r="E46531">
        <v>366.3</v>
      </c>
      <c r="F46531" t="s">
        <v>24</v>
      </c>
      <c r="G46531" t="s">
        <v>12506</v>
      </c>
      <c r="H46531" t="s">
        <v>12507</v>
      </c>
      <c r="I46531" t="s">
        <v>12508</v>
      </c>
      <c r="J46531" t="s">
        <v>12509</v>
      </c>
      <c r="K46531" t="s">
        <v>29</v>
      </c>
      <c r="L46531" t="s">
        <v>30</v>
      </c>
      <c r="M46531" t="s">
        <v>147683</v>
      </c>
      <c r="N46531" t="s">
        <v>32</v>
      </c>
      <c r="O46531" t="s">
        <v>33</v>
      </c>
      <c r="P46531" t="s">
        <v>12509</v>
      </c>
      <c r="Q46531" t="s">
        <v>14211</v>
      </c>
      <c r="R46531" t="s">
        <v>35</v>
      </c>
      <c r="S46531" t="s">
        <v>35</v>
      </c>
      <c r="T46531" t="s">
        <v>36</v>
      </c>
    </row>
    <row r="46532" spans="1:20" x14ac:dyDescent="0.25">
      <c r="A46532" t="s">
        <v>20</v>
      </c>
      <c r="B46532" t="s">
        <v>147684</v>
      </c>
      <c r="C46532" t="s">
        <v>147685</v>
      </c>
      <c r="D46532" t="s">
        <v>12505</v>
      </c>
      <c r="E46532">
        <v>366.3</v>
      </c>
      <c r="F46532" t="s">
        <v>24</v>
      </c>
      <c r="G46532" t="s">
        <v>12506</v>
      </c>
      <c r="H46532" t="s">
        <v>12507</v>
      </c>
      <c r="I46532" t="s">
        <v>12508</v>
      </c>
      <c r="J46532" t="s">
        <v>12509</v>
      </c>
      <c r="K46532" t="s">
        <v>29</v>
      </c>
      <c r="L46532" t="s">
        <v>30</v>
      </c>
      <c r="M46532" t="s">
        <v>147686</v>
      </c>
      <c r="N46532" t="s">
        <v>32</v>
      </c>
      <c r="O46532" t="s">
        <v>33</v>
      </c>
      <c r="P46532" t="s">
        <v>12509</v>
      </c>
      <c r="Q46532" t="s">
        <v>14211</v>
      </c>
      <c r="R46532" t="s">
        <v>35</v>
      </c>
      <c r="S46532" t="s">
        <v>35</v>
      </c>
      <c r="T46532" t="s">
        <v>36</v>
      </c>
    </row>
    <row r="46533" spans="1:20" x14ac:dyDescent="0.25">
      <c r="A46533" t="s">
        <v>20</v>
      </c>
      <c r="B46533" t="s">
        <v>147687</v>
      </c>
      <c r="C46533" t="s">
        <v>147688</v>
      </c>
      <c r="D46533" t="s">
        <v>12505</v>
      </c>
      <c r="E46533">
        <v>366.3</v>
      </c>
      <c r="F46533" t="s">
        <v>24</v>
      </c>
      <c r="G46533" t="s">
        <v>12506</v>
      </c>
      <c r="H46533" t="s">
        <v>12507</v>
      </c>
      <c r="I46533" t="s">
        <v>12508</v>
      </c>
      <c r="J46533" t="s">
        <v>12509</v>
      </c>
      <c r="K46533" t="s">
        <v>29</v>
      </c>
      <c r="L46533" t="s">
        <v>30</v>
      </c>
      <c r="M46533" t="s">
        <v>147689</v>
      </c>
      <c r="N46533" t="s">
        <v>32</v>
      </c>
      <c r="O46533" t="s">
        <v>33</v>
      </c>
      <c r="P46533" t="s">
        <v>12509</v>
      </c>
      <c r="Q46533" t="s">
        <v>14211</v>
      </c>
      <c r="R46533" t="s">
        <v>35</v>
      </c>
      <c r="S46533" t="s">
        <v>35</v>
      </c>
      <c r="T46533" t="s">
        <v>36</v>
      </c>
    </row>
    <row r="46534" spans="1:20" x14ac:dyDescent="0.25">
      <c r="A46534" t="s">
        <v>20</v>
      </c>
      <c r="B46534" t="s">
        <v>147690</v>
      </c>
      <c r="C46534" t="s">
        <v>147691</v>
      </c>
      <c r="D46534" t="s">
        <v>12505</v>
      </c>
      <c r="E46534">
        <v>366.3</v>
      </c>
      <c r="F46534" t="s">
        <v>24</v>
      </c>
      <c r="G46534" t="s">
        <v>12506</v>
      </c>
      <c r="H46534" t="s">
        <v>12507</v>
      </c>
      <c r="I46534" t="s">
        <v>12508</v>
      </c>
      <c r="J46534" t="s">
        <v>12509</v>
      </c>
      <c r="K46534" t="s">
        <v>29</v>
      </c>
      <c r="L46534" t="s">
        <v>30</v>
      </c>
      <c r="M46534" t="s">
        <v>147692</v>
      </c>
      <c r="N46534" t="s">
        <v>32</v>
      </c>
      <c r="O46534" t="s">
        <v>33</v>
      </c>
      <c r="P46534" t="s">
        <v>12509</v>
      </c>
      <c r="Q46534" t="s">
        <v>14211</v>
      </c>
      <c r="R46534" t="s">
        <v>35</v>
      </c>
      <c r="S46534" t="s">
        <v>35</v>
      </c>
      <c r="T46534" t="s">
        <v>36</v>
      </c>
    </row>
    <row r="46535" spans="1:20" x14ac:dyDescent="0.25">
      <c r="A46535" t="s">
        <v>20</v>
      </c>
      <c r="B46535" t="s">
        <v>147693</v>
      </c>
      <c r="C46535" t="s">
        <v>147694</v>
      </c>
      <c r="D46535" t="s">
        <v>12505</v>
      </c>
      <c r="E46535">
        <v>366.3</v>
      </c>
      <c r="F46535" t="s">
        <v>24</v>
      </c>
      <c r="G46535" t="s">
        <v>12506</v>
      </c>
      <c r="H46535" t="s">
        <v>12507</v>
      </c>
      <c r="I46535" t="s">
        <v>12508</v>
      </c>
      <c r="J46535" t="s">
        <v>12509</v>
      </c>
      <c r="K46535" t="s">
        <v>29</v>
      </c>
      <c r="L46535" t="s">
        <v>30</v>
      </c>
      <c r="M46535" t="s">
        <v>147695</v>
      </c>
      <c r="N46535" t="s">
        <v>32</v>
      </c>
      <c r="O46535" t="s">
        <v>33</v>
      </c>
      <c r="P46535" t="s">
        <v>12509</v>
      </c>
      <c r="Q46535" t="s">
        <v>14211</v>
      </c>
      <c r="R46535" t="s">
        <v>35</v>
      </c>
      <c r="S46535" t="s">
        <v>35</v>
      </c>
      <c r="T46535" t="s">
        <v>36</v>
      </c>
    </row>
    <row r="46536" spans="1:20" x14ac:dyDescent="0.25">
      <c r="A46536" t="s">
        <v>20</v>
      </c>
      <c r="B46536" t="s">
        <v>147696</v>
      </c>
      <c r="C46536" t="s">
        <v>147697</v>
      </c>
      <c r="D46536" t="s">
        <v>12505</v>
      </c>
      <c r="E46536">
        <v>366.3</v>
      </c>
      <c r="F46536" t="s">
        <v>24</v>
      </c>
      <c r="G46536" t="s">
        <v>12506</v>
      </c>
      <c r="H46536" t="s">
        <v>12507</v>
      </c>
      <c r="I46536" t="s">
        <v>12508</v>
      </c>
      <c r="J46536" t="s">
        <v>12509</v>
      </c>
      <c r="K46536" t="s">
        <v>29</v>
      </c>
      <c r="L46536" t="s">
        <v>30</v>
      </c>
      <c r="M46536" t="s">
        <v>147698</v>
      </c>
      <c r="N46536" t="s">
        <v>32</v>
      </c>
      <c r="O46536" t="s">
        <v>33</v>
      </c>
      <c r="P46536" t="s">
        <v>12509</v>
      </c>
      <c r="Q46536" t="s">
        <v>14211</v>
      </c>
      <c r="R46536" t="s">
        <v>35</v>
      </c>
      <c r="S46536" t="s">
        <v>35</v>
      </c>
      <c r="T46536" t="s">
        <v>36</v>
      </c>
    </row>
    <row r="46537" spans="1:20" x14ac:dyDescent="0.25">
      <c r="A46537" t="s">
        <v>20</v>
      </c>
      <c r="B46537" t="s">
        <v>147699</v>
      </c>
      <c r="C46537" t="s">
        <v>147700</v>
      </c>
      <c r="D46537" t="s">
        <v>12505</v>
      </c>
      <c r="E46537">
        <v>366.3</v>
      </c>
      <c r="F46537" t="s">
        <v>24</v>
      </c>
      <c r="G46537" t="s">
        <v>12506</v>
      </c>
      <c r="H46537" t="s">
        <v>12507</v>
      </c>
      <c r="I46537" t="s">
        <v>12508</v>
      </c>
      <c r="J46537" t="s">
        <v>12509</v>
      </c>
      <c r="K46537" t="s">
        <v>29</v>
      </c>
      <c r="L46537" t="s">
        <v>30</v>
      </c>
      <c r="M46537" t="s">
        <v>147701</v>
      </c>
      <c r="N46537" t="s">
        <v>32</v>
      </c>
      <c r="O46537" t="s">
        <v>33</v>
      </c>
      <c r="P46537" t="s">
        <v>12509</v>
      </c>
      <c r="Q46537" t="s">
        <v>14211</v>
      </c>
      <c r="R46537" t="s">
        <v>35</v>
      </c>
      <c r="S46537" t="s">
        <v>35</v>
      </c>
      <c r="T46537" t="s">
        <v>36</v>
      </c>
    </row>
    <row r="46538" spans="1:20" x14ac:dyDescent="0.25">
      <c r="A46538" t="s">
        <v>20</v>
      </c>
      <c r="B46538" t="s">
        <v>147702</v>
      </c>
      <c r="C46538" t="s">
        <v>147703</v>
      </c>
      <c r="D46538" t="s">
        <v>12505</v>
      </c>
      <c r="E46538">
        <v>366.3</v>
      </c>
      <c r="F46538" t="s">
        <v>24</v>
      </c>
      <c r="G46538" t="s">
        <v>12506</v>
      </c>
      <c r="H46538" t="s">
        <v>12507</v>
      </c>
      <c r="I46538" t="s">
        <v>12508</v>
      </c>
      <c r="J46538" t="s">
        <v>12509</v>
      </c>
      <c r="K46538" t="s">
        <v>29</v>
      </c>
      <c r="L46538" t="s">
        <v>30</v>
      </c>
      <c r="M46538" t="s">
        <v>147704</v>
      </c>
      <c r="N46538" t="s">
        <v>32</v>
      </c>
      <c r="O46538" t="s">
        <v>33</v>
      </c>
      <c r="P46538" t="s">
        <v>12509</v>
      </c>
      <c r="Q46538" t="s">
        <v>14211</v>
      </c>
      <c r="R46538" t="s">
        <v>35</v>
      </c>
      <c r="S46538" t="s">
        <v>35</v>
      </c>
      <c r="T46538" t="s">
        <v>36</v>
      </c>
    </row>
    <row r="46539" spans="1:20" x14ac:dyDescent="0.25">
      <c r="A46539" t="s">
        <v>20</v>
      </c>
      <c r="B46539" t="s">
        <v>147705</v>
      </c>
      <c r="C46539" t="s">
        <v>147706</v>
      </c>
      <c r="D46539" t="s">
        <v>12505</v>
      </c>
      <c r="E46539">
        <v>366.3</v>
      </c>
      <c r="F46539" t="s">
        <v>24</v>
      </c>
      <c r="G46539" t="s">
        <v>12506</v>
      </c>
      <c r="H46539" t="s">
        <v>12507</v>
      </c>
      <c r="I46539" t="s">
        <v>12508</v>
      </c>
      <c r="J46539" t="s">
        <v>12509</v>
      </c>
      <c r="K46539" t="s">
        <v>29</v>
      </c>
      <c r="L46539" t="s">
        <v>30</v>
      </c>
      <c r="M46539" t="s">
        <v>147707</v>
      </c>
      <c r="N46539" t="s">
        <v>32</v>
      </c>
      <c r="O46539" t="s">
        <v>33</v>
      </c>
      <c r="P46539" t="s">
        <v>12509</v>
      </c>
      <c r="Q46539" t="s">
        <v>14211</v>
      </c>
      <c r="R46539" t="s">
        <v>35</v>
      </c>
      <c r="S46539" t="s">
        <v>35</v>
      </c>
      <c r="T46539" t="s">
        <v>36</v>
      </c>
    </row>
    <row r="46540" spans="1:20" x14ac:dyDescent="0.25">
      <c r="A46540" t="s">
        <v>20</v>
      </c>
      <c r="B46540" t="s">
        <v>147708</v>
      </c>
      <c r="C46540" t="s">
        <v>147709</v>
      </c>
      <c r="D46540" t="s">
        <v>12505</v>
      </c>
      <c r="E46540">
        <v>366.3</v>
      </c>
      <c r="F46540" t="s">
        <v>24</v>
      </c>
      <c r="G46540" t="s">
        <v>12506</v>
      </c>
      <c r="H46540" t="s">
        <v>12507</v>
      </c>
      <c r="I46540" t="s">
        <v>12508</v>
      </c>
      <c r="J46540" t="s">
        <v>12509</v>
      </c>
      <c r="K46540" t="s">
        <v>29</v>
      </c>
      <c r="L46540" t="s">
        <v>30</v>
      </c>
      <c r="M46540" t="s">
        <v>147710</v>
      </c>
      <c r="N46540" t="s">
        <v>32</v>
      </c>
      <c r="O46540" t="s">
        <v>33</v>
      </c>
      <c r="P46540" t="s">
        <v>12509</v>
      </c>
      <c r="Q46540" t="s">
        <v>14211</v>
      </c>
      <c r="R46540" t="s">
        <v>35</v>
      </c>
      <c r="S46540" t="s">
        <v>35</v>
      </c>
      <c r="T46540" t="s">
        <v>36</v>
      </c>
    </row>
    <row r="46541" spans="1:20" x14ac:dyDescent="0.25">
      <c r="A46541" t="s">
        <v>20</v>
      </c>
      <c r="B46541" t="s">
        <v>147711</v>
      </c>
      <c r="C46541" t="s">
        <v>147712</v>
      </c>
      <c r="D46541" t="s">
        <v>12505</v>
      </c>
      <c r="E46541">
        <v>366.3</v>
      </c>
      <c r="F46541" t="s">
        <v>24</v>
      </c>
      <c r="G46541" t="s">
        <v>12506</v>
      </c>
      <c r="H46541" t="s">
        <v>12507</v>
      </c>
      <c r="I46541" t="s">
        <v>12508</v>
      </c>
      <c r="J46541" t="s">
        <v>12509</v>
      </c>
      <c r="K46541" t="s">
        <v>29</v>
      </c>
      <c r="L46541" t="s">
        <v>30</v>
      </c>
      <c r="M46541" t="s">
        <v>147713</v>
      </c>
      <c r="N46541" t="s">
        <v>32</v>
      </c>
      <c r="O46541" t="s">
        <v>33</v>
      </c>
      <c r="P46541" t="s">
        <v>12509</v>
      </c>
      <c r="Q46541" t="s">
        <v>14211</v>
      </c>
      <c r="R46541" t="s">
        <v>35</v>
      </c>
      <c r="S46541" t="s">
        <v>35</v>
      </c>
      <c r="T46541" t="s">
        <v>36</v>
      </c>
    </row>
    <row r="46542" spans="1:20" x14ac:dyDescent="0.25">
      <c r="A46542" t="s">
        <v>20</v>
      </c>
      <c r="B46542" t="s">
        <v>147714</v>
      </c>
      <c r="C46542" t="s">
        <v>147715</v>
      </c>
      <c r="D46542" t="s">
        <v>12505</v>
      </c>
      <c r="E46542">
        <v>366.3</v>
      </c>
      <c r="F46542" t="s">
        <v>24</v>
      </c>
      <c r="G46542" t="s">
        <v>12506</v>
      </c>
      <c r="H46542" t="s">
        <v>12507</v>
      </c>
      <c r="I46542" t="s">
        <v>12508</v>
      </c>
      <c r="J46542" t="s">
        <v>12509</v>
      </c>
      <c r="K46542" t="s">
        <v>29</v>
      </c>
      <c r="L46542" t="s">
        <v>30</v>
      </c>
      <c r="M46542" t="s">
        <v>147716</v>
      </c>
      <c r="N46542" t="s">
        <v>32</v>
      </c>
      <c r="O46542" t="s">
        <v>33</v>
      </c>
      <c r="P46542" t="s">
        <v>12509</v>
      </c>
      <c r="Q46542" t="s">
        <v>14211</v>
      </c>
      <c r="R46542" t="s">
        <v>35</v>
      </c>
      <c r="S46542" t="s">
        <v>35</v>
      </c>
      <c r="T46542" t="s">
        <v>36</v>
      </c>
    </row>
    <row r="46543" spans="1:20" x14ac:dyDescent="0.25">
      <c r="A46543" t="s">
        <v>20</v>
      </c>
      <c r="B46543" t="s">
        <v>147717</v>
      </c>
      <c r="C46543" t="s">
        <v>147718</v>
      </c>
      <c r="D46543" t="s">
        <v>12505</v>
      </c>
      <c r="E46543">
        <v>366.3</v>
      </c>
      <c r="F46543" t="s">
        <v>24</v>
      </c>
      <c r="G46543" t="s">
        <v>12506</v>
      </c>
      <c r="H46543" t="s">
        <v>12507</v>
      </c>
      <c r="I46543" t="s">
        <v>12508</v>
      </c>
      <c r="J46543" t="s">
        <v>12509</v>
      </c>
      <c r="K46543" t="s">
        <v>29</v>
      </c>
      <c r="L46543" t="s">
        <v>30</v>
      </c>
      <c r="M46543" t="s">
        <v>147719</v>
      </c>
      <c r="N46543" t="s">
        <v>32</v>
      </c>
      <c r="O46543" t="s">
        <v>33</v>
      </c>
      <c r="P46543" t="s">
        <v>12509</v>
      </c>
      <c r="Q46543" t="s">
        <v>14211</v>
      </c>
      <c r="R46543" t="s">
        <v>35</v>
      </c>
      <c r="S46543" t="s">
        <v>35</v>
      </c>
      <c r="T46543" t="s">
        <v>36</v>
      </c>
    </row>
    <row r="46544" spans="1:20" x14ac:dyDescent="0.25">
      <c r="A46544" t="s">
        <v>20</v>
      </c>
      <c r="B46544" t="s">
        <v>147720</v>
      </c>
      <c r="C46544" t="s">
        <v>147721</v>
      </c>
      <c r="D46544" t="s">
        <v>12505</v>
      </c>
      <c r="E46544">
        <v>366.3</v>
      </c>
      <c r="F46544" t="s">
        <v>24</v>
      </c>
      <c r="G46544" t="s">
        <v>12506</v>
      </c>
      <c r="H46544" t="s">
        <v>12507</v>
      </c>
      <c r="I46544" t="s">
        <v>12508</v>
      </c>
      <c r="J46544" t="s">
        <v>12509</v>
      </c>
      <c r="K46544" t="s">
        <v>29</v>
      </c>
      <c r="L46544" t="s">
        <v>30</v>
      </c>
      <c r="M46544" t="s">
        <v>147722</v>
      </c>
      <c r="N46544" t="s">
        <v>32</v>
      </c>
      <c r="O46544" t="s">
        <v>33</v>
      </c>
      <c r="P46544" t="s">
        <v>12509</v>
      </c>
      <c r="Q46544" t="s">
        <v>14211</v>
      </c>
      <c r="R46544" t="s">
        <v>35</v>
      </c>
      <c r="S46544" t="s">
        <v>35</v>
      </c>
      <c r="T46544" t="s">
        <v>36</v>
      </c>
    </row>
    <row r="46545" spans="1:20" x14ac:dyDescent="0.25">
      <c r="A46545" t="s">
        <v>20</v>
      </c>
      <c r="B46545" t="s">
        <v>147723</v>
      </c>
      <c r="C46545" t="s">
        <v>147724</v>
      </c>
      <c r="D46545" t="s">
        <v>12505</v>
      </c>
      <c r="E46545">
        <v>366.3</v>
      </c>
      <c r="F46545" t="s">
        <v>24</v>
      </c>
      <c r="G46545" t="s">
        <v>12506</v>
      </c>
      <c r="H46545" t="s">
        <v>12507</v>
      </c>
      <c r="I46545" t="s">
        <v>12508</v>
      </c>
      <c r="J46545" t="s">
        <v>12509</v>
      </c>
      <c r="K46545" t="s">
        <v>29</v>
      </c>
      <c r="L46545" t="s">
        <v>30</v>
      </c>
      <c r="M46545" t="s">
        <v>147725</v>
      </c>
      <c r="N46545" t="s">
        <v>32</v>
      </c>
      <c r="O46545" t="s">
        <v>33</v>
      </c>
      <c r="P46545" t="s">
        <v>12509</v>
      </c>
      <c r="Q46545" t="s">
        <v>14211</v>
      </c>
      <c r="R46545" t="s">
        <v>35</v>
      </c>
      <c r="S46545" t="s">
        <v>35</v>
      </c>
      <c r="T46545" t="s">
        <v>36</v>
      </c>
    </row>
    <row r="46546" spans="1:20" x14ac:dyDescent="0.25">
      <c r="A46546" t="s">
        <v>20</v>
      </c>
      <c r="B46546" t="s">
        <v>147726</v>
      </c>
      <c r="C46546" t="s">
        <v>147727</v>
      </c>
      <c r="D46546" t="s">
        <v>12505</v>
      </c>
      <c r="E46546">
        <v>366.3</v>
      </c>
      <c r="F46546" t="s">
        <v>24</v>
      </c>
      <c r="G46546" t="s">
        <v>12506</v>
      </c>
      <c r="H46546" t="s">
        <v>12507</v>
      </c>
      <c r="I46546" t="s">
        <v>12508</v>
      </c>
      <c r="J46546" t="s">
        <v>12509</v>
      </c>
      <c r="K46546" t="s">
        <v>29</v>
      </c>
      <c r="L46546" t="s">
        <v>30</v>
      </c>
      <c r="M46546" t="s">
        <v>147728</v>
      </c>
      <c r="N46546" t="s">
        <v>32</v>
      </c>
      <c r="O46546" t="s">
        <v>33</v>
      </c>
      <c r="P46546" t="s">
        <v>12509</v>
      </c>
      <c r="Q46546" t="s">
        <v>14211</v>
      </c>
      <c r="R46546" t="s">
        <v>35</v>
      </c>
      <c r="S46546" t="s">
        <v>35</v>
      </c>
      <c r="T46546" t="s">
        <v>36</v>
      </c>
    </row>
    <row r="46547" spans="1:20" x14ac:dyDescent="0.25">
      <c r="A46547" t="s">
        <v>20</v>
      </c>
      <c r="B46547" t="s">
        <v>147729</v>
      </c>
      <c r="C46547" t="s">
        <v>147730</v>
      </c>
      <c r="D46547" t="s">
        <v>12505</v>
      </c>
      <c r="E46547">
        <v>366.3</v>
      </c>
      <c r="F46547" t="s">
        <v>24</v>
      </c>
      <c r="G46547" t="s">
        <v>12506</v>
      </c>
      <c r="H46547" t="s">
        <v>12507</v>
      </c>
      <c r="I46547" t="s">
        <v>12508</v>
      </c>
      <c r="J46547" t="s">
        <v>12509</v>
      </c>
      <c r="K46547" t="s">
        <v>29</v>
      </c>
      <c r="L46547" t="s">
        <v>30</v>
      </c>
      <c r="M46547" t="s">
        <v>147731</v>
      </c>
      <c r="N46547" t="s">
        <v>32</v>
      </c>
      <c r="O46547" t="s">
        <v>33</v>
      </c>
      <c r="P46547" t="s">
        <v>12509</v>
      </c>
      <c r="Q46547" t="s">
        <v>14211</v>
      </c>
      <c r="R46547" t="s">
        <v>35</v>
      </c>
      <c r="S46547" t="s">
        <v>35</v>
      </c>
      <c r="T46547" t="s">
        <v>36</v>
      </c>
    </row>
    <row r="46548" spans="1:20" x14ac:dyDescent="0.25">
      <c r="A46548" t="s">
        <v>20</v>
      </c>
      <c r="B46548" t="s">
        <v>147732</v>
      </c>
      <c r="C46548" t="s">
        <v>147733</v>
      </c>
      <c r="D46548" t="s">
        <v>12505</v>
      </c>
      <c r="E46548">
        <v>1613.2</v>
      </c>
      <c r="F46548" t="s">
        <v>24</v>
      </c>
      <c r="G46548" t="s">
        <v>12506</v>
      </c>
      <c r="H46548" t="s">
        <v>12507</v>
      </c>
      <c r="I46548" t="s">
        <v>12508</v>
      </c>
      <c r="J46548" t="s">
        <v>12509</v>
      </c>
      <c r="K46548" t="s">
        <v>29</v>
      </c>
      <c r="L46548" t="s">
        <v>30</v>
      </c>
      <c r="M46548" t="s">
        <v>147734</v>
      </c>
      <c r="N46548" t="s">
        <v>32</v>
      </c>
      <c r="O46548" t="s">
        <v>33</v>
      </c>
      <c r="P46548" t="s">
        <v>12509</v>
      </c>
      <c r="Q46548" t="s">
        <v>14211</v>
      </c>
      <c r="R46548" t="s">
        <v>35</v>
      </c>
      <c r="S46548" t="s">
        <v>35</v>
      </c>
      <c r="T46548" t="s">
        <v>36</v>
      </c>
    </row>
    <row r="46549" spans="1:20" x14ac:dyDescent="0.25">
      <c r="A46549" t="s">
        <v>20</v>
      </c>
      <c r="B46549" t="s">
        <v>147735</v>
      </c>
      <c r="C46549" t="s">
        <v>147736</v>
      </c>
      <c r="D46549" t="s">
        <v>12505</v>
      </c>
      <c r="E46549">
        <v>1613.2</v>
      </c>
      <c r="F46549" t="s">
        <v>24</v>
      </c>
      <c r="G46549" t="s">
        <v>12506</v>
      </c>
      <c r="H46549" t="s">
        <v>12507</v>
      </c>
      <c r="I46549" t="s">
        <v>12508</v>
      </c>
      <c r="J46549" t="s">
        <v>12509</v>
      </c>
      <c r="K46549" t="s">
        <v>29</v>
      </c>
      <c r="L46549" t="s">
        <v>30</v>
      </c>
      <c r="M46549" t="s">
        <v>147737</v>
      </c>
      <c r="N46549" t="s">
        <v>32</v>
      </c>
      <c r="O46549" t="s">
        <v>33</v>
      </c>
      <c r="P46549" t="s">
        <v>12509</v>
      </c>
      <c r="Q46549" t="s">
        <v>14211</v>
      </c>
      <c r="R46549" t="s">
        <v>35</v>
      </c>
      <c r="S46549" t="s">
        <v>35</v>
      </c>
      <c r="T46549" t="s">
        <v>36</v>
      </c>
    </row>
    <row r="46550" spans="1:20" x14ac:dyDescent="0.25">
      <c r="A46550" t="s">
        <v>20</v>
      </c>
      <c r="B46550" t="s">
        <v>147738</v>
      </c>
      <c r="C46550" t="s">
        <v>147739</v>
      </c>
      <c r="D46550" t="s">
        <v>12505</v>
      </c>
      <c r="E46550">
        <v>1613.2</v>
      </c>
      <c r="F46550" t="s">
        <v>24</v>
      </c>
      <c r="G46550" t="s">
        <v>12506</v>
      </c>
      <c r="H46550" t="s">
        <v>12507</v>
      </c>
      <c r="I46550" t="s">
        <v>12508</v>
      </c>
      <c r="J46550" t="s">
        <v>12509</v>
      </c>
      <c r="K46550" t="s">
        <v>29</v>
      </c>
      <c r="L46550" t="s">
        <v>30</v>
      </c>
      <c r="M46550" t="s">
        <v>147740</v>
      </c>
      <c r="N46550" t="s">
        <v>32</v>
      </c>
      <c r="O46550" t="s">
        <v>33</v>
      </c>
      <c r="P46550" t="s">
        <v>12509</v>
      </c>
      <c r="Q46550" t="s">
        <v>14211</v>
      </c>
      <c r="R46550" t="s">
        <v>35</v>
      </c>
      <c r="S46550" t="s">
        <v>35</v>
      </c>
      <c r="T46550" t="s">
        <v>36</v>
      </c>
    </row>
    <row r="46551" spans="1:20" x14ac:dyDescent="0.25">
      <c r="A46551" t="s">
        <v>20</v>
      </c>
      <c r="B46551" t="s">
        <v>147741</v>
      </c>
      <c r="C46551" t="s">
        <v>147742</v>
      </c>
      <c r="D46551" t="s">
        <v>12505</v>
      </c>
      <c r="E46551">
        <v>1613.2</v>
      </c>
      <c r="F46551" t="s">
        <v>24</v>
      </c>
      <c r="G46551" t="s">
        <v>12506</v>
      </c>
      <c r="H46551" t="s">
        <v>12507</v>
      </c>
      <c r="I46551" t="s">
        <v>12508</v>
      </c>
      <c r="J46551" t="s">
        <v>12509</v>
      </c>
      <c r="K46551" t="s">
        <v>29</v>
      </c>
      <c r="L46551" t="s">
        <v>30</v>
      </c>
      <c r="M46551" t="s">
        <v>147743</v>
      </c>
      <c r="N46551" t="s">
        <v>32</v>
      </c>
      <c r="O46551" t="s">
        <v>33</v>
      </c>
      <c r="P46551" t="s">
        <v>12509</v>
      </c>
      <c r="Q46551" t="s">
        <v>14211</v>
      </c>
      <c r="R46551" t="s">
        <v>35</v>
      </c>
      <c r="S46551" t="s">
        <v>35</v>
      </c>
      <c r="T46551" t="s">
        <v>36</v>
      </c>
    </row>
    <row r="46552" spans="1:20" x14ac:dyDescent="0.25">
      <c r="A46552" t="s">
        <v>20</v>
      </c>
      <c r="B46552" t="s">
        <v>147744</v>
      </c>
      <c r="C46552" t="s">
        <v>147745</v>
      </c>
      <c r="D46552" t="s">
        <v>12505</v>
      </c>
      <c r="E46552">
        <v>1613.2</v>
      </c>
      <c r="F46552" t="s">
        <v>24</v>
      </c>
      <c r="G46552" t="s">
        <v>12506</v>
      </c>
      <c r="H46552" t="s">
        <v>12507</v>
      </c>
      <c r="I46552" t="s">
        <v>12508</v>
      </c>
      <c r="J46552" t="s">
        <v>12509</v>
      </c>
      <c r="K46552" t="s">
        <v>29</v>
      </c>
      <c r="L46552" t="s">
        <v>30</v>
      </c>
      <c r="M46552" t="s">
        <v>147746</v>
      </c>
      <c r="N46552" t="s">
        <v>32</v>
      </c>
      <c r="O46552" t="s">
        <v>33</v>
      </c>
      <c r="P46552" t="s">
        <v>12509</v>
      </c>
      <c r="Q46552" t="s">
        <v>14211</v>
      </c>
      <c r="R46552" t="s">
        <v>35</v>
      </c>
      <c r="S46552" t="s">
        <v>35</v>
      </c>
      <c r="T46552" t="s">
        <v>36</v>
      </c>
    </row>
    <row r="46553" spans="1:20" x14ac:dyDescent="0.25">
      <c r="A46553" t="s">
        <v>20</v>
      </c>
      <c r="B46553" t="s">
        <v>147747</v>
      </c>
      <c r="C46553" t="s">
        <v>147748</v>
      </c>
      <c r="D46553" t="s">
        <v>12505</v>
      </c>
      <c r="E46553">
        <v>1613.2</v>
      </c>
      <c r="F46553" t="s">
        <v>24</v>
      </c>
      <c r="G46553" t="s">
        <v>12506</v>
      </c>
      <c r="H46553" t="s">
        <v>12507</v>
      </c>
      <c r="I46553" t="s">
        <v>12508</v>
      </c>
      <c r="J46553" t="s">
        <v>12509</v>
      </c>
      <c r="K46553" t="s">
        <v>29</v>
      </c>
      <c r="L46553" t="s">
        <v>30</v>
      </c>
      <c r="M46553" t="s">
        <v>147749</v>
      </c>
      <c r="N46553" t="s">
        <v>32</v>
      </c>
      <c r="O46553" t="s">
        <v>33</v>
      </c>
      <c r="P46553" t="s">
        <v>12509</v>
      </c>
      <c r="Q46553" t="s">
        <v>14211</v>
      </c>
      <c r="R46553" t="s">
        <v>35</v>
      </c>
      <c r="S46553" t="s">
        <v>35</v>
      </c>
      <c r="T46553" t="s">
        <v>36</v>
      </c>
    </row>
    <row r="46554" spans="1:20" x14ac:dyDescent="0.25">
      <c r="A46554" t="s">
        <v>20</v>
      </c>
      <c r="B46554" t="s">
        <v>147750</v>
      </c>
      <c r="C46554" t="s">
        <v>147751</v>
      </c>
      <c r="D46554" t="s">
        <v>12505</v>
      </c>
      <c r="E46554">
        <v>1613.2</v>
      </c>
      <c r="F46554" t="s">
        <v>24</v>
      </c>
      <c r="G46554" t="s">
        <v>12506</v>
      </c>
      <c r="H46554" t="s">
        <v>12507</v>
      </c>
      <c r="I46554" t="s">
        <v>12508</v>
      </c>
      <c r="J46554" t="s">
        <v>12509</v>
      </c>
      <c r="K46554" t="s">
        <v>29</v>
      </c>
      <c r="L46554" t="s">
        <v>30</v>
      </c>
      <c r="M46554" t="s">
        <v>147752</v>
      </c>
      <c r="N46554" t="s">
        <v>32</v>
      </c>
      <c r="O46554" t="s">
        <v>33</v>
      </c>
      <c r="P46554" t="s">
        <v>12509</v>
      </c>
      <c r="Q46554" t="s">
        <v>14211</v>
      </c>
      <c r="R46554" t="s">
        <v>35</v>
      </c>
      <c r="S46554" t="s">
        <v>35</v>
      </c>
      <c r="T46554" t="s">
        <v>36</v>
      </c>
    </row>
    <row r="46555" spans="1:20" x14ac:dyDescent="0.25">
      <c r="A46555" t="s">
        <v>20</v>
      </c>
      <c r="B46555" t="s">
        <v>147753</v>
      </c>
      <c r="C46555" t="s">
        <v>147754</v>
      </c>
      <c r="D46555" t="s">
        <v>12505</v>
      </c>
      <c r="E46555">
        <v>1613.2</v>
      </c>
      <c r="F46555" t="s">
        <v>24</v>
      </c>
      <c r="G46555" t="s">
        <v>12506</v>
      </c>
      <c r="H46555" t="s">
        <v>12507</v>
      </c>
      <c r="I46555" t="s">
        <v>12508</v>
      </c>
      <c r="J46555" t="s">
        <v>12509</v>
      </c>
      <c r="K46555" t="s">
        <v>29</v>
      </c>
      <c r="L46555" t="s">
        <v>30</v>
      </c>
      <c r="M46555" t="s">
        <v>147755</v>
      </c>
      <c r="N46555" t="s">
        <v>32</v>
      </c>
      <c r="O46555" t="s">
        <v>33</v>
      </c>
      <c r="P46555" t="s">
        <v>12509</v>
      </c>
      <c r="Q46555" t="s">
        <v>14211</v>
      </c>
      <c r="R46555" t="s">
        <v>35</v>
      </c>
      <c r="S46555" t="s">
        <v>35</v>
      </c>
      <c r="T46555" t="s">
        <v>36</v>
      </c>
    </row>
    <row r="46556" spans="1:20" x14ac:dyDescent="0.25">
      <c r="A46556" t="s">
        <v>20</v>
      </c>
      <c r="B46556" t="s">
        <v>147756</v>
      </c>
      <c r="C46556" t="s">
        <v>147757</v>
      </c>
      <c r="D46556" t="s">
        <v>12505</v>
      </c>
      <c r="E46556">
        <v>1613.2</v>
      </c>
      <c r="F46556" t="s">
        <v>24</v>
      </c>
      <c r="G46556" t="s">
        <v>12506</v>
      </c>
      <c r="H46556" t="s">
        <v>12507</v>
      </c>
      <c r="I46556" t="s">
        <v>12508</v>
      </c>
      <c r="J46556" t="s">
        <v>12509</v>
      </c>
      <c r="K46556" t="s">
        <v>29</v>
      </c>
      <c r="L46556" t="s">
        <v>30</v>
      </c>
      <c r="M46556" t="s">
        <v>147758</v>
      </c>
      <c r="N46556" t="s">
        <v>32</v>
      </c>
      <c r="O46556" t="s">
        <v>33</v>
      </c>
      <c r="P46556" t="s">
        <v>12509</v>
      </c>
      <c r="Q46556" t="s">
        <v>14211</v>
      </c>
      <c r="R46556" t="s">
        <v>35</v>
      </c>
      <c r="S46556" t="s">
        <v>35</v>
      </c>
      <c r="T46556" t="s">
        <v>36</v>
      </c>
    </row>
    <row r="46557" spans="1:20" x14ac:dyDescent="0.25">
      <c r="A46557" t="s">
        <v>20</v>
      </c>
      <c r="B46557" t="s">
        <v>147759</v>
      </c>
      <c r="C46557" t="s">
        <v>147760</v>
      </c>
      <c r="D46557" t="s">
        <v>12505</v>
      </c>
      <c r="E46557">
        <v>1613.2</v>
      </c>
      <c r="F46557" t="s">
        <v>24</v>
      </c>
      <c r="G46557" t="s">
        <v>12506</v>
      </c>
      <c r="H46557" t="s">
        <v>12507</v>
      </c>
      <c r="I46557" t="s">
        <v>12508</v>
      </c>
      <c r="J46557" t="s">
        <v>12509</v>
      </c>
      <c r="K46557" t="s">
        <v>29</v>
      </c>
      <c r="L46557" t="s">
        <v>30</v>
      </c>
      <c r="M46557" t="s">
        <v>147761</v>
      </c>
      <c r="N46557" t="s">
        <v>32</v>
      </c>
      <c r="O46557" t="s">
        <v>33</v>
      </c>
      <c r="P46557" t="s">
        <v>12509</v>
      </c>
      <c r="Q46557" t="s">
        <v>14211</v>
      </c>
      <c r="R46557" t="s">
        <v>35</v>
      </c>
      <c r="S46557" t="s">
        <v>35</v>
      </c>
      <c r="T46557" t="s">
        <v>36</v>
      </c>
    </row>
    <row r="46558" spans="1:20" x14ac:dyDescent="0.25">
      <c r="A46558" t="s">
        <v>20</v>
      </c>
      <c r="B46558" t="s">
        <v>147762</v>
      </c>
      <c r="C46558" t="s">
        <v>147763</v>
      </c>
      <c r="D46558" t="s">
        <v>12505</v>
      </c>
      <c r="E46558">
        <v>1613.2</v>
      </c>
      <c r="F46558" t="s">
        <v>24</v>
      </c>
      <c r="G46558" t="s">
        <v>12506</v>
      </c>
      <c r="H46558" t="s">
        <v>12507</v>
      </c>
      <c r="I46558" t="s">
        <v>12508</v>
      </c>
      <c r="J46558" t="s">
        <v>12509</v>
      </c>
      <c r="K46558" t="s">
        <v>29</v>
      </c>
      <c r="L46558" t="s">
        <v>30</v>
      </c>
      <c r="M46558" t="s">
        <v>147764</v>
      </c>
      <c r="N46558" t="s">
        <v>32</v>
      </c>
      <c r="O46558" t="s">
        <v>33</v>
      </c>
      <c r="P46558" t="s">
        <v>12509</v>
      </c>
      <c r="Q46558" t="s">
        <v>14211</v>
      </c>
      <c r="R46558" t="s">
        <v>35</v>
      </c>
      <c r="S46558" t="s">
        <v>35</v>
      </c>
      <c r="T46558" t="s">
        <v>36</v>
      </c>
    </row>
    <row r="46559" spans="1:20" x14ac:dyDescent="0.25">
      <c r="A46559" t="s">
        <v>20</v>
      </c>
      <c r="B46559" t="s">
        <v>147765</v>
      </c>
      <c r="C46559" t="s">
        <v>147766</v>
      </c>
      <c r="D46559" t="s">
        <v>12505</v>
      </c>
      <c r="E46559">
        <v>1613.2</v>
      </c>
      <c r="F46559" t="s">
        <v>24</v>
      </c>
      <c r="G46559" t="s">
        <v>12506</v>
      </c>
      <c r="H46559" t="s">
        <v>12507</v>
      </c>
      <c r="I46559" t="s">
        <v>12508</v>
      </c>
      <c r="J46559" t="s">
        <v>12509</v>
      </c>
      <c r="K46559" t="s">
        <v>29</v>
      </c>
      <c r="L46559" t="s">
        <v>30</v>
      </c>
      <c r="M46559" t="s">
        <v>147767</v>
      </c>
      <c r="N46559" t="s">
        <v>32</v>
      </c>
      <c r="O46559" t="s">
        <v>33</v>
      </c>
      <c r="P46559" t="s">
        <v>12509</v>
      </c>
      <c r="Q46559" t="s">
        <v>14211</v>
      </c>
      <c r="R46559" t="s">
        <v>35</v>
      </c>
      <c r="S46559" t="s">
        <v>35</v>
      </c>
      <c r="T46559" t="s">
        <v>36</v>
      </c>
    </row>
    <row r="46560" spans="1:20" x14ac:dyDescent="0.25">
      <c r="A46560" t="s">
        <v>20</v>
      </c>
      <c r="B46560" t="s">
        <v>147768</v>
      </c>
      <c r="C46560" t="s">
        <v>147769</v>
      </c>
      <c r="D46560" t="s">
        <v>12505</v>
      </c>
      <c r="E46560">
        <v>1613.2</v>
      </c>
      <c r="F46560" t="s">
        <v>24</v>
      </c>
      <c r="G46560" t="s">
        <v>12506</v>
      </c>
      <c r="H46560" t="s">
        <v>12507</v>
      </c>
      <c r="I46560" t="s">
        <v>12508</v>
      </c>
      <c r="J46560" t="s">
        <v>12509</v>
      </c>
      <c r="K46560" t="s">
        <v>29</v>
      </c>
      <c r="L46560" t="s">
        <v>30</v>
      </c>
      <c r="M46560" t="s">
        <v>147770</v>
      </c>
      <c r="N46560" t="s">
        <v>32</v>
      </c>
      <c r="O46560" t="s">
        <v>33</v>
      </c>
      <c r="P46560" t="s">
        <v>12509</v>
      </c>
      <c r="Q46560" t="s">
        <v>14211</v>
      </c>
      <c r="R46560" t="s">
        <v>35</v>
      </c>
      <c r="S46560" t="s">
        <v>35</v>
      </c>
      <c r="T46560" t="s">
        <v>36</v>
      </c>
    </row>
    <row r="46561" spans="1:20" x14ac:dyDescent="0.25">
      <c r="A46561" t="s">
        <v>20</v>
      </c>
      <c r="B46561" t="s">
        <v>147771</v>
      </c>
      <c r="C46561" t="s">
        <v>147772</v>
      </c>
      <c r="D46561" t="s">
        <v>12505</v>
      </c>
      <c r="E46561">
        <v>1613.2</v>
      </c>
      <c r="F46561" t="s">
        <v>24</v>
      </c>
      <c r="G46561" t="s">
        <v>12506</v>
      </c>
      <c r="H46561" t="s">
        <v>12507</v>
      </c>
      <c r="I46561" t="s">
        <v>12508</v>
      </c>
      <c r="J46561" t="s">
        <v>12509</v>
      </c>
      <c r="K46561" t="s">
        <v>29</v>
      </c>
      <c r="L46561" t="s">
        <v>30</v>
      </c>
      <c r="M46561" t="s">
        <v>147773</v>
      </c>
      <c r="N46561" t="s">
        <v>32</v>
      </c>
      <c r="O46561" t="s">
        <v>33</v>
      </c>
      <c r="P46561" t="s">
        <v>12509</v>
      </c>
      <c r="Q46561" t="s">
        <v>14211</v>
      </c>
      <c r="R46561" t="s">
        <v>35</v>
      </c>
      <c r="S46561" t="s">
        <v>35</v>
      </c>
      <c r="T46561" t="s">
        <v>36</v>
      </c>
    </row>
    <row r="46562" spans="1:20" x14ac:dyDescent="0.25">
      <c r="A46562" t="s">
        <v>20</v>
      </c>
      <c r="B46562" t="s">
        <v>147774</v>
      </c>
      <c r="C46562" t="s">
        <v>147775</v>
      </c>
      <c r="D46562" t="s">
        <v>12505</v>
      </c>
      <c r="E46562">
        <v>1613.2</v>
      </c>
      <c r="F46562" t="s">
        <v>24</v>
      </c>
      <c r="G46562" t="s">
        <v>12506</v>
      </c>
      <c r="H46562" t="s">
        <v>12507</v>
      </c>
      <c r="I46562" t="s">
        <v>12508</v>
      </c>
      <c r="J46562" t="s">
        <v>12509</v>
      </c>
      <c r="K46562" t="s">
        <v>29</v>
      </c>
      <c r="L46562" t="s">
        <v>30</v>
      </c>
      <c r="M46562" t="s">
        <v>147776</v>
      </c>
      <c r="N46562" t="s">
        <v>32</v>
      </c>
      <c r="O46562" t="s">
        <v>33</v>
      </c>
      <c r="P46562" t="s">
        <v>12509</v>
      </c>
      <c r="Q46562" t="s">
        <v>14211</v>
      </c>
      <c r="R46562" t="s">
        <v>35</v>
      </c>
      <c r="S46562" t="s">
        <v>35</v>
      </c>
      <c r="T46562" t="s">
        <v>36</v>
      </c>
    </row>
    <row r="46563" spans="1:20" x14ac:dyDescent="0.25">
      <c r="A46563" t="s">
        <v>20</v>
      </c>
      <c r="B46563" t="s">
        <v>147777</v>
      </c>
      <c r="C46563" t="s">
        <v>147778</v>
      </c>
      <c r="D46563" t="s">
        <v>12505</v>
      </c>
      <c r="E46563">
        <v>1613.2</v>
      </c>
      <c r="F46563" t="s">
        <v>24</v>
      </c>
      <c r="G46563" t="s">
        <v>12506</v>
      </c>
      <c r="H46563" t="s">
        <v>12507</v>
      </c>
      <c r="I46563" t="s">
        <v>12508</v>
      </c>
      <c r="J46563" t="s">
        <v>12509</v>
      </c>
      <c r="K46563" t="s">
        <v>29</v>
      </c>
      <c r="L46563" t="s">
        <v>30</v>
      </c>
      <c r="M46563" t="s">
        <v>147779</v>
      </c>
      <c r="N46563" t="s">
        <v>32</v>
      </c>
      <c r="O46563" t="s">
        <v>33</v>
      </c>
      <c r="P46563" t="s">
        <v>12509</v>
      </c>
      <c r="Q46563" t="s">
        <v>14211</v>
      </c>
      <c r="R46563" t="s">
        <v>35</v>
      </c>
      <c r="S46563" t="s">
        <v>35</v>
      </c>
      <c r="T46563" t="s">
        <v>36</v>
      </c>
    </row>
    <row r="46564" spans="1:20" x14ac:dyDescent="0.25">
      <c r="A46564" t="s">
        <v>20</v>
      </c>
      <c r="B46564" t="s">
        <v>147780</v>
      </c>
      <c r="C46564" t="s">
        <v>147781</v>
      </c>
      <c r="D46564" t="s">
        <v>12505</v>
      </c>
      <c r="E46564">
        <v>1613.2</v>
      </c>
      <c r="F46564" t="s">
        <v>24</v>
      </c>
      <c r="G46564" t="s">
        <v>12506</v>
      </c>
      <c r="H46564" t="s">
        <v>12507</v>
      </c>
      <c r="I46564" t="s">
        <v>12508</v>
      </c>
      <c r="J46564" t="s">
        <v>12509</v>
      </c>
      <c r="K46564" t="s">
        <v>29</v>
      </c>
      <c r="L46564" t="s">
        <v>30</v>
      </c>
      <c r="M46564" t="s">
        <v>147782</v>
      </c>
      <c r="N46564" t="s">
        <v>32</v>
      </c>
      <c r="O46564" t="s">
        <v>33</v>
      </c>
      <c r="P46564" t="s">
        <v>12509</v>
      </c>
      <c r="Q46564" t="s">
        <v>14211</v>
      </c>
      <c r="R46564" t="s">
        <v>35</v>
      </c>
      <c r="S46564" t="s">
        <v>35</v>
      </c>
      <c r="T46564" t="s">
        <v>36</v>
      </c>
    </row>
    <row r="46565" spans="1:20" x14ac:dyDescent="0.25">
      <c r="A46565" t="s">
        <v>20</v>
      </c>
      <c r="B46565" t="s">
        <v>147783</v>
      </c>
      <c r="C46565" t="s">
        <v>147784</v>
      </c>
      <c r="D46565" t="s">
        <v>12505</v>
      </c>
      <c r="E46565">
        <v>1613.2</v>
      </c>
      <c r="F46565" t="s">
        <v>24</v>
      </c>
      <c r="G46565" t="s">
        <v>12506</v>
      </c>
      <c r="H46565" t="s">
        <v>12507</v>
      </c>
      <c r="I46565" t="s">
        <v>12508</v>
      </c>
      <c r="J46565" t="s">
        <v>12509</v>
      </c>
      <c r="K46565" t="s">
        <v>29</v>
      </c>
      <c r="L46565" t="s">
        <v>30</v>
      </c>
      <c r="M46565" t="s">
        <v>147785</v>
      </c>
      <c r="N46565" t="s">
        <v>32</v>
      </c>
      <c r="O46565" t="s">
        <v>33</v>
      </c>
      <c r="P46565" t="s">
        <v>12509</v>
      </c>
      <c r="Q46565" t="s">
        <v>14211</v>
      </c>
      <c r="R46565" t="s">
        <v>35</v>
      </c>
      <c r="S46565" t="s">
        <v>35</v>
      </c>
      <c r="T46565" t="s">
        <v>36</v>
      </c>
    </row>
    <row r="46566" spans="1:20" x14ac:dyDescent="0.25">
      <c r="A46566" t="s">
        <v>20</v>
      </c>
      <c r="B46566" t="s">
        <v>147786</v>
      </c>
      <c r="C46566" t="s">
        <v>147787</v>
      </c>
      <c r="D46566" t="s">
        <v>12505</v>
      </c>
      <c r="E46566">
        <v>1613.2</v>
      </c>
      <c r="F46566" t="s">
        <v>24</v>
      </c>
      <c r="G46566" t="s">
        <v>12506</v>
      </c>
      <c r="H46566" t="s">
        <v>12507</v>
      </c>
      <c r="I46566" t="s">
        <v>12508</v>
      </c>
      <c r="J46566" t="s">
        <v>12509</v>
      </c>
      <c r="K46566" t="s">
        <v>29</v>
      </c>
      <c r="L46566" t="s">
        <v>30</v>
      </c>
      <c r="M46566" t="s">
        <v>147788</v>
      </c>
      <c r="N46566" t="s">
        <v>32</v>
      </c>
      <c r="O46566" t="s">
        <v>33</v>
      </c>
      <c r="P46566" t="s">
        <v>12509</v>
      </c>
      <c r="Q46566" t="s">
        <v>14211</v>
      </c>
      <c r="R46566" t="s">
        <v>35</v>
      </c>
      <c r="S46566" t="s">
        <v>35</v>
      </c>
      <c r="T46566" t="s">
        <v>36</v>
      </c>
    </row>
    <row r="46567" spans="1:20" x14ac:dyDescent="0.25">
      <c r="A46567" t="s">
        <v>20</v>
      </c>
      <c r="B46567" t="s">
        <v>147789</v>
      </c>
      <c r="C46567" t="s">
        <v>147790</v>
      </c>
      <c r="D46567" t="s">
        <v>12505</v>
      </c>
      <c r="E46567">
        <v>1613.2</v>
      </c>
      <c r="F46567" t="s">
        <v>24</v>
      </c>
      <c r="G46567" t="s">
        <v>12506</v>
      </c>
      <c r="H46567" t="s">
        <v>12507</v>
      </c>
      <c r="I46567" t="s">
        <v>12508</v>
      </c>
      <c r="J46567" t="s">
        <v>12509</v>
      </c>
      <c r="K46567" t="s">
        <v>29</v>
      </c>
      <c r="L46567" t="s">
        <v>30</v>
      </c>
      <c r="M46567" t="s">
        <v>147791</v>
      </c>
      <c r="N46567" t="s">
        <v>32</v>
      </c>
      <c r="O46567" t="s">
        <v>33</v>
      </c>
      <c r="P46567" t="s">
        <v>12509</v>
      </c>
      <c r="Q46567" t="s">
        <v>14211</v>
      </c>
      <c r="R46567" t="s">
        <v>35</v>
      </c>
      <c r="S46567" t="s">
        <v>35</v>
      </c>
      <c r="T46567" t="s">
        <v>36</v>
      </c>
    </row>
    <row r="46568" spans="1:20" x14ac:dyDescent="0.25">
      <c r="A46568" t="s">
        <v>20</v>
      </c>
      <c r="B46568" t="s">
        <v>147792</v>
      </c>
      <c r="C46568" t="s">
        <v>147793</v>
      </c>
      <c r="D46568" t="s">
        <v>12505</v>
      </c>
      <c r="E46568">
        <v>1613.2</v>
      </c>
      <c r="F46568" t="s">
        <v>24</v>
      </c>
      <c r="G46568" t="s">
        <v>12506</v>
      </c>
      <c r="H46568" t="s">
        <v>12507</v>
      </c>
      <c r="I46568" t="s">
        <v>12508</v>
      </c>
      <c r="J46568" t="s">
        <v>12509</v>
      </c>
      <c r="K46568" t="s">
        <v>29</v>
      </c>
      <c r="L46568" t="s">
        <v>30</v>
      </c>
      <c r="M46568" t="s">
        <v>147794</v>
      </c>
      <c r="N46568" t="s">
        <v>32</v>
      </c>
      <c r="O46568" t="s">
        <v>33</v>
      </c>
      <c r="P46568" t="s">
        <v>12509</v>
      </c>
      <c r="Q46568" t="s">
        <v>14211</v>
      </c>
      <c r="R46568" t="s">
        <v>35</v>
      </c>
      <c r="S46568" t="s">
        <v>35</v>
      </c>
      <c r="T46568" t="s">
        <v>36</v>
      </c>
    </row>
    <row r="46569" spans="1:20" x14ac:dyDescent="0.25">
      <c r="A46569" t="s">
        <v>20</v>
      </c>
      <c r="B46569" t="s">
        <v>147795</v>
      </c>
      <c r="C46569" t="s">
        <v>147796</v>
      </c>
      <c r="D46569" t="s">
        <v>12505</v>
      </c>
      <c r="E46569">
        <v>1613.2</v>
      </c>
      <c r="F46569" t="s">
        <v>24</v>
      </c>
      <c r="G46569" t="s">
        <v>12506</v>
      </c>
      <c r="H46569" t="s">
        <v>12507</v>
      </c>
      <c r="I46569" t="s">
        <v>12508</v>
      </c>
      <c r="J46569" t="s">
        <v>12509</v>
      </c>
      <c r="K46569" t="s">
        <v>29</v>
      </c>
      <c r="L46569" t="s">
        <v>30</v>
      </c>
      <c r="M46569" t="s">
        <v>147797</v>
      </c>
      <c r="N46569" t="s">
        <v>32</v>
      </c>
      <c r="O46569" t="s">
        <v>33</v>
      </c>
      <c r="P46569" t="s">
        <v>12509</v>
      </c>
      <c r="Q46569" t="s">
        <v>14211</v>
      </c>
      <c r="R46569" t="s">
        <v>35</v>
      </c>
      <c r="S46569" t="s">
        <v>35</v>
      </c>
      <c r="T46569" t="s">
        <v>36</v>
      </c>
    </row>
    <row r="46570" spans="1:20" x14ac:dyDescent="0.25">
      <c r="A46570" t="s">
        <v>20</v>
      </c>
      <c r="B46570" t="s">
        <v>147798</v>
      </c>
      <c r="C46570" t="s">
        <v>147799</v>
      </c>
      <c r="D46570" t="s">
        <v>12505</v>
      </c>
      <c r="E46570">
        <v>1613.2</v>
      </c>
      <c r="F46570" t="s">
        <v>24</v>
      </c>
      <c r="G46570" t="s">
        <v>12506</v>
      </c>
      <c r="H46570" t="s">
        <v>12507</v>
      </c>
      <c r="I46570" t="s">
        <v>12508</v>
      </c>
      <c r="J46570" t="s">
        <v>12509</v>
      </c>
      <c r="K46570" t="s">
        <v>29</v>
      </c>
      <c r="L46570" t="s">
        <v>30</v>
      </c>
      <c r="M46570" t="s">
        <v>147800</v>
      </c>
      <c r="N46570" t="s">
        <v>32</v>
      </c>
      <c r="O46570" t="s">
        <v>33</v>
      </c>
      <c r="P46570" t="s">
        <v>12509</v>
      </c>
      <c r="Q46570" t="s">
        <v>14211</v>
      </c>
      <c r="R46570" t="s">
        <v>35</v>
      </c>
      <c r="S46570" t="s">
        <v>35</v>
      </c>
      <c r="T46570" t="s">
        <v>36</v>
      </c>
    </row>
    <row r="46571" spans="1:20" x14ac:dyDescent="0.25">
      <c r="A46571" t="s">
        <v>20</v>
      </c>
      <c r="B46571" t="s">
        <v>147801</v>
      </c>
      <c r="C46571" t="s">
        <v>147802</v>
      </c>
      <c r="D46571" t="s">
        <v>12505</v>
      </c>
      <c r="E46571">
        <v>1613.2</v>
      </c>
      <c r="F46571" t="s">
        <v>24</v>
      </c>
      <c r="G46571" t="s">
        <v>12506</v>
      </c>
      <c r="H46571" t="s">
        <v>12507</v>
      </c>
      <c r="I46571" t="s">
        <v>12508</v>
      </c>
      <c r="J46571" t="s">
        <v>12509</v>
      </c>
      <c r="K46571" t="s">
        <v>29</v>
      </c>
      <c r="L46571" t="s">
        <v>30</v>
      </c>
      <c r="M46571" t="s">
        <v>147803</v>
      </c>
      <c r="N46571" t="s">
        <v>32</v>
      </c>
      <c r="O46571" t="s">
        <v>33</v>
      </c>
      <c r="P46571" t="s">
        <v>12509</v>
      </c>
      <c r="Q46571" t="s">
        <v>14211</v>
      </c>
      <c r="R46571" t="s">
        <v>35</v>
      </c>
      <c r="S46571" t="s">
        <v>35</v>
      </c>
      <c r="T46571" t="s">
        <v>36</v>
      </c>
    </row>
    <row r="46572" spans="1:20" x14ac:dyDescent="0.25">
      <c r="A46572" t="s">
        <v>20</v>
      </c>
      <c r="B46572" t="s">
        <v>147804</v>
      </c>
      <c r="C46572" t="s">
        <v>147805</v>
      </c>
      <c r="D46572" t="s">
        <v>12505</v>
      </c>
      <c r="E46572">
        <v>1613.2</v>
      </c>
      <c r="F46572" t="s">
        <v>24</v>
      </c>
      <c r="G46572" t="s">
        <v>12506</v>
      </c>
      <c r="H46572" t="s">
        <v>12507</v>
      </c>
      <c r="I46572" t="s">
        <v>12508</v>
      </c>
      <c r="J46572" t="s">
        <v>12509</v>
      </c>
      <c r="K46572" t="s">
        <v>29</v>
      </c>
      <c r="L46572" t="s">
        <v>30</v>
      </c>
      <c r="M46572" t="s">
        <v>147806</v>
      </c>
      <c r="N46572" t="s">
        <v>32</v>
      </c>
      <c r="O46572" t="s">
        <v>33</v>
      </c>
      <c r="P46572" t="s">
        <v>12509</v>
      </c>
      <c r="Q46572" t="s">
        <v>14211</v>
      </c>
      <c r="R46572" t="s">
        <v>35</v>
      </c>
      <c r="S46572" t="s">
        <v>35</v>
      </c>
      <c r="T46572" t="s">
        <v>36</v>
      </c>
    </row>
    <row r="46573" spans="1:20" x14ac:dyDescent="0.25">
      <c r="A46573" t="s">
        <v>20</v>
      </c>
      <c r="B46573" t="s">
        <v>147807</v>
      </c>
      <c r="C46573" t="s">
        <v>147808</v>
      </c>
      <c r="D46573" t="s">
        <v>12505</v>
      </c>
      <c r="E46573">
        <v>1613.2</v>
      </c>
      <c r="F46573" t="s">
        <v>24</v>
      </c>
      <c r="G46573" t="s">
        <v>12506</v>
      </c>
      <c r="H46573" t="s">
        <v>12507</v>
      </c>
      <c r="I46573" t="s">
        <v>12508</v>
      </c>
      <c r="J46573" t="s">
        <v>12509</v>
      </c>
      <c r="K46573" t="s">
        <v>29</v>
      </c>
      <c r="L46573" t="s">
        <v>30</v>
      </c>
      <c r="M46573" t="s">
        <v>147809</v>
      </c>
      <c r="N46573" t="s">
        <v>32</v>
      </c>
      <c r="O46573" t="s">
        <v>33</v>
      </c>
      <c r="P46573" t="s">
        <v>12509</v>
      </c>
      <c r="Q46573" t="s">
        <v>14211</v>
      </c>
      <c r="R46573" t="s">
        <v>35</v>
      </c>
      <c r="S46573" t="s">
        <v>35</v>
      </c>
      <c r="T46573" t="s">
        <v>36</v>
      </c>
    </row>
    <row r="46574" spans="1:20" x14ac:dyDescent="0.25">
      <c r="A46574" t="s">
        <v>20</v>
      </c>
      <c r="B46574" t="s">
        <v>147810</v>
      </c>
      <c r="C46574" t="s">
        <v>147811</v>
      </c>
      <c r="D46574" t="s">
        <v>12505</v>
      </c>
      <c r="E46574">
        <v>1613.2</v>
      </c>
      <c r="F46574" t="s">
        <v>24</v>
      </c>
      <c r="G46574" t="s">
        <v>12506</v>
      </c>
      <c r="H46574" t="s">
        <v>12507</v>
      </c>
      <c r="I46574" t="s">
        <v>12508</v>
      </c>
      <c r="J46574" t="s">
        <v>12509</v>
      </c>
      <c r="K46574" t="s">
        <v>29</v>
      </c>
      <c r="L46574" t="s">
        <v>30</v>
      </c>
      <c r="M46574" t="s">
        <v>147812</v>
      </c>
      <c r="N46574" t="s">
        <v>32</v>
      </c>
      <c r="O46574" t="s">
        <v>33</v>
      </c>
      <c r="P46574" t="s">
        <v>12509</v>
      </c>
      <c r="Q46574" t="s">
        <v>14211</v>
      </c>
      <c r="R46574" t="s">
        <v>35</v>
      </c>
      <c r="S46574" t="s">
        <v>35</v>
      </c>
      <c r="T46574" t="s">
        <v>36</v>
      </c>
    </row>
    <row r="46575" spans="1:20" x14ac:dyDescent="0.25">
      <c r="A46575" t="s">
        <v>20</v>
      </c>
      <c r="B46575" t="s">
        <v>147813</v>
      </c>
      <c r="C46575" t="s">
        <v>147814</v>
      </c>
      <c r="D46575" t="s">
        <v>12505</v>
      </c>
      <c r="E46575">
        <v>1613.2</v>
      </c>
      <c r="F46575" t="s">
        <v>24</v>
      </c>
      <c r="G46575" t="s">
        <v>12506</v>
      </c>
      <c r="H46575" t="s">
        <v>12507</v>
      </c>
      <c r="I46575" t="s">
        <v>12508</v>
      </c>
      <c r="J46575" t="s">
        <v>12509</v>
      </c>
      <c r="K46575" t="s">
        <v>29</v>
      </c>
      <c r="L46575" t="s">
        <v>30</v>
      </c>
      <c r="M46575" t="s">
        <v>147815</v>
      </c>
      <c r="N46575" t="s">
        <v>32</v>
      </c>
      <c r="O46575" t="s">
        <v>33</v>
      </c>
      <c r="P46575" t="s">
        <v>12509</v>
      </c>
      <c r="Q46575" t="s">
        <v>14211</v>
      </c>
      <c r="R46575" t="s">
        <v>35</v>
      </c>
      <c r="S46575" t="s">
        <v>35</v>
      </c>
      <c r="T46575" t="s">
        <v>36</v>
      </c>
    </row>
    <row r="46576" spans="1:20" x14ac:dyDescent="0.25">
      <c r="A46576" t="s">
        <v>20</v>
      </c>
      <c r="B46576" t="s">
        <v>147816</v>
      </c>
      <c r="C46576" t="s">
        <v>147817</v>
      </c>
      <c r="D46576" t="s">
        <v>12505</v>
      </c>
      <c r="E46576">
        <v>1613.2</v>
      </c>
      <c r="F46576" t="s">
        <v>24</v>
      </c>
      <c r="G46576" t="s">
        <v>12506</v>
      </c>
      <c r="H46576" t="s">
        <v>12507</v>
      </c>
      <c r="I46576" t="s">
        <v>12508</v>
      </c>
      <c r="J46576" t="s">
        <v>12509</v>
      </c>
      <c r="K46576" t="s">
        <v>29</v>
      </c>
      <c r="L46576" t="s">
        <v>30</v>
      </c>
      <c r="M46576" t="s">
        <v>147818</v>
      </c>
      <c r="N46576" t="s">
        <v>32</v>
      </c>
      <c r="O46576" t="s">
        <v>33</v>
      </c>
      <c r="P46576" t="s">
        <v>12509</v>
      </c>
      <c r="Q46576" t="s">
        <v>14211</v>
      </c>
      <c r="R46576" t="s">
        <v>35</v>
      </c>
      <c r="S46576" t="s">
        <v>35</v>
      </c>
      <c r="T46576" t="s">
        <v>36</v>
      </c>
    </row>
    <row r="46577" spans="1:20" x14ac:dyDescent="0.25">
      <c r="A46577" t="s">
        <v>20</v>
      </c>
      <c r="B46577" t="s">
        <v>147819</v>
      </c>
      <c r="C46577" t="s">
        <v>147820</v>
      </c>
      <c r="D46577" t="s">
        <v>12505</v>
      </c>
      <c r="E46577">
        <v>1613.2</v>
      </c>
      <c r="F46577" t="s">
        <v>24</v>
      </c>
      <c r="G46577" t="s">
        <v>12506</v>
      </c>
      <c r="H46577" t="s">
        <v>12507</v>
      </c>
      <c r="I46577" t="s">
        <v>12508</v>
      </c>
      <c r="J46577" t="s">
        <v>12509</v>
      </c>
      <c r="K46577" t="s">
        <v>29</v>
      </c>
      <c r="L46577" t="s">
        <v>30</v>
      </c>
      <c r="M46577" t="s">
        <v>147821</v>
      </c>
      <c r="N46577" t="s">
        <v>32</v>
      </c>
      <c r="O46577" t="s">
        <v>33</v>
      </c>
      <c r="P46577" t="s">
        <v>12509</v>
      </c>
      <c r="Q46577" t="s">
        <v>14211</v>
      </c>
      <c r="R46577" t="s">
        <v>35</v>
      </c>
      <c r="S46577" t="s">
        <v>35</v>
      </c>
      <c r="T46577" t="s">
        <v>36</v>
      </c>
    </row>
    <row r="46578" spans="1:20" x14ac:dyDescent="0.25">
      <c r="A46578" t="s">
        <v>20</v>
      </c>
      <c r="B46578" t="s">
        <v>147822</v>
      </c>
      <c r="C46578" t="s">
        <v>147823</v>
      </c>
      <c r="D46578" t="s">
        <v>12505</v>
      </c>
      <c r="E46578">
        <v>1613.2</v>
      </c>
      <c r="F46578" t="s">
        <v>24</v>
      </c>
      <c r="G46578" t="s">
        <v>12506</v>
      </c>
      <c r="H46578" t="s">
        <v>12507</v>
      </c>
      <c r="I46578" t="s">
        <v>12508</v>
      </c>
      <c r="J46578" t="s">
        <v>12509</v>
      </c>
      <c r="K46578" t="s">
        <v>29</v>
      </c>
      <c r="L46578" t="s">
        <v>30</v>
      </c>
      <c r="M46578" t="s">
        <v>147824</v>
      </c>
      <c r="N46578" t="s">
        <v>32</v>
      </c>
      <c r="O46578" t="s">
        <v>33</v>
      </c>
      <c r="P46578" t="s">
        <v>12509</v>
      </c>
      <c r="Q46578" t="s">
        <v>14211</v>
      </c>
      <c r="R46578" t="s">
        <v>35</v>
      </c>
      <c r="S46578" t="s">
        <v>35</v>
      </c>
      <c r="T46578" t="s">
        <v>36</v>
      </c>
    </row>
    <row r="46579" spans="1:20" x14ac:dyDescent="0.25">
      <c r="A46579" t="s">
        <v>20</v>
      </c>
      <c r="B46579" t="s">
        <v>147825</v>
      </c>
      <c r="C46579" t="s">
        <v>147826</v>
      </c>
      <c r="D46579" t="s">
        <v>12505</v>
      </c>
      <c r="E46579">
        <v>1613.2</v>
      </c>
      <c r="F46579" t="s">
        <v>24</v>
      </c>
      <c r="G46579" t="s">
        <v>12506</v>
      </c>
      <c r="H46579" t="s">
        <v>12507</v>
      </c>
      <c r="I46579" t="s">
        <v>12508</v>
      </c>
      <c r="J46579" t="s">
        <v>12509</v>
      </c>
      <c r="K46579" t="s">
        <v>29</v>
      </c>
      <c r="L46579" t="s">
        <v>30</v>
      </c>
      <c r="M46579" t="s">
        <v>147827</v>
      </c>
      <c r="N46579" t="s">
        <v>32</v>
      </c>
      <c r="O46579" t="s">
        <v>33</v>
      </c>
      <c r="P46579" t="s">
        <v>12509</v>
      </c>
      <c r="Q46579" t="s">
        <v>14211</v>
      </c>
      <c r="R46579" t="s">
        <v>35</v>
      </c>
      <c r="S46579" t="s">
        <v>35</v>
      </c>
      <c r="T46579" t="s">
        <v>36</v>
      </c>
    </row>
    <row r="46580" spans="1:20" x14ac:dyDescent="0.25">
      <c r="A46580" t="s">
        <v>20</v>
      </c>
      <c r="B46580" t="s">
        <v>147828</v>
      </c>
      <c r="C46580" t="s">
        <v>147829</v>
      </c>
      <c r="D46580" t="s">
        <v>12505</v>
      </c>
      <c r="E46580">
        <v>1613.2</v>
      </c>
      <c r="F46580" t="s">
        <v>24</v>
      </c>
      <c r="G46580" t="s">
        <v>12506</v>
      </c>
      <c r="H46580" t="s">
        <v>12507</v>
      </c>
      <c r="I46580" t="s">
        <v>12508</v>
      </c>
      <c r="J46580" t="s">
        <v>12509</v>
      </c>
      <c r="K46580" t="s">
        <v>29</v>
      </c>
      <c r="L46580" t="s">
        <v>30</v>
      </c>
      <c r="M46580" t="s">
        <v>147830</v>
      </c>
      <c r="N46580" t="s">
        <v>32</v>
      </c>
      <c r="O46580" t="s">
        <v>33</v>
      </c>
      <c r="P46580" t="s">
        <v>12509</v>
      </c>
      <c r="Q46580" t="s">
        <v>14211</v>
      </c>
      <c r="R46580" t="s">
        <v>35</v>
      </c>
      <c r="S46580" t="s">
        <v>35</v>
      </c>
      <c r="T46580" t="s">
        <v>36</v>
      </c>
    </row>
    <row r="46581" spans="1:20" x14ac:dyDescent="0.25">
      <c r="A46581" t="s">
        <v>20</v>
      </c>
      <c r="B46581" t="s">
        <v>147831</v>
      </c>
      <c r="C46581" t="s">
        <v>147832</v>
      </c>
      <c r="D46581" t="s">
        <v>12505</v>
      </c>
      <c r="E46581">
        <v>1613.2</v>
      </c>
      <c r="F46581" t="s">
        <v>24</v>
      </c>
      <c r="G46581" t="s">
        <v>12506</v>
      </c>
      <c r="H46581" t="s">
        <v>12507</v>
      </c>
      <c r="I46581" t="s">
        <v>12508</v>
      </c>
      <c r="J46581" t="s">
        <v>12509</v>
      </c>
      <c r="K46581" t="s">
        <v>29</v>
      </c>
      <c r="L46581" t="s">
        <v>30</v>
      </c>
      <c r="M46581" t="s">
        <v>147833</v>
      </c>
      <c r="N46581" t="s">
        <v>32</v>
      </c>
      <c r="O46581" t="s">
        <v>33</v>
      </c>
      <c r="P46581" t="s">
        <v>12509</v>
      </c>
      <c r="Q46581" t="s">
        <v>14211</v>
      </c>
      <c r="R46581" t="s">
        <v>35</v>
      </c>
      <c r="S46581" t="s">
        <v>35</v>
      </c>
      <c r="T46581" t="s">
        <v>36</v>
      </c>
    </row>
    <row r="46582" spans="1:20" x14ac:dyDescent="0.25">
      <c r="A46582" t="s">
        <v>20</v>
      </c>
      <c r="B46582" t="s">
        <v>147834</v>
      </c>
      <c r="C46582" t="s">
        <v>147835</v>
      </c>
      <c r="D46582" t="s">
        <v>12505</v>
      </c>
      <c r="E46582">
        <v>1613.2</v>
      </c>
      <c r="F46582" t="s">
        <v>24</v>
      </c>
      <c r="G46582" t="s">
        <v>12506</v>
      </c>
      <c r="H46582" t="s">
        <v>12507</v>
      </c>
      <c r="I46582" t="s">
        <v>12508</v>
      </c>
      <c r="J46582" t="s">
        <v>12509</v>
      </c>
      <c r="K46582" t="s">
        <v>29</v>
      </c>
      <c r="L46582" t="s">
        <v>30</v>
      </c>
      <c r="M46582" t="s">
        <v>147836</v>
      </c>
      <c r="N46582" t="s">
        <v>32</v>
      </c>
      <c r="O46582" t="s">
        <v>33</v>
      </c>
      <c r="P46582" t="s">
        <v>12509</v>
      </c>
      <c r="Q46582" t="s">
        <v>14211</v>
      </c>
      <c r="R46582" t="s">
        <v>35</v>
      </c>
      <c r="S46582" t="s">
        <v>35</v>
      </c>
      <c r="T46582" t="s">
        <v>36</v>
      </c>
    </row>
    <row r="46583" spans="1:20" x14ac:dyDescent="0.25">
      <c r="A46583" t="s">
        <v>20</v>
      </c>
      <c r="B46583" t="s">
        <v>147837</v>
      </c>
      <c r="C46583" t="s">
        <v>147838</v>
      </c>
      <c r="D46583" t="s">
        <v>12505</v>
      </c>
      <c r="E46583">
        <v>1613.2</v>
      </c>
      <c r="F46583" t="s">
        <v>24</v>
      </c>
      <c r="G46583" t="s">
        <v>12506</v>
      </c>
      <c r="H46583" t="s">
        <v>12507</v>
      </c>
      <c r="I46583" t="s">
        <v>12508</v>
      </c>
      <c r="J46583" t="s">
        <v>12509</v>
      </c>
      <c r="K46583" t="s">
        <v>29</v>
      </c>
      <c r="L46583" t="s">
        <v>30</v>
      </c>
      <c r="M46583" t="s">
        <v>147839</v>
      </c>
      <c r="N46583" t="s">
        <v>32</v>
      </c>
      <c r="O46583" t="s">
        <v>33</v>
      </c>
      <c r="P46583" t="s">
        <v>12509</v>
      </c>
      <c r="Q46583" t="s">
        <v>14211</v>
      </c>
      <c r="R46583" t="s">
        <v>35</v>
      </c>
      <c r="S46583" t="s">
        <v>35</v>
      </c>
      <c r="T46583" t="s">
        <v>36</v>
      </c>
    </row>
    <row r="46584" spans="1:20" x14ac:dyDescent="0.25">
      <c r="A46584" t="s">
        <v>20</v>
      </c>
      <c r="B46584" t="s">
        <v>147840</v>
      </c>
      <c r="C46584" t="s">
        <v>147841</v>
      </c>
      <c r="D46584" t="s">
        <v>12505</v>
      </c>
      <c r="E46584">
        <v>1613.2</v>
      </c>
      <c r="F46584" t="s">
        <v>24</v>
      </c>
      <c r="G46584" t="s">
        <v>12506</v>
      </c>
      <c r="H46584" t="s">
        <v>12507</v>
      </c>
      <c r="I46584" t="s">
        <v>12508</v>
      </c>
      <c r="J46584" t="s">
        <v>12509</v>
      </c>
      <c r="K46584" t="s">
        <v>29</v>
      </c>
      <c r="L46584" t="s">
        <v>30</v>
      </c>
      <c r="M46584" t="s">
        <v>147842</v>
      </c>
      <c r="N46584" t="s">
        <v>32</v>
      </c>
      <c r="O46584" t="s">
        <v>33</v>
      </c>
      <c r="P46584" t="s">
        <v>12509</v>
      </c>
      <c r="Q46584" t="s">
        <v>14211</v>
      </c>
      <c r="R46584" t="s">
        <v>35</v>
      </c>
      <c r="S46584" t="s">
        <v>35</v>
      </c>
      <c r="T46584" t="s">
        <v>36</v>
      </c>
    </row>
    <row r="46585" spans="1:20" x14ac:dyDescent="0.25">
      <c r="A46585" t="s">
        <v>20</v>
      </c>
      <c r="B46585" t="s">
        <v>147843</v>
      </c>
      <c r="C46585" t="s">
        <v>147844</v>
      </c>
      <c r="D46585" t="s">
        <v>12505</v>
      </c>
      <c r="E46585">
        <v>1613.2</v>
      </c>
      <c r="F46585" t="s">
        <v>24</v>
      </c>
      <c r="G46585" t="s">
        <v>12506</v>
      </c>
      <c r="H46585" t="s">
        <v>12507</v>
      </c>
      <c r="I46585" t="s">
        <v>12508</v>
      </c>
      <c r="J46585" t="s">
        <v>12509</v>
      </c>
      <c r="K46585" t="s">
        <v>29</v>
      </c>
      <c r="L46585" t="s">
        <v>30</v>
      </c>
      <c r="M46585" t="s">
        <v>147845</v>
      </c>
      <c r="N46585" t="s">
        <v>32</v>
      </c>
      <c r="O46585" t="s">
        <v>33</v>
      </c>
      <c r="P46585" t="s">
        <v>12509</v>
      </c>
      <c r="Q46585" t="s">
        <v>14211</v>
      </c>
      <c r="R46585" t="s">
        <v>35</v>
      </c>
      <c r="S46585" t="s">
        <v>35</v>
      </c>
      <c r="T46585" t="s">
        <v>36</v>
      </c>
    </row>
    <row r="46586" spans="1:20" x14ac:dyDescent="0.25">
      <c r="A46586" t="s">
        <v>20</v>
      </c>
      <c r="B46586" t="s">
        <v>147846</v>
      </c>
      <c r="C46586" t="s">
        <v>147847</v>
      </c>
      <c r="D46586" t="s">
        <v>12505</v>
      </c>
      <c r="E46586">
        <v>1613.2</v>
      </c>
      <c r="F46586" t="s">
        <v>24</v>
      </c>
      <c r="G46586" t="s">
        <v>12506</v>
      </c>
      <c r="H46586" t="s">
        <v>12507</v>
      </c>
      <c r="I46586" t="s">
        <v>12508</v>
      </c>
      <c r="J46586" t="s">
        <v>12509</v>
      </c>
      <c r="K46586" t="s">
        <v>29</v>
      </c>
      <c r="L46586" t="s">
        <v>30</v>
      </c>
      <c r="M46586" t="s">
        <v>147848</v>
      </c>
      <c r="N46586" t="s">
        <v>32</v>
      </c>
      <c r="O46586" t="s">
        <v>33</v>
      </c>
      <c r="P46586" t="s">
        <v>12509</v>
      </c>
      <c r="Q46586" t="s">
        <v>14211</v>
      </c>
      <c r="R46586" t="s">
        <v>35</v>
      </c>
      <c r="S46586" t="s">
        <v>35</v>
      </c>
      <c r="T46586" t="s">
        <v>36</v>
      </c>
    </row>
    <row r="46587" spans="1:20" x14ac:dyDescent="0.25">
      <c r="A46587" t="s">
        <v>20</v>
      </c>
      <c r="B46587" t="s">
        <v>147849</v>
      </c>
      <c r="C46587" t="s">
        <v>147850</v>
      </c>
      <c r="D46587" t="s">
        <v>12505</v>
      </c>
      <c r="E46587">
        <v>1613.2</v>
      </c>
      <c r="F46587" t="s">
        <v>24</v>
      </c>
      <c r="G46587" t="s">
        <v>12506</v>
      </c>
      <c r="H46587" t="s">
        <v>12507</v>
      </c>
      <c r="I46587" t="s">
        <v>12508</v>
      </c>
      <c r="J46587" t="s">
        <v>12509</v>
      </c>
      <c r="K46587" t="s">
        <v>29</v>
      </c>
      <c r="L46587" t="s">
        <v>30</v>
      </c>
      <c r="M46587" t="s">
        <v>147851</v>
      </c>
      <c r="N46587" t="s">
        <v>32</v>
      </c>
      <c r="O46587" t="s">
        <v>33</v>
      </c>
      <c r="P46587" t="s">
        <v>12509</v>
      </c>
      <c r="Q46587" t="s">
        <v>14211</v>
      </c>
      <c r="R46587" t="s">
        <v>35</v>
      </c>
      <c r="S46587" t="s">
        <v>35</v>
      </c>
      <c r="T46587" t="s">
        <v>36</v>
      </c>
    </row>
    <row r="46588" spans="1:20" x14ac:dyDescent="0.25">
      <c r="A46588" t="s">
        <v>20</v>
      </c>
      <c r="B46588" t="s">
        <v>147852</v>
      </c>
      <c r="C46588" t="s">
        <v>147853</v>
      </c>
      <c r="D46588" t="s">
        <v>12505</v>
      </c>
      <c r="E46588">
        <v>1613.2</v>
      </c>
      <c r="F46588" t="s">
        <v>24</v>
      </c>
      <c r="G46588" t="s">
        <v>12506</v>
      </c>
      <c r="H46588" t="s">
        <v>12507</v>
      </c>
      <c r="I46588" t="s">
        <v>12508</v>
      </c>
      <c r="J46588" t="s">
        <v>12509</v>
      </c>
      <c r="K46588" t="s">
        <v>29</v>
      </c>
      <c r="L46588" t="s">
        <v>30</v>
      </c>
      <c r="M46588" t="s">
        <v>147854</v>
      </c>
      <c r="N46588" t="s">
        <v>32</v>
      </c>
      <c r="O46588" t="s">
        <v>33</v>
      </c>
      <c r="P46588" t="s">
        <v>12509</v>
      </c>
      <c r="Q46588" t="s">
        <v>14211</v>
      </c>
      <c r="R46588" t="s">
        <v>35</v>
      </c>
      <c r="S46588" t="s">
        <v>35</v>
      </c>
      <c r="T46588" t="s">
        <v>36</v>
      </c>
    </row>
    <row r="46589" spans="1:20" x14ac:dyDescent="0.25">
      <c r="A46589" t="s">
        <v>20</v>
      </c>
      <c r="B46589" t="s">
        <v>147855</v>
      </c>
      <c r="C46589" t="s">
        <v>147856</v>
      </c>
      <c r="D46589" t="s">
        <v>12505</v>
      </c>
      <c r="E46589">
        <v>1613.2</v>
      </c>
      <c r="F46589" t="s">
        <v>24</v>
      </c>
      <c r="G46589" t="s">
        <v>12506</v>
      </c>
      <c r="H46589" t="s">
        <v>12507</v>
      </c>
      <c r="I46589" t="s">
        <v>12508</v>
      </c>
      <c r="J46589" t="s">
        <v>12509</v>
      </c>
      <c r="K46589" t="s">
        <v>29</v>
      </c>
      <c r="L46589" t="s">
        <v>30</v>
      </c>
      <c r="M46589" t="s">
        <v>147857</v>
      </c>
      <c r="N46589" t="s">
        <v>32</v>
      </c>
      <c r="O46589" t="s">
        <v>33</v>
      </c>
      <c r="P46589" t="s">
        <v>12509</v>
      </c>
      <c r="Q46589" t="s">
        <v>14211</v>
      </c>
      <c r="R46589" t="s">
        <v>35</v>
      </c>
      <c r="S46589" t="s">
        <v>35</v>
      </c>
      <c r="T46589" t="s">
        <v>36</v>
      </c>
    </row>
    <row r="46590" spans="1:20" x14ac:dyDescent="0.25">
      <c r="A46590" t="s">
        <v>20</v>
      </c>
      <c r="B46590" t="s">
        <v>147858</v>
      </c>
      <c r="C46590" t="s">
        <v>147859</v>
      </c>
      <c r="D46590" t="s">
        <v>12505</v>
      </c>
      <c r="E46590">
        <v>1613.2</v>
      </c>
      <c r="F46590" t="s">
        <v>24</v>
      </c>
      <c r="G46590" t="s">
        <v>12506</v>
      </c>
      <c r="H46590" t="s">
        <v>12507</v>
      </c>
      <c r="I46590" t="s">
        <v>12508</v>
      </c>
      <c r="J46590" t="s">
        <v>12509</v>
      </c>
      <c r="K46590" t="s">
        <v>29</v>
      </c>
      <c r="L46590" t="s">
        <v>30</v>
      </c>
      <c r="M46590" t="s">
        <v>147860</v>
      </c>
      <c r="N46590" t="s">
        <v>32</v>
      </c>
      <c r="O46590" t="s">
        <v>33</v>
      </c>
      <c r="P46590" t="s">
        <v>12509</v>
      </c>
      <c r="Q46590" t="s">
        <v>14211</v>
      </c>
      <c r="R46590" t="s">
        <v>35</v>
      </c>
      <c r="S46590" t="s">
        <v>35</v>
      </c>
      <c r="T46590" t="s">
        <v>36</v>
      </c>
    </row>
    <row r="46591" spans="1:20" x14ac:dyDescent="0.25">
      <c r="A46591" t="s">
        <v>20</v>
      </c>
      <c r="B46591" t="s">
        <v>147861</v>
      </c>
      <c r="C46591" t="s">
        <v>147862</v>
      </c>
      <c r="D46591" t="s">
        <v>12505</v>
      </c>
      <c r="E46591">
        <v>1613.2</v>
      </c>
      <c r="F46591" t="s">
        <v>24</v>
      </c>
      <c r="G46591" t="s">
        <v>12506</v>
      </c>
      <c r="H46591" t="s">
        <v>12507</v>
      </c>
      <c r="I46591" t="s">
        <v>12508</v>
      </c>
      <c r="J46591" t="s">
        <v>12509</v>
      </c>
      <c r="K46591" t="s">
        <v>29</v>
      </c>
      <c r="L46591" t="s">
        <v>30</v>
      </c>
      <c r="M46591" t="s">
        <v>147863</v>
      </c>
      <c r="N46591" t="s">
        <v>32</v>
      </c>
      <c r="O46591" t="s">
        <v>33</v>
      </c>
      <c r="P46591" t="s">
        <v>12509</v>
      </c>
      <c r="Q46591" t="s">
        <v>14211</v>
      </c>
      <c r="R46591" t="s">
        <v>35</v>
      </c>
      <c r="S46591" t="s">
        <v>35</v>
      </c>
      <c r="T46591" t="s">
        <v>36</v>
      </c>
    </row>
    <row r="46592" spans="1:20" x14ac:dyDescent="0.25">
      <c r="A46592" t="s">
        <v>20</v>
      </c>
      <c r="B46592" t="s">
        <v>147864</v>
      </c>
      <c r="C46592" t="s">
        <v>147865</v>
      </c>
      <c r="D46592" t="s">
        <v>12505</v>
      </c>
      <c r="E46592">
        <v>1613.2</v>
      </c>
      <c r="F46592" t="s">
        <v>24</v>
      </c>
      <c r="G46592" t="s">
        <v>12506</v>
      </c>
      <c r="H46592" t="s">
        <v>12507</v>
      </c>
      <c r="I46592" t="s">
        <v>12508</v>
      </c>
      <c r="J46592" t="s">
        <v>12509</v>
      </c>
      <c r="K46592" t="s">
        <v>29</v>
      </c>
      <c r="L46592" t="s">
        <v>30</v>
      </c>
      <c r="M46592" t="s">
        <v>147866</v>
      </c>
      <c r="N46592" t="s">
        <v>32</v>
      </c>
      <c r="O46592" t="s">
        <v>33</v>
      </c>
      <c r="P46592" t="s">
        <v>12509</v>
      </c>
      <c r="Q46592" t="s">
        <v>14211</v>
      </c>
      <c r="R46592" t="s">
        <v>35</v>
      </c>
      <c r="S46592" t="s">
        <v>35</v>
      </c>
      <c r="T46592" t="s">
        <v>36</v>
      </c>
    </row>
    <row r="46593" spans="1:20" x14ac:dyDescent="0.25">
      <c r="A46593" t="s">
        <v>20</v>
      </c>
      <c r="B46593" t="s">
        <v>147867</v>
      </c>
      <c r="C46593" t="s">
        <v>147868</v>
      </c>
      <c r="D46593" t="s">
        <v>12505</v>
      </c>
      <c r="E46593">
        <v>1613.2</v>
      </c>
      <c r="F46593" t="s">
        <v>24</v>
      </c>
      <c r="G46593" t="s">
        <v>12506</v>
      </c>
      <c r="H46593" t="s">
        <v>12507</v>
      </c>
      <c r="I46593" t="s">
        <v>12508</v>
      </c>
      <c r="J46593" t="s">
        <v>12509</v>
      </c>
      <c r="K46593" t="s">
        <v>29</v>
      </c>
      <c r="L46593" t="s">
        <v>30</v>
      </c>
      <c r="M46593" t="s">
        <v>147869</v>
      </c>
      <c r="N46593" t="s">
        <v>32</v>
      </c>
      <c r="O46593" t="s">
        <v>33</v>
      </c>
      <c r="P46593" t="s">
        <v>12509</v>
      </c>
      <c r="Q46593" t="s">
        <v>14211</v>
      </c>
      <c r="R46593" t="s">
        <v>35</v>
      </c>
      <c r="S46593" t="s">
        <v>35</v>
      </c>
      <c r="T46593" t="s">
        <v>36</v>
      </c>
    </row>
    <row r="46594" spans="1:20" x14ac:dyDescent="0.25">
      <c r="A46594" t="s">
        <v>20</v>
      </c>
      <c r="B46594" t="s">
        <v>147870</v>
      </c>
      <c r="C46594" t="s">
        <v>147871</v>
      </c>
      <c r="D46594" t="s">
        <v>12505</v>
      </c>
      <c r="E46594">
        <v>1613.2</v>
      </c>
      <c r="F46594" t="s">
        <v>24</v>
      </c>
      <c r="G46594" t="s">
        <v>12506</v>
      </c>
      <c r="H46594" t="s">
        <v>12507</v>
      </c>
      <c r="I46594" t="s">
        <v>12508</v>
      </c>
      <c r="J46594" t="s">
        <v>12509</v>
      </c>
      <c r="K46594" t="s">
        <v>29</v>
      </c>
      <c r="L46594" t="s">
        <v>30</v>
      </c>
      <c r="M46594" t="s">
        <v>147872</v>
      </c>
      <c r="N46594" t="s">
        <v>32</v>
      </c>
      <c r="O46594" t="s">
        <v>33</v>
      </c>
      <c r="P46594" t="s">
        <v>12509</v>
      </c>
      <c r="Q46594" t="s">
        <v>14211</v>
      </c>
      <c r="R46594" t="s">
        <v>35</v>
      </c>
      <c r="S46594" t="s">
        <v>35</v>
      </c>
      <c r="T46594" t="s">
        <v>36</v>
      </c>
    </row>
    <row r="46595" spans="1:20" x14ac:dyDescent="0.25">
      <c r="A46595" t="s">
        <v>20</v>
      </c>
      <c r="B46595" t="s">
        <v>147873</v>
      </c>
      <c r="C46595" t="s">
        <v>147874</v>
      </c>
      <c r="D46595" t="s">
        <v>12505</v>
      </c>
      <c r="E46595">
        <v>1613.2</v>
      </c>
      <c r="F46595" t="s">
        <v>24</v>
      </c>
      <c r="G46595" t="s">
        <v>12506</v>
      </c>
      <c r="H46595" t="s">
        <v>12507</v>
      </c>
      <c r="I46595" t="s">
        <v>12508</v>
      </c>
      <c r="J46595" t="s">
        <v>12509</v>
      </c>
      <c r="K46595" t="s">
        <v>29</v>
      </c>
      <c r="L46595" t="s">
        <v>30</v>
      </c>
      <c r="M46595" t="s">
        <v>147875</v>
      </c>
      <c r="N46595" t="s">
        <v>32</v>
      </c>
      <c r="O46595" t="s">
        <v>33</v>
      </c>
      <c r="P46595" t="s">
        <v>12509</v>
      </c>
      <c r="Q46595" t="s">
        <v>14211</v>
      </c>
      <c r="R46595" t="s">
        <v>35</v>
      </c>
      <c r="S46595" t="s">
        <v>35</v>
      </c>
      <c r="T46595" t="s">
        <v>36</v>
      </c>
    </row>
    <row r="46596" spans="1:20" x14ac:dyDescent="0.25">
      <c r="A46596" t="s">
        <v>20</v>
      </c>
      <c r="B46596" t="s">
        <v>147876</v>
      </c>
      <c r="C46596" t="s">
        <v>147877</v>
      </c>
      <c r="D46596" t="s">
        <v>12505</v>
      </c>
      <c r="E46596">
        <v>1613.2</v>
      </c>
      <c r="F46596" t="s">
        <v>24</v>
      </c>
      <c r="G46596" t="s">
        <v>12506</v>
      </c>
      <c r="H46596" t="s">
        <v>12507</v>
      </c>
      <c r="I46596" t="s">
        <v>12508</v>
      </c>
      <c r="J46596" t="s">
        <v>12509</v>
      </c>
      <c r="K46596" t="s">
        <v>29</v>
      </c>
      <c r="L46596" t="s">
        <v>30</v>
      </c>
      <c r="M46596" t="s">
        <v>147878</v>
      </c>
      <c r="N46596" t="s">
        <v>32</v>
      </c>
      <c r="O46596" t="s">
        <v>33</v>
      </c>
      <c r="P46596" t="s">
        <v>12509</v>
      </c>
      <c r="Q46596" t="s">
        <v>14211</v>
      </c>
      <c r="R46596" t="s">
        <v>35</v>
      </c>
      <c r="S46596" t="s">
        <v>35</v>
      </c>
      <c r="T46596" t="s">
        <v>36</v>
      </c>
    </row>
    <row r="46597" spans="1:20" x14ac:dyDescent="0.25">
      <c r="A46597" t="s">
        <v>20</v>
      </c>
      <c r="B46597" t="s">
        <v>147879</v>
      </c>
      <c r="C46597" t="s">
        <v>147880</v>
      </c>
      <c r="D46597" t="s">
        <v>12505</v>
      </c>
      <c r="E46597">
        <v>1613.2</v>
      </c>
      <c r="F46597" t="s">
        <v>24</v>
      </c>
      <c r="G46597" t="s">
        <v>12506</v>
      </c>
      <c r="H46597" t="s">
        <v>12507</v>
      </c>
      <c r="I46597" t="s">
        <v>12508</v>
      </c>
      <c r="J46597" t="s">
        <v>12509</v>
      </c>
      <c r="K46597" t="s">
        <v>29</v>
      </c>
      <c r="L46597" t="s">
        <v>30</v>
      </c>
      <c r="M46597" t="s">
        <v>147881</v>
      </c>
      <c r="N46597" t="s">
        <v>32</v>
      </c>
      <c r="O46597" t="s">
        <v>33</v>
      </c>
      <c r="P46597" t="s">
        <v>12509</v>
      </c>
      <c r="Q46597" t="s">
        <v>14211</v>
      </c>
      <c r="R46597" t="s">
        <v>35</v>
      </c>
      <c r="S46597" t="s">
        <v>35</v>
      </c>
      <c r="T46597" t="s">
        <v>36</v>
      </c>
    </row>
    <row r="46598" spans="1:20" x14ac:dyDescent="0.25">
      <c r="A46598" t="s">
        <v>20</v>
      </c>
      <c r="B46598" t="s">
        <v>147882</v>
      </c>
      <c r="C46598" t="s">
        <v>147883</v>
      </c>
      <c r="D46598" t="s">
        <v>12505</v>
      </c>
      <c r="E46598">
        <v>1613.2</v>
      </c>
      <c r="F46598" t="s">
        <v>24</v>
      </c>
      <c r="G46598" t="s">
        <v>12506</v>
      </c>
      <c r="H46598" t="s">
        <v>12507</v>
      </c>
      <c r="I46598" t="s">
        <v>12508</v>
      </c>
      <c r="J46598" t="s">
        <v>12509</v>
      </c>
      <c r="K46598" t="s">
        <v>29</v>
      </c>
      <c r="L46598" t="s">
        <v>30</v>
      </c>
      <c r="M46598" t="s">
        <v>147884</v>
      </c>
      <c r="N46598" t="s">
        <v>32</v>
      </c>
      <c r="O46598" t="s">
        <v>33</v>
      </c>
      <c r="P46598" t="s">
        <v>12509</v>
      </c>
      <c r="Q46598" t="s">
        <v>14211</v>
      </c>
      <c r="R46598" t="s">
        <v>35</v>
      </c>
      <c r="S46598" t="s">
        <v>35</v>
      </c>
      <c r="T46598" t="s">
        <v>36</v>
      </c>
    </row>
    <row r="46599" spans="1:20" x14ac:dyDescent="0.25">
      <c r="A46599" t="s">
        <v>20</v>
      </c>
      <c r="B46599" t="s">
        <v>147885</v>
      </c>
      <c r="C46599" t="s">
        <v>147886</v>
      </c>
      <c r="D46599" t="s">
        <v>12505</v>
      </c>
      <c r="E46599">
        <v>1613.2</v>
      </c>
      <c r="F46599" t="s">
        <v>24</v>
      </c>
      <c r="G46599" t="s">
        <v>12506</v>
      </c>
      <c r="H46599" t="s">
        <v>12507</v>
      </c>
      <c r="I46599" t="s">
        <v>12508</v>
      </c>
      <c r="J46599" t="s">
        <v>12509</v>
      </c>
      <c r="K46599" t="s">
        <v>29</v>
      </c>
      <c r="L46599" t="s">
        <v>30</v>
      </c>
      <c r="M46599" t="s">
        <v>147887</v>
      </c>
      <c r="N46599" t="s">
        <v>32</v>
      </c>
      <c r="O46599" t="s">
        <v>33</v>
      </c>
      <c r="P46599" t="s">
        <v>12509</v>
      </c>
      <c r="Q46599" t="s">
        <v>14211</v>
      </c>
      <c r="R46599" t="s">
        <v>35</v>
      </c>
      <c r="S46599" t="s">
        <v>35</v>
      </c>
      <c r="T46599" t="s">
        <v>36</v>
      </c>
    </row>
    <row r="46600" spans="1:20" x14ac:dyDescent="0.25">
      <c r="A46600" t="s">
        <v>20</v>
      </c>
      <c r="B46600" t="s">
        <v>147888</v>
      </c>
      <c r="C46600" t="s">
        <v>147889</v>
      </c>
      <c r="D46600" t="s">
        <v>12505</v>
      </c>
      <c r="E46600">
        <v>1613.2</v>
      </c>
      <c r="F46600" t="s">
        <v>24</v>
      </c>
      <c r="G46600" t="s">
        <v>12506</v>
      </c>
      <c r="H46600" t="s">
        <v>12507</v>
      </c>
      <c r="I46600" t="s">
        <v>12508</v>
      </c>
      <c r="J46600" t="s">
        <v>12509</v>
      </c>
      <c r="K46600" t="s">
        <v>29</v>
      </c>
      <c r="L46600" t="s">
        <v>30</v>
      </c>
      <c r="M46600" t="s">
        <v>147890</v>
      </c>
      <c r="N46600" t="s">
        <v>32</v>
      </c>
      <c r="O46600" t="s">
        <v>33</v>
      </c>
      <c r="P46600" t="s">
        <v>12509</v>
      </c>
      <c r="Q46600" t="s">
        <v>14211</v>
      </c>
      <c r="R46600" t="s">
        <v>35</v>
      </c>
      <c r="S46600" t="s">
        <v>35</v>
      </c>
      <c r="T46600" t="s">
        <v>36</v>
      </c>
    </row>
    <row r="46601" spans="1:20" x14ac:dyDescent="0.25">
      <c r="A46601" t="s">
        <v>20</v>
      </c>
      <c r="B46601" t="s">
        <v>147891</v>
      </c>
      <c r="C46601" t="s">
        <v>147892</v>
      </c>
      <c r="D46601" t="s">
        <v>12505</v>
      </c>
      <c r="E46601">
        <v>1613.2</v>
      </c>
      <c r="F46601" t="s">
        <v>24</v>
      </c>
      <c r="G46601" t="s">
        <v>12506</v>
      </c>
      <c r="H46601" t="s">
        <v>12507</v>
      </c>
      <c r="I46601" t="s">
        <v>12508</v>
      </c>
      <c r="J46601" t="s">
        <v>12509</v>
      </c>
      <c r="K46601" t="s">
        <v>29</v>
      </c>
      <c r="L46601" t="s">
        <v>30</v>
      </c>
      <c r="M46601" t="s">
        <v>147893</v>
      </c>
      <c r="N46601" t="s">
        <v>32</v>
      </c>
      <c r="O46601" t="s">
        <v>33</v>
      </c>
      <c r="P46601" t="s">
        <v>12509</v>
      </c>
      <c r="Q46601" t="s">
        <v>14211</v>
      </c>
      <c r="R46601" t="s">
        <v>35</v>
      </c>
      <c r="S46601" t="s">
        <v>35</v>
      </c>
      <c r="T46601" t="s">
        <v>36</v>
      </c>
    </row>
    <row r="46602" spans="1:20" x14ac:dyDescent="0.25">
      <c r="A46602" t="s">
        <v>20</v>
      </c>
      <c r="B46602" t="s">
        <v>147894</v>
      </c>
      <c r="C46602" t="s">
        <v>147895</v>
      </c>
      <c r="D46602" t="s">
        <v>12505</v>
      </c>
      <c r="E46602">
        <v>1613.2</v>
      </c>
      <c r="F46602" t="s">
        <v>24</v>
      </c>
      <c r="G46602" t="s">
        <v>12506</v>
      </c>
      <c r="H46602" t="s">
        <v>12507</v>
      </c>
      <c r="I46602" t="s">
        <v>12508</v>
      </c>
      <c r="J46602" t="s">
        <v>12509</v>
      </c>
      <c r="K46602" t="s">
        <v>29</v>
      </c>
      <c r="L46602" t="s">
        <v>30</v>
      </c>
      <c r="M46602" t="s">
        <v>147896</v>
      </c>
      <c r="N46602" t="s">
        <v>32</v>
      </c>
      <c r="O46602" t="s">
        <v>33</v>
      </c>
      <c r="P46602" t="s">
        <v>12509</v>
      </c>
      <c r="Q46602" t="s">
        <v>14211</v>
      </c>
      <c r="R46602" t="s">
        <v>35</v>
      </c>
      <c r="S46602" t="s">
        <v>35</v>
      </c>
      <c r="T46602" t="s">
        <v>36</v>
      </c>
    </row>
    <row r="46603" spans="1:20" x14ac:dyDescent="0.25">
      <c r="A46603" t="s">
        <v>20</v>
      </c>
      <c r="B46603" t="s">
        <v>147897</v>
      </c>
      <c r="C46603" t="s">
        <v>147898</v>
      </c>
      <c r="D46603" t="s">
        <v>12505</v>
      </c>
      <c r="E46603">
        <v>1613.2</v>
      </c>
      <c r="F46603" t="s">
        <v>24</v>
      </c>
      <c r="G46603" t="s">
        <v>12506</v>
      </c>
      <c r="H46603" t="s">
        <v>12507</v>
      </c>
      <c r="I46603" t="s">
        <v>12508</v>
      </c>
      <c r="J46603" t="s">
        <v>12509</v>
      </c>
      <c r="K46603" t="s">
        <v>29</v>
      </c>
      <c r="L46603" t="s">
        <v>30</v>
      </c>
      <c r="M46603" t="s">
        <v>147899</v>
      </c>
      <c r="N46603" t="s">
        <v>32</v>
      </c>
      <c r="O46603" t="s">
        <v>33</v>
      </c>
      <c r="P46603" t="s">
        <v>12509</v>
      </c>
      <c r="Q46603" t="s">
        <v>14211</v>
      </c>
      <c r="R46603" t="s">
        <v>35</v>
      </c>
      <c r="S46603" t="s">
        <v>35</v>
      </c>
      <c r="T46603" t="s">
        <v>36</v>
      </c>
    </row>
    <row r="46604" spans="1:20" x14ac:dyDescent="0.25">
      <c r="A46604" t="s">
        <v>20</v>
      </c>
      <c r="B46604" t="s">
        <v>147900</v>
      </c>
      <c r="C46604" t="s">
        <v>147901</v>
      </c>
      <c r="D46604" t="s">
        <v>12505</v>
      </c>
      <c r="E46604">
        <v>1613.2</v>
      </c>
      <c r="F46604" t="s">
        <v>24</v>
      </c>
      <c r="G46604" t="s">
        <v>12506</v>
      </c>
      <c r="H46604" t="s">
        <v>12507</v>
      </c>
      <c r="I46604" t="s">
        <v>12508</v>
      </c>
      <c r="J46604" t="s">
        <v>12509</v>
      </c>
      <c r="K46604" t="s">
        <v>29</v>
      </c>
      <c r="L46604" t="s">
        <v>30</v>
      </c>
      <c r="M46604" t="s">
        <v>147902</v>
      </c>
      <c r="N46604" t="s">
        <v>32</v>
      </c>
      <c r="O46604" t="s">
        <v>33</v>
      </c>
      <c r="P46604" t="s">
        <v>12509</v>
      </c>
      <c r="Q46604" t="s">
        <v>14211</v>
      </c>
      <c r="R46604" t="s">
        <v>35</v>
      </c>
      <c r="S46604" t="s">
        <v>35</v>
      </c>
      <c r="T46604" t="s">
        <v>36</v>
      </c>
    </row>
    <row r="46605" spans="1:20" x14ac:dyDescent="0.25">
      <c r="A46605" t="s">
        <v>20</v>
      </c>
      <c r="B46605" t="s">
        <v>147903</v>
      </c>
      <c r="C46605" t="s">
        <v>147904</v>
      </c>
      <c r="D46605" t="s">
        <v>12505</v>
      </c>
      <c r="E46605">
        <v>1613.2</v>
      </c>
      <c r="F46605" t="s">
        <v>24</v>
      </c>
      <c r="G46605" t="s">
        <v>12506</v>
      </c>
      <c r="H46605" t="s">
        <v>12507</v>
      </c>
      <c r="I46605" t="s">
        <v>12508</v>
      </c>
      <c r="J46605" t="s">
        <v>12509</v>
      </c>
      <c r="K46605" t="s">
        <v>29</v>
      </c>
      <c r="L46605" t="s">
        <v>30</v>
      </c>
      <c r="M46605" t="s">
        <v>147905</v>
      </c>
      <c r="N46605" t="s">
        <v>32</v>
      </c>
      <c r="O46605" t="s">
        <v>33</v>
      </c>
      <c r="P46605" t="s">
        <v>12509</v>
      </c>
      <c r="Q46605" t="s">
        <v>14211</v>
      </c>
      <c r="R46605" t="s">
        <v>35</v>
      </c>
      <c r="S46605" t="s">
        <v>35</v>
      </c>
      <c r="T46605" t="s">
        <v>36</v>
      </c>
    </row>
    <row r="46606" spans="1:20" x14ac:dyDescent="0.25">
      <c r="A46606" t="s">
        <v>20</v>
      </c>
      <c r="B46606" t="s">
        <v>147906</v>
      </c>
      <c r="C46606" t="s">
        <v>147907</v>
      </c>
      <c r="D46606" t="s">
        <v>12505</v>
      </c>
      <c r="E46606">
        <v>1613.2</v>
      </c>
      <c r="F46606" t="s">
        <v>24</v>
      </c>
      <c r="G46606" t="s">
        <v>12506</v>
      </c>
      <c r="H46606" t="s">
        <v>12507</v>
      </c>
      <c r="I46606" t="s">
        <v>12508</v>
      </c>
      <c r="J46606" t="s">
        <v>12509</v>
      </c>
      <c r="K46606" t="s">
        <v>29</v>
      </c>
      <c r="L46606" t="s">
        <v>30</v>
      </c>
      <c r="M46606" t="s">
        <v>147908</v>
      </c>
      <c r="N46606" t="s">
        <v>32</v>
      </c>
      <c r="O46606" t="s">
        <v>33</v>
      </c>
      <c r="P46606" t="s">
        <v>12509</v>
      </c>
      <c r="Q46606" t="s">
        <v>14211</v>
      </c>
      <c r="R46606" t="s">
        <v>35</v>
      </c>
      <c r="S46606" t="s">
        <v>35</v>
      </c>
      <c r="T46606" t="s">
        <v>36</v>
      </c>
    </row>
    <row r="46607" spans="1:20" x14ac:dyDescent="0.25">
      <c r="A46607" t="s">
        <v>20</v>
      </c>
      <c r="B46607" t="s">
        <v>147909</v>
      </c>
      <c r="C46607" t="s">
        <v>147910</v>
      </c>
      <c r="D46607" t="s">
        <v>12505</v>
      </c>
      <c r="E46607">
        <v>1613.2</v>
      </c>
      <c r="F46607" t="s">
        <v>24</v>
      </c>
      <c r="G46607" t="s">
        <v>12506</v>
      </c>
      <c r="H46607" t="s">
        <v>12507</v>
      </c>
      <c r="I46607" t="s">
        <v>12508</v>
      </c>
      <c r="J46607" t="s">
        <v>12509</v>
      </c>
      <c r="K46607" t="s">
        <v>29</v>
      </c>
      <c r="L46607" t="s">
        <v>30</v>
      </c>
      <c r="M46607" t="s">
        <v>147911</v>
      </c>
      <c r="N46607" t="s">
        <v>32</v>
      </c>
      <c r="O46607" t="s">
        <v>33</v>
      </c>
      <c r="P46607" t="s">
        <v>12509</v>
      </c>
      <c r="Q46607" t="s">
        <v>14211</v>
      </c>
      <c r="R46607" t="s">
        <v>35</v>
      </c>
      <c r="S46607" t="s">
        <v>35</v>
      </c>
      <c r="T46607" t="s">
        <v>36</v>
      </c>
    </row>
    <row r="46608" spans="1:20" x14ac:dyDescent="0.25">
      <c r="A46608" t="s">
        <v>20</v>
      </c>
      <c r="B46608" t="s">
        <v>147912</v>
      </c>
      <c r="C46608" t="s">
        <v>147913</v>
      </c>
      <c r="D46608" t="s">
        <v>12505</v>
      </c>
      <c r="E46608">
        <v>1613.2</v>
      </c>
      <c r="F46608" t="s">
        <v>24</v>
      </c>
      <c r="G46608" t="s">
        <v>12506</v>
      </c>
      <c r="H46608" t="s">
        <v>12507</v>
      </c>
      <c r="I46608" t="s">
        <v>12508</v>
      </c>
      <c r="J46608" t="s">
        <v>12509</v>
      </c>
      <c r="K46608" t="s">
        <v>29</v>
      </c>
      <c r="L46608" t="s">
        <v>30</v>
      </c>
      <c r="M46608" t="s">
        <v>147914</v>
      </c>
      <c r="N46608" t="s">
        <v>32</v>
      </c>
      <c r="O46608" t="s">
        <v>33</v>
      </c>
      <c r="P46608" t="s">
        <v>12509</v>
      </c>
      <c r="Q46608" t="s">
        <v>14211</v>
      </c>
      <c r="R46608" t="s">
        <v>35</v>
      </c>
      <c r="S46608" t="s">
        <v>35</v>
      </c>
      <c r="T46608" t="s">
        <v>36</v>
      </c>
    </row>
    <row r="46609" spans="1:20" x14ac:dyDescent="0.25">
      <c r="A46609" t="s">
        <v>20</v>
      </c>
      <c r="B46609" t="s">
        <v>147915</v>
      </c>
      <c r="C46609" t="s">
        <v>147916</v>
      </c>
      <c r="D46609" t="s">
        <v>12505</v>
      </c>
      <c r="E46609">
        <v>1613.2</v>
      </c>
      <c r="F46609" t="s">
        <v>24</v>
      </c>
      <c r="G46609" t="s">
        <v>12506</v>
      </c>
      <c r="H46609" t="s">
        <v>12507</v>
      </c>
      <c r="I46609" t="s">
        <v>12508</v>
      </c>
      <c r="J46609" t="s">
        <v>12509</v>
      </c>
      <c r="K46609" t="s">
        <v>29</v>
      </c>
      <c r="L46609" t="s">
        <v>30</v>
      </c>
      <c r="M46609" t="s">
        <v>147917</v>
      </c>
      <c r="N46609" t="s">
        <v>32</v>
      </c>
      <c r="O46609" t="s">
        <v>33</v>
      </c>
      <c r="P46609" t="s">
        <v>12509</v>
      </c>
      <c r="Q46609" t="s">
        <v>14211</v>
      </c>
      <c r="R46609" t="s">
        <v>35</v>
      </c>
      <c r="S46609" t="s">
        <v>35</v>
      </c>
      <c r="T46609" t="s">
        <v>36</v>
      </c>
    </row>
    <row r="46610" spans="1:20" x14ac:dyDescent="0.25">
      <c r="A46610" t="s">
        <v>20</v>
      </c>
      <c r="B46610" t="s">
        <v>147918</v>
      </c>
      <c r="C46610" t="s">
        <v>147919</v>
      </c>
      <c r="D46610" t="s">
        <v>12505</v>
      </c>
      <c r="E46610">
        <v>1613.2</v>
      </c>
      <c r="F46610" t="s">
        <v>24</v>
      </c>
      <c r="G46610" t="s">
        <v>12506</v>
      </c>
      <c r="H46610" t="s">
        <v>12507</v>
      </c>
      <c r="I46610" t="s">
        <v>12508</v>
      </c>
      <c r="J46610" t="s">
        <v>12509</v>
      </c>
      <c r="K46610" t="s">
        <v>29</v>
      </c>
      <c r="L46610" t="s">
        <v>30</v>
      </c>
      <c r="M46610" t="s">
        <v>147920</v>
      </c>
      <c r="N46610" t="s">
        <v>32</v>
      </c>
      <c r="O46610" t="s">
        <v>33</v>
      </c>
      <c r="P46610" t="s">
        <v>12509</v>
      </c>
      <c r="Q46610" t="s">
        <v>14211</v>
      </c>
      <c r="R46610" t="s">
        <v>35</v>
      </c>
      <c r="S46610" t="s">
        <v>35</v>
      </c>
      <c r="T46610" t="s">
        <v>36</v>
      </c>
    </row>
    <row r="46611" spans="1:20" x14ac:dyDescent="0.25">
      <c r="A46611" t="s">
        <v>20</v>
      </c>
      <c r="B46611" t="s">
        <v>147921</v>
      </c>
      <c r="C46611" t="s">
        <v>147922</v>
      </c>
      <c r="D46611" t="s">
        <v>12505</v>
      </c>
      <c r="E46611">
        <v>1613.2</v>
      </c>
      <c r="F46611" t="s">
        <v>24</v>
      </c>
      <c r="G46611" t="s">
        <v>12506</v>
      </c>
      <c r="H46611" t="s">
        <v>12507</v>
      </c>
      <c r="I46611" t="s">
        <v>12508</v>
      </c>
      <c r="J46611" t="s">
        <v>12509</v>
      </c>
      <c r="K46611" t="s">
        <v>29</v>
      </c>
      <c r="L46611" t="s">
        <v>30</v>
      </c>
      <c r="M46611" t="s">
        <v>147923</v>
      </c>
      <c r="N46611" t="s">
        <v>32</v>
      </c>
      <c r="O46611" t="s">
        <v>33</v>
      </c>
      <c r="P46611" t="s">
        <v>12509</v>
      </c>
      <c r="Q46611" t="s">
        <v>14211</v>
      </c>
      <c r="R46611" t="s">
        <v>35</v>
      </c>
      <c r="S46611" t="s">
        <v>35</v>
      </c>
      <c r="T46611" t="s">
        <v>36</v>
      </c>
    </row>
    <row r="46612" spans="1:20" x14ac:dyDescent="0.25">
      <c r="A46612" t="s">
        <v>20</v>
      </c>
      <c r="B46612" t="s">
        <v>147924</v>
      </c>
      <c r="C46612" t="s">
        <v>147925</v>
      </c>
      <c r="D46612" t="s">
        <v>12505</v>
      </c>
      <c r="E46612">
        <v>1613.2</v>
      </c>
      <c r="F46612" t="s">
        <v>24</v>
      </c>
      <c r="G46612" t="s">
        <v>12506</v>
      </c>
      <c r="H46612" t="s">
        <v>12507</v>
      </c>
      <c r="I46612" t="s">
        <v>12508</v>
      </c>
      <c r="J46612" t="s">
        <v>12509</v>
      </c>
      <c r="K46612" t="s">
        <v>29</v>
      </c>
      <c r="L46612" t="s">
        <v>30</v>
      </c>
      <c r="M46612" t="s">
        <v>147926</v>
      </c>
      <c r="N46612" t="s">
        <v>32</v>
      </c>
      <c r="O46612" t="s">
        <v>33</v>
      </c>
      <c r="P46612" t="s">
        <v>12509</v>
      </c>
      <c r="Q46612" t="s">
        <v>14211</v>
      </c>
      <c r="R46612" t="s">
        <v>35</v>
      </c>
      <c r="S46612" t="s">
        <v>35</v>
      </c>
      <c r="T46612" t="s">
        <v>36</v>
      </c>
    </row>
    <row r="46613" spans="1:20" x14ac:dyDescent="0.25">
      <c r="A46613" t="s">
        <v>20</v>
      </c>
      <c r="B46613" t="s">
        <v>147927</v>
      </c>
      <c r="C46613" t="s">
        <v>147928</v>
      </c>
      <c r="D46613" t="s">
        <v>12505</v>
      </c>
      <c r="E46613">
        <v>1613.2</v>
      </c>
      <c r="F46613" t="s">
        <v>24</v>
      </c>
      <c r="G46613" t="s">
        <v>12506</v>
      </c>
      <c r="H46613" t="s">
        <v>12507</v>
      </c>
      <c r="I46613" t="s">
        <v>12508</v>
      </c>
      <c r="J46613" t="s">
        <v>12509</v>
      </c>
      <c r="K46613" t="s">
        <v>29</v>
      </c>
      <c r="L46613" t="s">
        <v>30</v>
      </c>
      <c r="M46613" t="s">
        <v>147929</v>
      </c>
      <c r="N46613" t="s">
        <v>32</v>
      </c>
      <c r="O46613" t="s">
        <v>33</v>
      </c>
      <c r="P46613" t="s">
        <v>12509</v>
      </c>
      <c r="Q46613" t="s">
        <v>14211</v>
      </c>
      <c r="R46613" t="s">
        <v>35</v>
      </c>
      <c r="S46613" t="s">
        <v>35</v>
      </c>
      <c r="T46613" t="s">
        <v>36</v>
      </c>
    </row>
    <row r="46614" spans="1:20" x14ac:dyDescent="0.25">
      <c r="A46614" t="s">
        <v>20</v>
      </c>
      <c r="B46614" t="s">
        <v>147930</v>
      </c>
      <c r="C46614" t="s">
        <v>147931</v>
      </c>
      <c r="D46614" t="s">
        <v>12505</v>
      </c>
      <c r="E46614">
        <v>1613.2</v>
      </c>
      <c r="F46614" t="s">
        <v>24</v>
      </c>
      <c r="G46614" t="s">
        <v>12506</v>
      </c>
      <c r="H46614" t="s">
        <v>12507</v>
      </c>
      <c r="I46614" t="s">
        <v>12508</v>
      </c>
      <c r="J46614" t="s">
        <v>12509</v>
      </c>
      <c r="K46614" t="s">
        <v>29</v>
      </c>
      <c r="L46614" t="s">
        <v>30</v>
      </c>
      <c r="M46614" t="s">
        <v>147932</v>
      </c>
      <c r="N46614" t="s">
        <v>32</v>
      </c>
      <c r="O46614" t="s">
        <v>33</v>
      </c>
      <c r="P46614" t="s">
        <v>12509</v>
      </c>
      <c r="Q46614" t="s">
        <v>14211</v>
      </c>
      <c r="R46614" t="s">
        <v>35</v>
      </c>
      <c r="S46614" t="s">
        <v>35</v>
      </c>
      <c r="T46614" t="s">
        <v>36</v>
      </c>
    </row>
    <row r="46615" spans="1:20" x14ac:dyDescent="0.25">
      <c r="A46615" t="s">
        <v>20</v>
      </c>
      <c r="B46615" t="s">
        <v>147933</v>
      </c>
      <c r="C46615" t="s">
        <v>147934</v>
      </c>
      <c r="D46615" t="s">
        <v>12505</v>
      </c>
      <c r="E46615">
        <v>1613.2</v>
      </c>
      <c r="F46615" t="s">
        <v>24</v>
      </c>
      <c r="G46615" t="s">
        <v>12506</v>
      </c>
      <c r="H46615" t="s">
        <v>12507</v>
      </c>
      <c r="I46615" t="s">
        <v>12508</v>
      </c>
      <c r="J46615" t="s">
        <v>12509</v>
      </c>
      <c r="K46615" t="s">
        <v>29</v>
      </c>
      <c r="L46615" t="s">
        <v>30</v>
      </c>
      <c r="M46615" t="s">
        <v>147935</v>
      </c>
      <c r="N46615" t="s">
        <v>32</v>
      </c>
      <c r="O46615" t="s">
        <v>33</v>
      </c>
      <c r="P46615" t="s">
        <v>12509</v>
      </c>
      <c r="Q46615" t="s">
        <v>14211</v>
      </c>
      <c r="R46615" t="s">
        <v>35</v>
      </c>
      <c r="S46615" t="s">
        <v>35</v>
      </c>
      <c r="T46615" t="s">
        <v>36</v>
      </c>
    </row>
    <row r="46616" spans="1:20" x14ac:dyDescent="0.25">
      <c r="A46616" t="s">
        <v>20</v>
      </c>
      <c r="B46616" t="s">
        <v>147936</v>
      </c>
      <c r="C46616" t="s">
        <v>147937</v>
      </c>
      <c r="D46616" t="s">
        <v>12505</v>
      </c>
      <c r="E46616">
        <v>1613.2</v>
      </c>
      <c r="F46616" t="s">
        <v>24</v>
      </c>
      <c r="G46616" t="s">
        <v>12506</v>
      </c>
      <c r="H46616" t="s">
        <v>12507</v>
      </c>
      <c r="I46616" t="s">
        <v>12508</v>
      </c>
      <c r="J46616" t="s">
        <v>12509</v>
      </c>
      <c r="K46616" t="s">
        <v>29</v>
      </c>
      <c r="L46616" t="s">
        <v>30</v>
      </c>
      <c r="M46616" t="s">
        <v>147938</v>
      </c>
      <c r="N46616" t="s">
        <v>32</v>
      </c>
      <c r="O46616" t="s">
        <v>33</v>
      </c>
      <c r="P46616" t="s">
        <v>12509</v>
      </c>
      <c r="Q46616" t="s">
        <v>14211</v>
      </c>
      <c r="R46616" t="s">
        <v>35</v>
      </c>
      <c r="S46616" t="s">
        <v>35</v>
      </c>
      <c r="T46616" t="s">
        <v>36</v>
      </c>
    </row>
    <row r="46617" spans="1:20" x14ac:dyDescent="0.25">
      <c r="A46617" t="s">
        <v>20</v>
      </c>
      <c r="B46617" t="s">
        <v>147939</v>
      </c>
      <c r="C46617" t="s">
        <v>147940</v>
      </c>
      <c r="D46617" t="s">
        <v>12505</v>
      </c>
      <c r="E46617">
        <v>1613.2</v>
      </c>
      <c r="F46617" t="s">
        <v>24</v>
      </c>
      <c r="G46617" t="s">
        <v>12506</v>
      </c>
      <c r="H46617" t="s">
        <v>12507</v>
      </c>
      <c r="I46617" t="s">
        <v>12508</v>
      </c>
      <c r="J46617" t="s">
        <v>12509</v>
      </c>
      <c r="K46617" t="s">
        <v>29</v>
      </c>
      <c r="L46617" t="s">
        <v>30</v>
      </c>
      <c r="M46617" t="s">
        <v>147941</v>
      </c>
      <c r="N46617" t="s">
        <v>32</v>
      </c>
      <c r="O46617" t="s">
        <v>33</v>
      </c>
      <c r="P46617" t="s">
        <v>12509</v>
      </c>
      <c r="Q46617" t="s">
        <v>14211</v>
      </c>
      <c r="R46617" t="s">
        <v>35</v>
      </c>
      <c r="S46617" t="s">
        <v>35</v>
      </c>
      <c r="T46617" t="s">
        <v>36</v>
      </c>
    </row>
    <row r="46618" spans="1:20" x14ac:dyDescent="0.25">
      <c r="A46618" t="s">
        <v>20</v>
      </c>
      <c r="B46618" t="s">
        <v>147942</v>
      </c>
      <c r="C46618" t="s">
        <v>147943</v>
      </c>
      <c r="D46618" t="s">
        <v>12505</v>
      </c>
      <c r="E46618">
        <v>1613.2</v>
      </c>
      <c r="F46618" t="s">
        <v>24</v>
      </c>
      <c r="G46618" t="s">
        <v>12506</v>
      </c>
      <c r="H46618" t="s">
        <v>12507</v>
      </c>
      <c r="I46618" t="s">
        <v>12508</v>
      </c>
      <c r="J46618" t="s">
        <v>12509</v>
      </c>
      <c r="K46618" t="s">
        <v>29</v>
      </c>
      <c r="L46618" t="s">
        <v>30</v>
      </c>
      <c r="M46618" t="s">
        <v>147944</v>
      </c>
      <c r="N46618" t="s">
        <v>32</v>
      </c>
      <c r="O46618" t="s">
        <v>33</v>
      </c>
      <c r="P46618" t="s">
        <v>12509</v>
      </c>
      <c r="Q46618" t="s">
        <v>14211</v>
      </c>
      <c r="R46618" t="s">
        <v>35</v>
      </c>
      <c r="S46618" t="s">
        <v>35</v>
      </c>
      <c r="T46618" t="s">
        <v>36</v>
      </c>
    </row>
    <row r="46619" spans="1:20" x14ac:dyDescent="0.25">
      <c r="A46619" t="s">
        <v>20</v>
      </c>
      <c r="B46619" t="s">
        <v>147945</v>
      </c>
      <c r="C46619" t="s">
        <v>147946</v>
      </c>
      <c r="D46619" t="s">
        <v>12505</v>
      </c>
      <c r="E46619">
        <v>1613.2</v>
      </c>
      <c r="F46619" t="s">
        <v>24</v>
      </c>
      <c r="G46619" t="s">
        <v>12506</v>
      </c>
      <c r="H46619" t="s">
        <v>12507</v>
      </c>
      <c r="I46619" t="s">
        <v>12508</v>
      </c>
      <c r="J46619" t="s">
        <v>12509</v>
      </c>
      <c r="K46619" t="s">
        <v>29</v>
      </c>
      <c r="L46619" t="s">
        <v>30</v>
      </c>
      <c r="M46619" t="s">
        <v>147947</v>
      </c>
      <c r="N46619" t="s">
        <v>32</v>
      </c>
      <c r="O46619" t="s">
        <v>33</v>
      </c>
      <c r="P46619" t="s">
        <v>12509</v>
      </c>
      <c r="Q46619" t="s">
        <v>14211</v>
      </c>
      <c r="R46619" t="s">
        <v>35</v>
      </c>
      <c r="S46619" t="s">
        <v>35</v>
      </c>
      <c r="T46619" t="s">
        <v>36</v>
      </c>
    </row>
    <row r="46620" spans="1:20" x14ac:dyDescent="0.25">
      <c r="A46620" t="s">
        <v>20</v>
      </c>
      <c r="B46620" t="s">
        <v>147948</v>
      </c>
      <c r="C46620" t="s">
        <v>147949</v>
      </c>
      <c r="D46620" t="s">
        <v>12505</v>
      </c>
      <c r="E46620">
        <v>1613.2</v>
      </c>
      <c r="F46620" t="s">
        <v>24</v>
      </c>
      <c r="G46620" t="s">
        <v>12506</v>
      </c>
      <c r="H46620" t="s">
        <v>12507</v>
      </c>
      <c r="I46620" t="s">
        <v>12508</v>
      </c>
      <c r="J46620" t="s">
        <v>12509</v>
      </c>
      <c r="K46620" t="s">
        <v>29</v>
      </c>
      <c r="L46620" t="s">
        <v>30</v>
      </c>
      <c r="M46620" t="s">
        <v>147950</v>
      </c>
      <c r="N46620" t="s">
        <v>32</v>
      </c>
      <c r="O46620" t="s">
        <v>33</v>
      </c>
      <c r="P46620" t="s">
        <v>12509</v>
      </c>
      <c r="Q46620" t="s">
        <v>14211</v>
      </c>
      <c r="R46620" t="s">
        <v>35</v>
      </c>
      <c r="S46620" t="s">
        <v>35</v>
      </c>
      <c r="T46620" t="s">
        <v>36</v>
      </c>
    </row>
    <row r="46621" spans="1:20" x14ac:dyDescent="0.25">
      <c r="A46621" t="s">
        <v>20</v>
      </c>
      <c r="B46621" t="s">
        <v>147951</v>
      </c>
      <c r="C46621" t="s">
        <v>147952</v>
      </c>
      <c r="D46621" t="s">
        <v>12505</v>
      </c>
      <c r="E46621">
        <v>1613.2</v>
      </c>
      <c r="F46621" t="s">
        <v>24</v>
      </c>
      <c r="G46621" t="s">
        <v>12506</v>
      </c>
      <c r="H46621" t="s">
        <v>12507</v>
      </c>
      <c r="I46621" t="s">
        <v>12508</v>
      </c>
      <c r="J46621" t="s">
        <v>12509</v>
      </c>
      <c r="K46621" t="s">
        <v>29</v>
      </c>
      <c r="L46621" t="s">
        <v>30</v>
      </c>
      <c r="M46621" t="s">
        <v>147953</v>
      </c>
      <c r="N46621" t="s">
        <v>32</v>
      </c>
      <c r="O46621" t="s">
        <v>33</v>
      </c>
      <c r="P46621" t="s">
        <v>12509</v>
      </c>
      <c r="Q46621" t="s">
        <v>14211</v>
      </c>
      <c r="R46621" t="s">
        <v>35</v>
      </c>
      <c r="S46621" t="s">
        <v>35</v>
      </c>
      <c r="T46621" t="s">
        <v>36</v>
      </c>
    </row>
    <row r="46622" spans="1:20" x14ac:dyDescent="0.25">
      <c r="A46622" t="s">
        <v>20</v>
      </c>
      <c r="B46622" t="s">
        <v>147954</v>
      </c>
      <c r="C46622" t="s">
        <v>147955</v>
      </c>
      <c r="D46622" t="s">
        <v>12505</v>
      </c>
      <c r="E46622">
        <v>1613.2</v>
      </c>
      <c r="F46622" t="s">
        <v>24</v>
      </c>
      <c r="G46622" t="s">
        <v>12506</v>
      </c>
      <c r="H46622" t="s">
        <v>12507</v>
      </c>
      <c r="I46622" t="s">
        <v>12508</v>
      </c>
      <c r="J46622" t="s">
        <v>12509</v>
      </c>
      <c r="K46622" t="s">
        <v>29</v>
      </c>
      <c r="L46622" t="s">
        <v>30</v>
      </c>
      <c r="M46622" t="s">
        <v>147956</v>
      </c>
      <c r="N46622" t="s">
        <v>32</v>
      </c>
      <c r="O46622" t="s">
        <v>33</v>
      </c>
      <c r="P46622" t="s">
        <v>12509</v>
      </c>
      <c r="Q46622" t="s">
        <v>14211</v>
      </c>
      <c r="R46622" t="s">
        <v>35</v>
      </c>
      <c r="S46622" t="s">
        <v>35</v>
      </c>
      <c r="T46622" t="s">
        <v>36</v>
      </c>
    </row>
    <row r="46623" spans="1:20" x14ac:dyDescent="0.25">
      <c r="A46623" t="s">
        <v>20</v>
      </c>
      <c r="B46623" t="s">
        <v>147957</v>
      </c>
      <c r="C46623" t="s">
        <v>147958</v>
      </c>
      <c r="D46623" t="s">
        <v>12505</v>
      </c>
      <c r="E46623">
        <v>1613.2</v>
      </c>
      <c r="F46623" t="s">
        <v>24</v>
      </c>
      <c r="G46623" t="s">
        <v>12506</v>
      </c>
      <c r="H46623" t="s">
        <v>12507</v>
      </c>
      <c r="I46623" t="s">
        <v>12508</v>
      </c>
      <c r="J46623" t="s">
        <v>12509</v>
      </c>
      <c r="K46623" t="s">
        <v>29</v>
      </c>
      <c r="L46623" t="s">
        <v>30</v>
      </c>
      <c r="M46623" t="s">
        <v>147959</v>
      </c>
      <c r="N46623" t="s">
        <v>32</v>
      </c>
      <c r="O46623" t="s">
        <v>33</v>
      </c>
      <c r="P46623" t="s">
        <v>12509</v>
      </c>
      <c r="Q46623" t="s">
        <v>14211</v>
      </c>
      <c r="R46623" t="s">
        <v>35</v>
      </c>
      <c r="S46623" t="s">
        <v>35</v>
      </c>
      <c r="T46623" t="s">
        <v>36</v>
      </c>
    </row>
    <row r="46624" spans="1:20" x14ac:dyDescent="0.25">
      <c r="A46624" t="s">
        <v>20</v>
      </c>
      <c r="B46624" t="s">
        <v>147960</v>
      </c>
      <c r="C46624" t="s">
        <v>147961</v>
      </c>
      <c r="D46624" t="s">
        <v>12505</v>
      </c>
      <c r="E46624">
        <v>1613.2</v>
      </c>
      <c r="F46624" t="s">
        <v>24</v>
      </c>
      <c r="G46624" t="s">
        <v>12506</v>
      </c>
      <c r="H46624" t="s">
        <v>12507</v>
      </c>
      <c r="I46624" t="s">
        <v>12508</v>
      </c>
      <c r="J46624" t="s">
        <v>12509</v>
      </c>
      <c r="K46624" t="s">
        <v>29</v>
      </c>
      <c r="L46624" t="s">
        <v>30</v>
      </c>
      <c r="M46624" t="s">
        <v>147962</v>
      </c>
      <c r="N46624" t="s">
        <v>32</v>
      </c>
      <c r="O46624" t="s">
        <v>33</v>
      </c>
      <c r="P46624" t="s">
        <v>12509</v>
      </c>
      <c r="Q46624" t="s">
        <v>14211</v>
      </c>
      <c r="R46624" t="s">
        <v>35</v>
      </c>
      <c r="S46624" t="s">
        <v>35</v>
      </c>
      <c r="T46624" t="s">
        <v>36</v>
      </c>
    </row>
    <row r="46625" spans="1:20" x14ac:dyDescent="0.25">
      <c r="A46625" t="s">
        <v>20</v>
      </c>
      <c r="B46625" t="s">
        <v>147963</v>
      </c>
      <c r="C46625" t="s">
        <v>147964</v>
      </c>
      <c r="D46625" t="s">
        <v>12505</v>
      </c>
      <c r="E46625">
        <v>1613.2</v>
      </c>
      <c r="F46625" t="s">
        <v>24</v>
      </c>
      <c r="G46625" t="s">
        <v>12506</v>
      </c>
      <c r="H46625" t="s">
        <v>12507</v>
      </c>
      <c r="I46625" t="s">
        <v>12508</v>
      </c>
      <c r="J46625" t="s">
        <v>12509</v>
      </c>
      <c r="K46625" t="s">
        <v>29</v>
      </c>
      <c r="L46625" t="s">
        <v>30</v>
      </c>
      <c r="M46625" t="s">
        <v>147965</v>
      </c>
      <c r="N46625" t="s">
        <v>32</v>
      </c>
      <c r="O46625" t="s">
        <v>33</v>
      </c>
      <c r="P46625" t="s">
        <v>12509</v>
      </c>
      <c r="Q46625" t="s">
        <v>14211</v>
      </c>
      <c r="R46625" t="s">
        <v>35</v>
      </c>
      <c r="S46625" t="s">
        <v>35</v>
      </c>
      <c r="T46625" t="s">
        <v>36</v>
      </c>
    </row>
    <row r="46626" spans="1:20" x14ac:dyDescent="0.25">
      <c r="A46626" t="s">
        <v>20</v>
      </c>
      <c r="B46626" t="s">
        <v>147966</v>
      </c>
      <c r="C46626" t="s">
        <v>147967</v>
      </c>
      <c r="D46626" t="s">
        <v>12505</v>
      </c>
      <c r="E46626">
        <v>1613.2</v>
      </c>
      <c r="F46626" t="s">
        <v>24</v>
      </c>
      <c r="G46626" t="s">
        <v>12506</v>
      </c>
      <c r="H46626" t="s">
        <v>12507</v>
      </c>
      <c r="I46626" t="s">
        <v>12508</v>
      </c>
      <c r="J46626" t="s">
        <v>12509</v>
      </c>
      <c r="K46626" t="s">
        <v>29</v>
      </c>
      <c r="L46626" t="s">
        <v>30</v>
      </c>
      <c r="M46626" t="s">
        <v>147968</v>
      </c>
      <c r="N46626" t="s">
        <v>32</v>
      </c>
      <c r="O46626" t="s">
        <v>33</v>
      </c>
      <c r="P46626" t="s">
        <v>12509</v>
      </c>
      <c r="Q46626" t="s">
        <v>14211</v>
      </c>
      <c r="R46626" t="s">
        <v>35</v>
      </c>
      <c r="S46626" t="s">
        <v>35</v>
      </c>
      <c r="T46626" t="s">
        <v>36</v>
      </c>
    </row>
    <row r="46627" spans="1:20" x14ac:dyDescent="0.25">
      <c r="A46627" t="s">
        <v>20</v>
      </c>
      <c r="B46627" t="s">
        <v>147969</v>
      </c>
      <c r="C46627" t="s">
        <v>147970</v>
      </c>
      <c r="D46627" t="s">
        <v>12505</v>
      </c>
      <c r="E46627">
        <v>1613.2</v>
      </c>
      <c r="F46627" t="s">
        <v>24</v>
      </c>
      <c r="G46627" t="s">
        <v>12506</v>
      </c>
      <c r="H46627" t="s">
        <v>12507</v>
      </c>
      <c r="I46627" t="s">
        <v>12508</v>
      </c>
      <c r="J46627" t="s">
        <v>12509</v>
      </c>
      <c r="K46627" t="s">
        <v>29</v>
      </c>
      <c r="L46627" t="s">
        <v>30</v>
      </c>
      <c r="M46627" t="s">
        <v>147971</v>
      </c>
      <c r="N46627" t="s">
        <v>32</v>
      </c>
      <c r="O46627" t="s">
        <v>33</v>
      </c>
      <c r="P46627" t="s">
        <v>12509</v>
      </c>
      <c r="Q46627" t="s">
        <v>14211</v>
      </c>
      <c r="R46627" t="s">
        <v>35</v>
      </c>
      <c r="S46627" t="s">
        <v>35</v>
      </c>
      <c r="T46627" t="s">
        <v>36</v>
      </c>
    </row>
    <row r="46628" spans="1:20" x14ac:dyDescent="0.25">
      <c r="A46628" t="s">
        <v>20</v>
      </c>
      <c r="B46628" t="s">
        <v>147972</v>
      </c>
      <c r="C46628" t="s">
        <v>147973</v>
      </c>
      <c r="D46628" t="s">
        <v>12505</v>
      </c>
      <c r="E46628">
        <v>1613.2</v>
      </c>
      <c r="F46628" t="s">
        <v>24</v>
      </c>
      <c r="G46628" t="s">
        <v>12506</v>
      </c>
      <c r="H46628" t="s">
        <v>12507</v>
      </c>
      <c r="I46628" t="s">
        <v>12508</v>
      </c>
      <c r="J46628" t="s">
        <v>12509</v>
      </c>
      <c r="K46628" t="s">
        <v>29</v>
      </c>
      <c r="L46628" t="s">
        <v>30</v>
      </c>
      <c r="M46628" t="s">
        <v>147974</v>
      </c>
      <c r="N46628" t="s">
        <v>32</v>
      </c>
      <c r="O46628" t="s">
        <v>33</v>
      </c>
      <c r="P46628" t="s">
        <v>12509</v>
      </c>
      <c r="Q46628" t="s">
        <v>14211</v>
      </c>
      <c r="R46628" t="s">
        <v>35</v>
      </c>
      <c r="S46628" t="s">
        <v>35</v>
      </c>
      <c r="T46628" t="s">
        <v>36</v>
      </c>
    </row>
    <row r="46629" spans="1:20" x14ac:dyDescent="0.25">
      <c r="A46629" t="s">
        <v>20</v>
      </c>
      <c r="B46629" t="s">
        <v>147975</v>
      </c>
      <c r="C46629" t="s">
        <v>147976</v>
      </c>
      <c r="D46629" t="s">
        <v>12505</v>
      </c>
      <c r="E46629">
        <v>1613.2</v>
      </c>
      <c r="F46629" t="s">
        <v>24</v>
      </c>
      <c r="G46629" t="s">
        <v>12506</v>
      </c>
      <c r="H46629" t="s">
        <v>12507</v>
      </c>
      <c r="I46629" t="s">
        <v>12508</v>
      </c>
      <c r="J46629" t="s">
        <v>12509</v>
      </c>
      <c r="K46629" t="s">
        <v>29</v>
      </c>
      <c r="L46629" t="s">
        <v>30</v>
      </c>
      <c r="M46629" t="s">
        <v>147977</v>
      </c>
      <c r="N46629" t="s">
        <v>32</v>
      </c>
      <c r="O46629" t="s">
        <v>33</v>
      </c>
      <c r="P46629" t="s">
        <v>12509</v>
      </c>
      <c r="Q46629" t="s">
        <v>14211</v>
      </c>
      <c r="R46629" t="s">
        <v>35</v>
      </c>
      <c r="S46629" t="s">
        <v>35</v>
      </c>
      <c r="T46629" t="s">
        <v>36</v>
      </c>
    </row>
    <row r="46630" spans="1:20" x14ac:dyDescent="0.25">
      <c r="A46630" t="s">
        <v>20</v>
      </c>
      <c r="B46630" t="s">
        <v>147978</v>
      </c>
      <c r="C46630" t="s">
        <v>147979</v>
      </c>
      <c r="D46630" t="s">
        <v>12505</v>
      </c>
      <c r="E46630">
        <v>1613.2</v>
      </c>
      <c r="F46630" t="s">
        <v>24</v>
      </c>
      <c r="G46630" t="s">
        <v>12506</v>
      </c>
      <c r="H46630" t="s">
        <v>12507</v>
      </c>
      <c r="I46630" t="s">
        <v>12508</v>
      </c>
      <c r="J46630" t="s">
        <v>12509</v>
      </c>
      <c r="K46630" t="s">
        <v>29</v>
      </c>
      <c r="L46630" t="s">
        <v>30</v>
      </c>
      <c r="M46630" t="s">
        <v>147980</v>
      </c>
      <c r="N46630" t="s">
        <v>32</v>
      </c>
      <c r="O46630" t="s">
        <v>33</v>
      </c>
      <c r="P46630" t="s">
        <v>12509</v>
      </c>
      <c r="Q46630" t="s">
        <v>14211</v>
      </c>
      <c r="R46630" t="s">
        <v>35</v>
      </c>
      <c r="S46630" t="s">
        <v>35</v>
      </c>
      <c r="T46630" t="s">
        <v>36</v>
      </c>
    </row>
    <row r="46631" spans="1:20" x14ac:dyDescent="0.25">
      <c r="A46631" t="s">
        <v>20</v>
      </c>
      <c r="B46631" t="s">
        <v>147981</v>
      </c>
      <c r="C46631" t="s">
        <v>147982</v>
      </c>
      <c r="D46631" t="s">
        <v>12505</v>
      </c>
      <c r="E46631">
        <v>1613.2</v>
      </c>
      <c r="F46631" t="s">
        <v>24</v>
      </c>
      <c r="G46631" t="s">
        <v>12506</v>
      </c>
      <c r="H46631" t="s">
        <v>12507</v>
      </c>
      <c r="I46631" t="s">
        <v>12508</v>
      </c>
      <c r="J46631" t="s">
        <v>12509</v>
      </c>
      <c r="K46631" t="s">
        <v>29</v>
      </c>
      <c r="L46631" t="s">
        <v>30</v>
      </c>
      <c r="M46631" t="s">
        <v>147983</v>
      </c>
      <c r="N46631" t="s">
        <v>32</v>
      </c>
      <c r="O46631" t="s">
        <v>33</v>
      </c>
      <c r="P46631" t="s">
        <v>12509</v>
      </c>
      <c r="Q46631" t="s">
        <v>14211</v>
      </c>
      <c r="R46631" t="s">
        <v>35</v>
      </c>
      <c r="S46631" t="s">
        <v>35</v>
      </c>
      <c r="T46631" t="s">
        <v>36</v>
      </c>
    </row>
    <row r="46632" spans="1:20" x14ac:dyDescent="0.25">
      <c r="A46632" t="s">
        <v>20</v>
      </c>
      <c r="B46632" t="s">
        <v>147984</v>
      </c>
      <c r="C46632" t="s">
        <v>147985</v>
      </c>
      <c r="D46632" t="s">
        <v>12505</v>
      </c>
      <c r="E46632">
        <v>1613.2</v>
      </c>
      <c r="F46632" t="s">
        <v>24</v>
      </c>
      <c r="G46632" t="s">
        <v>12506</v>
      </c>
      <c r="H46632" t="s">
        <v>12507</v>
      </c>
      <c r="I46632" t="s">
        <v>12508</v>
      </c>
      <c r="J46632" t="s">
        <v>12509</v>
      </c>
      <c r="K46632" t="s">
        <v>29</v>
      </c>
      <c r="L46632" t="s">
        <v>30</v>
      </c>
      <c r="M46632" t="s">
        <v>147986</v>
      </c>
      <c r="N46632" t="s">
        <v>32</v>
      </c>
      <c r="O46632" t="s">
        <v>33</v>
      </c>
      <c r="P46632" t="s">
        <v>12509</v>
      </c>
      <c r="Q46632" t="s">
        <v>14211</v>
      </c>
      <c r="R46632" t="s">
        <v>35</v>
      </c>
      <c r="S46632" t="s">
        <v>35</v>
      </c>
      <c r="T46632" t="s">
        <v>36</v>
      </c>
    </row>
    <row r="46633" spans="1:20" x14ac:dyDescent="0.25">
      <c r="A46633" t="s">
        <v>20</v>
      </c>
      <c r="B46633" t="s">
        <v>147987</v>
      </c>
      <c r="C46633" t="s">
        <v>147988</v>
      </c>
      <c r="D46633" t="s">
        <v>12505</v>
      </c>
      <c r="E46633">
        <v>1613.2</v>
      </c>
      <c r="F46633" t="s">
        <v>24</v>
      </c>
      <c r="G46633" t="s">
        <v>12506</v>
      </c>
      <c r="H46633" t="s">
        <v>12507</v>
      </c>
      <c r="I46633" t="s">
        <v>12508</v>
      </c>
      <c r="J46633" t="s">
        <v>12509</v>
      </c>
      <c r="K46633" t="s">
        <v>29</v>
      </c>
      <c r="L46633" t="s">
        <v>30</v>
      </c>
      <c r="M46633" t="s">
        <v>147989</v>
      </c>
      <c r="N46633" t="s">
        <v>32</v>
      </c>
      <c r="O46633" t="s">
        <v>33</v>
      </c>
      <c r="P46633" t="s">
        <v>12509</v>
      </c>
      <c r="Q46633" t="s">
        <v>14211</v>
      </c>
      <c r="R46633" t="s">
        <v>35</v>
      </c>
      <c r="S46633" t="s">
        <v>35</v>
      </c>
      <c r="T46633" t="s">
        <v>36</v>
      </c>
    </row>
    <row r="46634" spans="1:20" x14ac:dyDescent="0.25">
      <c r="A46634" t="s">
        <v>20</v>
      </c>
      <c r="B46634" t="s">
        <v>147990</v>
      </c>
      <c r="C46634" t="s">
        <v>147991</v>
      </c>
      <c r="D46634" t="s">
        <v>12505</v>
      </c>
      <c r="E46634">
        <v>1613.2</v>
      </c>
      <c r="F46634" t="s">
        <v>24</v>
      </c>
      <c r="G46634" t="s">
        <v>12506</v>
      </c>
      <c r="H46634" t="s">
        <v>12507</v>
      </c>
      <c r="I46634" t="s">
        <v>12508</v>
      </c>
      <c r="J46634" t="s">
        <v>12509</v>
      </c>
      <c r="K46634" t="s">
        <v>29</v>
      </c>
      <c r="L46634" t="s">
        <v>30</v>
      </c>
      <c r="M46634" t="s">
        <v>147992</v>
      </c>
      <c r="N46634" t="s">
        <v>32</v>
      </c>
      <c r="O46634" t="s">
        <v>33</v>
      </c>
      <c r="P46634" t="s">
        <v>12509</v>
      </c>
      <c r="Q46634" t="s">
        <v>14211</v>
      </c>
      <c r="R46634" t="s">
        <v>35</v>
      </c>
      <c r="S46634" t="s">
        <v>35</v>
      </c>
      <c r="T46634" t="s">
        <v>36</v>
      </c>
    </row>
    <row r="46635" spans="1:20" x14ac:dyDescent="0.25">
      <c r="A46635" t="s">
        <v>20</v>
      </c>
      <c r="B46635" t="s">
        <v>147993</v>
      </c>
      <c r="C46635" t="s">
        <v>147994</v>
      </c>
      <c r="D46635" t="s">
        <v>49067</v>
      </c>
      <c r="E46635">
        <v>3.57</v>
      </c>
      <c r="F46635" t="s">
        <v>24</v>
      </c>
      <c r="G46635" t="s">
        <v>49068</v>
      </c>
      <c r="H46635" t="s">
        <v>49069</v>
      </c>
      <c r="I46635" t="s">
        <v>48876</v>
      </c>
      <c r="J46635" t="s">
        <v>11789</v>
      </c>
      <c r="K46635" t="s">
        <v>29</v>
      </c>
      <c r="L46635" t="s">
        <v>30</v>
      </c>
      <c r="M46635" t="s">
        <v>147995</v>
      </c>
      <c r="N46635" t="s">
        <v>32</v>
      </c>
      <c r="O46635" t="s">
        <v>33</v>
      </c>
      <c r="P46635" t="s">
        <v>11789</v>
      </c>
      <c r="Q46635" t="s">
        <v>50925</v>
      </c>
      <c r="R46635" t="s">
        <v>35</v>
      </c>
      <c r="S46635" t="s">
        <v>35</v>
      </c>
      <c r="T46635" t="s">
        <v>36</v>
      </c>
    </row>
    <row r="46636" spans="1:20" x14ac:dyDescent="0.25">
      <c r="A46636" t="s">
        <v>20</v>
      </c>
      <c r="B46636" t="s">
        <v>147996</v>
      </c>
      <c r="C46636" t="s">
        <v>147997</v>
      </c>
      <c r="D46636" t="s">
        <v>49067</v>
      </c>
      <c r="E46636">
        <v>3.57</v>
      </c>
      <c r="F46636" t="s">
        <v>24</v>
      </c>
      <c r="G46636" t="s">
        <v>49068</v>
      </c>
      <c r="H46636" t="s">
        <v>49069</v>
      </c>
      <c r="I46636" t="s">
        <v>48876</v>
      </c>
      <c r="J46636" t="s">
        <v>11789</v>
      </c>
      <c r="K46636" t="s">
        <v>29</v>
      </c>
      <c r="L46636" t="s">
        <v>30</v>
      </c>
      <c r="M46636" t="s">
        <v>147998</v>
      </c>
      <c r="N46636" t="s">
        <v>32</v>
      </c>
      <c r="O46636" t="s">
        <v>33</v>
      </c>
      <c r="P46636" t="s">
        <v>11789</v>
      </c>
      <c r="Q46636" t="s">
        <v>50925</v>
      </c>
      <c r="R46636" t="s">
        <v>35</v>
      </c>
      <c r="S46636" t="s">
        <v>35</v>
      </c>
      <c r="T46636" t="s">
        <v>36</v>
      </c>
    </row>
    <row r="46637" spans="1:20" x14ac:dyDescent="0.25">
      <c r="A46637" t="s">
        <v>20</v>
      </c>
      <c r="B46637" t="s">
        <v>147999</v>
      </c>
      <c r="C46637" t="s">
        <v>148000</v>
      </c>
      <c r="D46637" t="s">
        <v>49067</v>
      </c>
      <c r="E46637">
        <v>3.57</v>
      </c>
      <c r="F46637" t="s">
        <v>24</v>
      </c>
      <c r="G46637" t="s">
        <v>49068</v>
      </c>
      <c r="H46637" t="s">
        <v>49069</v>
      </c>
      <c r="I46637" t="s">
        <v>48876</v>
      </c>
      <c r="J46637" t="s">
        <v>11789</v>
      </c>
      <c r="K46637" t="s">
        <v>29</v>
      </c>
      <c r="L46637" t="s">
        <v>30</v>
      </c>
      <c r="M46637" t="s">
        <v>148001</v>
      </c>
      <c r="N46637" t="s">
        <v>32</v>
      </c>
      <c r="O46637" t="s">
        <v>33</v>
      </c>
      <c r="P46637" t="s">
        <v>11789</v>
      </c>
      <c r="Q46637" t="s">
        <v>50925</v>
      </c>
      <c r="R46637" t="s">
        <v>35</v>
      </c>
      <c r="S46637" t="s">
        <v>35</v>
      </c>
      <c r="T46637" t="s">
        <v>36</v>
      </c>
    </row>
    <row r="46638" spans="1:20" x14ac:dyDescent="0.25">
      <c r="A46638" t="s">
        <v>20</v>
      </c>
      <c r="B46638" t="s">
        <v>148002</v>
      </c>
      <c r="C46638" t="s">
        <v>148003</v>
      </c>
      <c r="D46638" t="s">
        <v>49067</v>
      </c>
      <c r="E46638">
        <v>3.57</v>
      </c>
      <c r="F46638" t="s">
        <v>24</v>
      </c>
      <c r="G46638" t="s">
        <v>49068</v>
      </c>
      <c r="H46638" t="s">
        <v>49069</v>
      </c>
      <c r="I46638" t="s">
        <v>48876</v>
      </c>
      <c r="J46638" t="s">
        <v>11789</v>
      </c>
      <c r="K46638" t="s">
        <v>29</v>
      </c>
      <c r="L46638" t="s">
        <v>30</v>
      </c>
      <c r="M46638" t="s">
        <v>148004</v>
      </c>
      <c r="N46638" t="s">
        <v>32</v>
      </c>
      <c r="O46638" t="s">
        <v>33</v>
      </c>
      <c r="P46638" t="s">
        <v>11789</v>
      </c>
      <c r="Q46638" t="s">
        <v>50925</v>
      </c>
      <c r="R46638" t="s">
        <v>35</v>
      </c>
      <c r="S46638" t="s">
        <v>35</v>
      </c>
      <c r="T46638" t="s">
        <v>36</v>
      </c>
    </row>
    <row r="46639" spans="1:20" x14ac:dyDescent="0.25">
      <c r="A46639" t="s">
        <v>20</v>
      </c>
      <c r="B46639" t="s">
        <v>148005</v>
      </c>
      <c r="C46639" t="s">
        <v>148006</v>
      </c>
      <c r="D46639" t="s">
        <v>49067</v>
      </c>
      <c r="E46639">
        <v>3.57</v>
      </c>
      <c r="F46639" t="s">
        <v>24</v>
      </c>
      <c r="G46639" t="s">
        <v>49068</v>
      </c>
      <c r="H46639" t="s">
        <v>49069</v>
      </c>
      <c r="I46639" t="s">
        <v>48876</v>
      </c>
      <c r="J46639" t="s">
        <v>11789</v>
      </c>
      <c r="K46639" t="s">
        <v>29</v>
      </c>
      <c r="L46639" t="s">
        <v>30</v>
      </c>
      <c r="M46639" t="s">
        <v>148007</v>
      </c>
      <c r="N46639" t="s">
        <v>32</v>
      </c>
      <c r="O46639" t="s">
        <v>33</v>
      </c>
      <c r="P46639" t="s">
        <v>11789</v>
      </c>
      <c r="Q46639" t="s">
        <v>50925</v>
      </c>
      <c r="R46639" t="s">
        <v>35</v>
      </c>
      <c r="S46639" t="s">
        <v>35</v>
      </c>
      <c r="T46639" t="s">
        <v>36</v>
      </c>
    </row>
    <row r="46640" spans="1:20" x14ac:dyDescent="0.25">
      <c r="A46640" t="s">
        <v>20</v>
      </c>
      <c r="B46640" t="s">
        <v>148008</v>
      </c>
      <c r="C46640" t="s">
        <v>148009</v>
      </c>
      <c r="D46640" t="s">
        <v>49067</v>
      </c>
      <c r="E46640">
        <v>6.46</v>
      </c>
      <c r="F46640" t="s">
        <v>24</v>
      </c>
      <c r="G46640" t="s">
        <v>49068</v>
      </c>
      <c r="H46640" t="s">
        <v>49069</v>
      </c>
      <c r="I46640" t="s">
        <v>48876</v>
      </c>
      <c r="J46640" t="s">
        <v>11789</v>
      </c>
      <c r="K46640" t="s">
        <v>29</v>
      </c>
      <c r="L46640" t="s">
        <v>30</v>
      </c>
      <c r="M46640" t="s">
        <v>148010</v>
      </c>
      <c r="N46640" t="s">
        <v>32</v>
      </c>
      <c r="O46640" t="s">
        <v>33</v>
      </c>
      <c r="P46640" t="s">
        <v>11789</v>
      </c>
      <c r="Q46640" t="s">
        <v>50925</v>
      </c>
      <c r="R46640" t="s">
        <v>35</v>
      </c>
      <c r="S46640" t="s">
        <v>35</v>
      </c>
      <c r="T46640" t="s">
        <v>36</v>
      </c>
    </row>
    <row r="46641" spans="1:20" x14ac:dyDescent="0.25">
      <c r="A46641" t="s">
        <v>20</v>
      </c>
      <c r="B46641" t="s">
        <v>148011</v>
      </c>
      <c r="C46641" t="s">
        <v>148012</v>
      </c>
      <c r="D46641" t="s">
        <v>49067</v>
      </c>
      <c r="E46641">
        <v>3.57</v>
      </c>
      <c r="F46641" t="s">
        <v>24</v>
      </c>
      <c r="G46641" t="s">
        <v>49068</v>
      </c>
      <c r="H46641" t="s">
        <v>49069</v>
      </c>
      <c r="I46641" t="s">
        <v>48876</v>
      </c>
      <c r="J46641" t="s">
        <v>11789</v>
      </c>
      <c r="K46641" t="s">
        <v>29</v>
      </c>
      <c r="L46641" t="s">
        <v>30</v>
      </c>
      <c r="M46641" t="s">
        <v>148013</v>
      </c>
      <c r="N46641" t="s">
        <v>32</v>
      </c>
      <c r="O46641" t="s">
        <v>33</v>
      </c>
      <c r="P46641" t="s">
        <v>11789</v>
      </c>
      <c r="Q46641" t="s">
        <v>50925</v>
      </c>
      <c r="R46641" t="s">
        <v>35</v>
      </c>
      <c r="S46641" t="s">
        <v>35</v>
      </c>
      <c r="T46641" t="s">
        <v>36</v>
      </c>
    </row>
    <row r="46642" spans="1:20" x14ac:dyDescent="0.25">
      <c r="A46642" t="s">
        <v>20</v>
      </c>
      <c r="B46642" t="s">
        <v>148014</v>
      </c>
      <c r="C46642" t="s">
        <v>148015</v>
      </c>
      <c r="D46642" t="s">
        <v>49067</v>
      </c>
      <c r="E46642">
        <v>3.57</v>
      </c>
      <c r="F46642" t="s">
        <v>24</v>
      </c>
      <c r="G46642" t="s">
        <v>49068</v>
      </c>
      <c r="H46642" t="s">
        <v>49069</v>
      </c>
      <c r="I46642" t="s">
        <v>48876</v>
      </c>
      <c r="J46642" t="s">
        <v>11789</v>
      </c>
      <c r="K46642" t="s">
        <v>29</v>
      </c>
      <c r="L46642" t="s">
        <v>30</v>
      </c>
      <c r="M46642" t="s">
        <v>148016</v>
      </c>
      <c r="N46642" t="s">
        <v>32</v>
      </c>
      <c r="O46642" t="s">
        <v>33</v>
      </c>
      <c r="P46642" t="s">
        <v>11789</v>
      </c>
      <c r="Q46642" t="s">
        <v>50925</v>
      </c>
      <c r="R46642" t="s">
        <v>35</v>
      </c>
      <c r="S46642" t="s">
        <v>35</v>
      </c>
      <c r="T46642" t="s">
        <v>36</v>
      </c>
    </row>
    <row r="46643" spans="1:20" x14ac:dyDescent="0.25">
      <c r="A46643" t="s">
        <v>20</v>
      </c>
      <c r="B46643" t="s">
        <v>148017</v>
      </c>
      <c r="C46643" t="s">
        <v>148018</v>
      </c>
      <c r="D46643" t="s">
        <v>49067</v>
      </c>
      <c r="E46643">
        <v>3.57</v>
      </c>
      <c r="F46643" t="s">
        <v>24</v>
      </c>
      <c r="G46643" t="s">
        <v>49068</v>
      </c>
      <c r="H46643" t="s">
        <v>49069</v>
      </c>
      <c r="I46643" t="s">
        <v>48876</v>
      </c>
      <c r="J46643" t="s">
        <v>11789</v>
      </c>
      <c r="K46643" t="s">
        <v>29</v>
      </c>
      <c r="L46643" t="s">
        <v>30</v>
      </c>
      <c r="M46643" t="s">
        <v>148019</v>
      </c>
      <c r="N46643" t="s">
        <v>32</v>
      </c>
      <c r="O46643" t="s">
        <v>33</v>
      </c>
      <c r="P46643" t="s">
        <v>11789</v>
      </c>
      <c r="Q46643" t="s">
        <v>50925</v>
      </c>
      <c r="R46643" t="s">
        <v>35</v>
      </c>
      <c r="S46643" t="s">
        <v>35</v>
      </c>
      <c r="T46643" t="s">
        <v>36</v>
      </c>
    </row>
    <row r="46644" spans="1:20" x14ac:dyDescent="0.25">
      <c r="A46644" t="s">
        <v>20</v>
      </c>
      <c r="B46644" t="s">
        <v>148020</v>
      </c>
      <c r="C46644" t="s">
        <v>148021</v>
      </c>
      <c r="D46644" t="s">
        <v>49067</v>
      </c>
      <c r="E46644">
        <v>3.57</v>
      </c>
      <c r="F46644" t="s">
        <v>24</v>
      </c>
      <c r="G46644" t="s">
        <v>49068</v>
      </c>
      <c r="H46644" t="s">
        <v>49069</v>
      </c>
      <c r="I46644" t="s">
        <v>48876</v>
      </c>
      <c r="J46644" t="s">
        <v>11789</v>
      </c>
      <c r="K46644" t="s">
        <v>29</v>
      </c>
      <c r="L46644" t="s">
        <v>30</v>
      </c>
      <c r="M46644" t="s">
        <v>148022</v>
      </c>
      <c r="N46644" t="s">
        <v>32</v>
      </c>
      <c r="O46644" t="s">
        <v>33</v>
      </c>
      <c r="P46644" t="s">
        <v>11789</v>
      </c>
      <c r="Q46644" t="s">
        <v>50925</v>
      </c>
      <c r="R46644" t="s">
        <v>35</v>
      </c>
      <c r="S46644" t="s">
        <v>35</v>
      </c>
      <c r="T46644" t="s">
        <v>36</v>
      </c>
    </row>
    <row r="46645" spans="1:20" x14ac:dyDescent="0.25">
      <c r="A46645" t="s">
        <v>20</v>
      </c>
      <c r="B46645" t="s">
        <v>148023</v>
      </c>
      <c r="C46645" t="s">
        <v>148024</v>
      </c>
      <c r="D46645" t="s">
        <v>49067</v>
      </c>
      <c r="E46645">
        <v>3.57</v>
      </c>
      <c r="F46645" t="s">
        <v>24</v>
      </c>
      <c r="G46645" t="s">
        <v>49068</v>
      </c>
      <c r="H46645" t="s">
        <v>49069</v>
      </c>
      <c r="I46645" t="s">
        <v>48876</v>
      </c>
      <c r="J46645" t="s">
        <v>11789</v>
      </c>
      <c r="K46645" t="s">
        <v>29</v>
      </c>
      <c r="L46645" t="s">
        <v>30</v>
      </c>
      <c r="M46645" t="s">
        <v>148025</v>
      </c>
      <c r="N46645" t="s">
        <v>32</v>
      </c>
      <c r="O46645" t="s">
        <v>33</v>
      </c>
      <c r="P46645" t="s">
        <v>11789</v>
      </c>
      <c r="Q46645" t="s">
        <v>50925</v>
      </c>
      <c r="R46645" t="s">
        <v>35</v>
      </c>
      <c r="S46645" t="s">
        <v>35</v>
      </c>
      <c r="T46645" t="s">
        <v>36</v>
      </c>
    </row>
    <row r="46646" spans="1:20" x14ac:dyDescent="0.25">
      <c r="A46646" t="s">
        <v>20</v>
      </c>
      <c r="B46646" t="s">
        <v>148026</v>
      </c>
      <c r="C46646" t="s">
        <v>148027</v>
      </c>
      <c r="D46646" t="s">
        <v>49067</v>
      </c>
      <c r="E46646">
        <v>3.57</v>
      </c>
      <c r="F46646" t="s">
        <v>24</v>
      </c>
      <c r="G46646" t="s">
        <v>49068</v>
      </c>
      <c r="H46646" t="s">
        <v>49069</v>
      </c>
      <c r="I46646" t="s">
        <v>48876</v>
      </c>
      <c r="J46646" t="s">
        <v>11789</v>
      </c>
      <c r="K46646" t="s">
        <v>29</v>
      </c>
      <c r="L46646" t="s">
        <v>30</v>
      </c>
      <c r="M46646" t="s">
        <v>148028</v>
      </c>
      <c r="N46646" t="s">
        <v>32</v>
      </c>
      <c r="O46646" t="s">
        <v>33</v>
      </c>
      <c r="P46646" t="s">
        <v>11789</v>
      </c>
      <c r="Q46646" t="s">
        <v>50925</v>
      </c>
      <c r="R46646" t="s">
        <v>35</v>
      </c>
      <c r="S46646" t="s">
        <v>35</v>
      </c>
      <c r="T46646" t="s">
        <v>36</v>
      </c>
    </row>
    <row r="46647" spans="1:20" x14ac:dyDescent="0.25">
      <c r="A46647" t="s">
        <v>20</v>
      </c>
      <c r="B46647" t="s">
        <v>148029</v>
      </c>
      <c r="C46647" t="s">
        <v>148030</v>
      </c>
      <c r="D46647" t="s">
        <v>49067</v>
      </c>
      <c r="E46647">
        <v>3.57</v>
      </c>
      <c r="F46647" t="s">
        <v>24</v>
      </c>
      <c r="G46647" t="s">
        <v>49068</v>
      </c>
      <c r="H46647" t="s">
        <v>49069</v>
      </c>
      <c r="I46647" t="s">
        <v>48876</v>
      </c>
      <c r="J46647" t="s">
        <v>11789</v>
      </c>
      <c r="K46647" t="s">
        <v>29</v>
      </c>
      <c r="L46647" t="s">
        <v>30</v>
      </c>
      <c r="M46647" t="s">
        <v>148031</v>
      </c>
      <c r="N46647" t="s">
        <v>32</v>
      </c>
      <c r="O46647" t="s">
        <v>33</v>
      </c>
      <c r="P46647" t="s">
        <v>11789</v>
      </c>
      <c r="Q46647" t="s">
        <v>50925</v>
      </c>
      <c r="R46647" t="s">
        <v>35</v>
      </c>
      <c r="S46647" t="s">
        <v>35</v>
      </c>
      <c r="T46647" t="s">
        <v>36</v>
      </c>
    </row>
    <row r="46648" spans="1:20" x14ac:dyDescent="0.25">
      <c r="A46648" t="s">
        <v>20</v>
      </c>
      <c r="B46648" t="s">
        <v>148032</v>
      </c>
      <c r="C46648" t="s">
        <v>148033</v>
      </c>
      <c r="D46648" t="s">
        <v>49067</v>
      </c>
      <c r="E46648">
        <v>3.57</v>
      </c>
      <c r="F46648" t="s">
        <v>24</v>
      </c>
      <c r="G46648" t="s">
        <v>49068</v>
      </c>
      <c r="H46648" t="s">
        <v>49069</v>
      </c>
      <c r="I46648" t="s">
        <v>48876</v>
      </c>
      <c r="J46648" t="s">
        <v>11789</v>
      </c>
      <c r="K46648" t="s">
        <v>29</v>
      </c>
      <c r="L46648" t="s">
        <v>30</v>
      </c>
      <c r="M46648" t="s">
        <v>148034</v>
      </c>
      <c r="N46648" t="s">
        <v>32</v>
      </c>
      <c r="O46648" t="s">
        <v>33</v>
      </c>
      <c r="P46648" t="s">
        <v>11789</v>
      </c>
      <c r="Q46648" t="s">
        <v>50925</v>
      </c>
      <c r="R46648" t="s">
        <v>35</v>
      </c>
      <c r="S46648" t="s">
        <v>35</v>
      </c>
      <c r="T46648" t="s">
        <v>36</v>
      </c>
    </row>
    <row r="46649" spans="1:20" x14ac:dyDescent="0.25">
      <c r="A46649" t="s">
        <v>20</v>
      </c>
      <c r="B46649" t="s">
        <v>148035</v>
      </c>
      <c r="C46649" t="s">
        <v>148036</v>
      </c>
      <c r="D46649" t="s">
        <v>49067</v>
      </c>
      <c r="E46649">
        <v>3.57</v>
      </c>
      <c r="F46649" t="s">
        <v>24</v>
      </c>
      <c r="G46649" t="s">
        <v>49068</v>
      </c>
      <c r="H46649" t="s">
        <v>49069</v>
      </c>
      <c r="I46649" t="s">
        <v>48876</v>
      </c>
      <c r="J46649" t="s">
        <v>11789</v>
      </c>
      <c r="K46649" t="s">
        <v>29</v>
      </c>
      <c r="L46649" t="s">
        <v>30</v>
      </c>
      <c r="M46649" t="s">
        <v>148037</v>
      </c>
      <c r="N46649" t="s">
        <v>32</v>
      </c>
      <c r="O46649" t="s">
        <v>33</v>
      </c>
      <c r="P46649" t="s">
        <v>11789</v>
      </c>
      <c r="Q46649" t="s">
        <v>50925</v>
      </c>
      <c r="R46649" t="s">
        <v>35</v>
      </c>
      <c r="S46649" t="s">
        <v>35</v>
      </c>
      <c r="T46649" t="s">
        <v>36</v>
      </c>
    </row>
    <row r="46650" spans="1:20" x14ac:dyDescent="0.25">
      <c r="A46650" t="s">
        <v>20</v>
      </c>
      <c r="B46650" t="s">
        <v>148038</v>
      </c>
      <c r="C46650" t="s">
        <v>148039</v>
      </c>
      <c r="D46650" t="s">
        <v>49067</v>
      </c>
      <c r="E46650">
        <v>3.57</v>
      </c>
      <c r="F46650" t="s">
        <v>24</v>
      </c>
      <c r="G46650" t="s">
        <v>49068</v>
      </c>
      <c r="H46650" t="s">
        <v>49069</v>
      </c>
      <c r="I46650" t="s">
        <v>48876</v>
      </c>
      <c r="J46650" t="s">
        <v>11789</v>
      </c>
      <c r="K46650" t="s">
        <v>29</v>
      </c>
      <c r="L46650" t="s">
        <v>30</v>
      </c>
      <c r="M46650" t="s">
        <v>148040</v>
      </c>
      <c r="N46650" t="s">
        <v>32</v>
      </c>
      <c r="O46650" t="s">
        <v>33</v>
      </c>
      <c r="P46650" t="s">
        <v>11789</v>
      </c>
      <c r="Q46650" t="s">
        <v>50925</v>
      </c>
      <c r="R46650" t="s">
        <v>35</v>
      </c>
      <c r="S46650" t="s">
        <v>35</v>
      </c>
      <c r="T46650" t="s">
        <v>36</v>
      </c>
    </row>
    <row r="46651" spans="1:20" x14ac:dyDescent="0.25">
      <c r="A46651" t="s">
        <v>20</v>
      </c>
      <c r="B46651" t="s">
        <v>148041</v>
      </c>
      <c r="C46651" t="s">
        <v>148042</v>
      </c>
      <c r="D46651" t="s">
        <v>52722</v>
      </c>
      <c r="E46651">
        <v>29.07</v>
      </c>
      <c r="F46651" t="s">
        <v>24</v>
      </c>
      <c r="G46651" t="s">
        <v>52723</v>
      </c>
      <c r="H46651" t="s">
        <v>49069</v>
      </c>
      <c r="I46651" t="s">
        <v>48876</v>
      </c>
      <c r="J46651" t="s">
        <v>11789</v>
      </c>
      <c r="K46651" t="s">
        <v>29</v>
      </c>
      <c r="L46651" t="s">
        <v>30</v>
      </c>
      <c r="M46651" t="s">
        <v>148043</v>
      </c>
      <c r="N46651" t="s">
        <v>32</v>
      </c>
      <c r="O46651" t="s">
        <v>33</v>
      </c>
      <c r="P46651" t="s">
        <v>11789</v>
      </c>
      <c r="Q46651" t="s">
        <v>50925</v>
      </c>
      <c r="R46651" t="s">
        <v>35</v>
      </c>
      <c r="S46651" t="s">
        <v>35</v>
      </c>
      <c r="T46651" t="s">
        <v>36</v>
      </c>
    </row>
    <row r="46652" spans="1:20" x14ac:dyDescent="0.25">
      <c r="A46652" t="s">
        <v>20</v>
      </c>
      <c r="B46652" t="s">
        <v>148044</v>
      </c>
      <c r="C46652" t="s">
        <v>148045</v>
      </c>
      <c r="D46652" t="s">
        <v>49067</v>
      </c>
      <c r="E46652">
        <v>0.74</v>
      </c>
      <c r="F46652" t="s">
        <v>24</v>
      </c>
      <c r="G46652" t="s">
        <v>49068</v>
      </c>
      <c r="H46652" t="s">
        <v>49069</v>
      </c>
      <c r="I46652" t="s">
        <v>48876</v>
      </c>
      <c r="J46652" t="s">
        <v>11789</v>
      </c>
      <c r="K46652" t="s">
        <v>29</v>
      </c>
      <c r="L46652" t="s">
        <v>30</v>
      </c>
      <c r="M46652" t="s">
        <v>148046</v>
      </c>
      <c r="N46652" t="s">
        <v>32</v>
      </c>
      <c r="O46652" t="s">
        <v>33</v>
      </c>
      <c r="P46652" t="s">
        <v>11789</v>
      </c>
      <c r="Q46652" t="s">
        <v>50925</v>
      </c>
      <c r="R46652" t="s">
        <v>1185</v>
      </c>
      <c r="S46652" t="s">
        <v>1185</v>
      </c>
      <c r="T46652" t="s">
        <v>36</v>
      </c>
    </row>
    <row r="46653" spans="1:20" x14ac:dyDescent="0.25">
      <c r="A46653" t="s">
        <v>20</v>
      </c>
      <c r="B46653" t="s">
        <v>148047</v>
      </c>
      <c r="C46653" t="s">
        <v>148048</v>
      </c>
      <c r="D46653" t="s">
        <v>49067</v>
      </c>
      <c r="E46653">
        <v>0.74</v>
      </c>
      <c r="F46653" t="s">
        <v>24</v>
      </c>
      <c r="G46653" t="s">
        <v>49068</v>
      </c>
      <c r="H46653" t="s">
        <v>49069</v>
      </c>
      <c r="I46653" t="s">
        <v>48876</v>
      </c>
      <c r="J46653" t="s">
        <v>11789</v>
      </c>
      <c r="K46653" t="s">
        <v>29</v>
      </c>
      <c r="L46653" t="s">
        <v>30</v>
      </c>
      <c r="M46653" t="s">
        <v>148049</v>
      </c>
      <c r="N46653" t="s">
        <v>32</v>
      </c>
      <c r="O46653" t="s">
        <v>33</v>
      </c>
      <c r="P46653" t="s">
        <v>11789</v>
      </c>
      <c r="Q46653" t="s">
        <v>50925</v>
      </c>
      <c r="R46653" t="s">
        <v>1185</v>
      </c>
      <c r="S46653" t="s">
        <v>1185</v>
      </c>
      <c r="T46653" t="s">
        <v>36</v>
      </c>
    </row>
    <row r="46654" spans="1:20" x14ac:dyDescent="0.25">
      <c r="A46654" t="s">
        <v>20</v>
      </c>
      <c r="B46654" t="s">
        <v>148050</v>
      </c>
      <c r="C46654" t="s">
        <v>148051</v>
      </c>
      <c r="D46654" t="s">
        <v>49067</v>
      </c>
      <c r="E46654">
        <v>0.74</v>
      </c>
      <c r="F46654" t="s">
        <v>24</v>
      </c>
      <c r="G46654" t="s">
        <v>49068</v>
      </c>
      <c r="H46654" t="s">
        <v>49069</v>
      </c>
      <c r="I46654" t="s">
        <v>48876</v>
      </c>
      <c r="J46654" t="s">
        <v>11789</v>
      </c>
      <c r="K46654" t="s">
        <v>29</v>
      </c>
      <c r="L46654" t="s">
        <v>30</v>
      </c>
      <c r="M46654" t="s">
        <v>148052</v>
      </c>
      <c r="N46654" t="s">
        <v>32</v>
      </c>
      <c r="O46654" t="s">
        <v>33</v>
      </c>
      <c r="P46654" t="s">
        <v>11789</v>
      </c>
      <c r="Q46654" t="s">
        <v>50925</v>
      </c>
      <c r="R46654" t="s">
        <v>1185</v>
      </c>
      <c r="S46654" t="s">
        <v>1185</v>
      </c>
      <c r="T46654" t="s">
        <v>36</v>
      </c>
    </row>
    <row r="46655" spans="1:20" x14ac:dyDescent="0.25">
      <c r="A46655" t="s">
        <v>20</v>
      </c>
      <c r="B46655" t="s">
        <v>148053</v>
      </c>
      <c r="C46655" t="s">
        <v>148054</v>
      </c>
      <c r="D46655" t="s">
        <v>49067</v>
      </c>
      <c r="E46655">
        <v>0.74</v>
      </c>
      <c r="F46655" t="s">
        <v>24</v>
      </c>
      <c r="G46655" t="s">
        <v>49068</v>
      </c>
      <c r="H46655" t="s">
        <v>49069</v>
      </c>
      <c r="I46655" t="s">
        <v>48876</v>
      </c>
      <c r="J46655" t="s">
        <v>11789</v>
      </c>
      <c r="K46655" t="s">
        <v>29</v>
      </c>
      <c r="L46655" t="s">
        <v>30</v>
      </c>
      <c r="M46655" t="s">
        <v>148055</v>
      </c>
      <c r="N46655" t="s">
        <v>32</v>
      </c>
      <c r="O46655" t="s">
        <v>33</v>
      </c>
      <c r="P46655" t="s">
        <v>11789</v>
      </c>
      <c r="Q46655" t="s">
        <v>50925</v>
      </c>
      <c r="R46655" t="s">
        <v>1185</v>
      </c>
      <c r="S46655" t="s">
        <v>1185</v>
      </c>
      <c r="T46655" t="s">
        <v>36</v>
      </c>
    </row>
    <row r="46656" spans="1:20" x14ac:dyDescent="0.25">
      <c r="A46656" t="s">
        <v>20</v>
      </c>
      <c r="B46656" t="s">
        <v>148056</v>
      </c>
      <c r="C46656" t="s">
        <v>148057</v>
      </c>
      <c r="D46656" t="s">
        <v>49067</v>
      </c>
      <c r="E46656">
        <v>0.74</v>
      </c>
      <c r="F46656" t="s">
        <v>24</v>
      </c>
      <c r="G46656" t="s">
        <v>49068</v>
      </c>
      <c r="H46656" t="s">
        <v>49069</v>
      </c>
      <c r="I46656" t="s">
        <v>48876</v>
      </c>
      <c r="J46656" t="s">
        <v>11789</v>
      </c>
      <c r="K46656" t="s">
        <v>29</v>
      </c>
      <c r="L46656" t="s">
        <v>30</v>
      </c>
      <c r="M46656" t="s">
        <v>148058</v>
      </c>
      <c r="N46656" t="s">
        <v>32</v>
      </c>
      <c r="O46656" t="s">
        <v>33</v>
      </c>
      <c r="P46656" t="s">
        <v>11789</v>
      </c>
      <c r="Q46656" t="s">
        <v>50925</v>
      </c>
      <c r="R46656" t="s">
        <v>1185</v>
      </c>
      <c r="S46656" t="s">
        <v>1185</v>
      </c>
      <c r="T46656" t="s">
        <v>36</v>
      </c>
    </row>
    <row r="46657" spans="1:20" x14ac:dyDescent="0.25">
      <c r="A46657" t="s">
        <v>20</v>
      </c>
      <c r="B46657" t="s">
        <v>148059</v>
      </c>
      <c r="C46657" t="s">
        <v>148060</v>
      </c>
      <c r="D46657" t="s">
        <v>49067</v>
      </c>
      <c r="E46657">
        <v>0.74</v>
      </c>
      <c r="F46657" t="s">
        <v>24</v>
      </c>
      <c r="G46657" t="s">
        <v>49068</v>
      </c>
      <c r="H46657" t="s">
        <v>49069</v>
      </c>
      <c r="I46657" t="s">
        <v>48876</v>
      </c>
      <c r="J46657" t="s">
        <v>11789</v>
      </c>
      <c r="K46657" t="s">
        <v>29</v>
      </c>
      <c r="L46657" t="s">
        <v>30</v>
      </c>
      <c r="M46657" t="s">
        <v>148061</v>
      </c>
      <c r="N46657" t="s">
        <v>32</v>
      </c>
      <c r="O46657" t="s">
        <v>33</v>
      </c>
      <c r="P46657" t="s">
        <v>11789</v>
      </c>
      <c r="Q46657" t="s">
        <v>50925</v>
      </c>
      <c r="R46657" t="s">
        <v>1185</v>
      </c>
      <c r="S46657" t="s">
        <v>1185</v>
      </c>
      <c r="T46657" t="s">
        <v>36</v>
      </c>
    </row>
    <row r="46658" spans="1:20" x14ac:dyDescent="0.25">
      <c r="A46658" t="s">
        <v>20</v>
      </c>
      <c r="B46658" t="s">
        <v>148062</v>
      </c>
      <c r="C46658" t="s">
        <v>148063</v>
      </c>
      <c r="D46658" t="s">
        <v>52722</v>
      </c>
      <c r="E46658">
        <v>0.22</v>
      </c>
      <c r="F46658" t="s">
        <v>24</v>
      </c>
      <c r="G46658" t="s">
        <v>52723</v>
      </c>
      <c r="H46658" t="s">
        <v>49069</v>
      </c>
      <c r="I46658" t="s">
        <v>48876</v>
      </c>
      <c r="J46658" t="s">
        <v>11789</v>
      </c>
      <c r="K46658" t="s">
        <v>29</v>
      </c>
      <c r="L46658" t="s">
        <v>30</v>
      </c>
      <c r="M46658" t="s">
        <v>148064</v>
      </c>
      <c r="N46658" t="s">
        <v>32</v>
      </c>
      <c r="O46658" t="s">
        <v>33</v>
      </c>
      <c r="P46658" t="s">
        <v>11789</v>
      </c>
      <c r="Q46658" t="s">
        <v>50925</v>
      </c>
      <c r="R46658" t="s">
        <v>1185</v>
      </c>
      <c r="S46658" t="s">
        <v>1185</v>
      </c>
    </row>
    <row r="46659" spans="1:20" x14ac:dyDescent="0.25">
      <c r="A46659" t="s">
        <v>20</v>
      </c>
      <c r="B46659" t="s">
        <v>148065</v>
      </c>
      <c r="C46659" t="s">
        <v>148066</v>
      </c>
      <c r="D46659" t="s">
        <v>52722</v>
      </c>
      <c r="E46659">
        <v>0.47</v>
      </c>
      <c r="F46659" t="s">
        <v>24</v>
      </c>
      <c r="G46659" t="s">
        <v>52723</v>
      </c>
      <c r="H46659" t="s">
        <v>49069</v>
      </c>
      <c r="I46659" t="s">
        <v>48876</v>
      </c>
      <c r="J46659" t="s">
        <v>11789</v>
      </c>
      <c r="K46659" t="s">
        <v>29</v>
      </c>
      <c r="L46659" t="s">
        <v>30</v>
      </c>
      <c r="M46659" t="s">
        <v>148067</v>
      </c>
      <c r="N46659" t="s">
        <v>32</v>
      </c>
      <c r="O46659" t="s">
        <v>33</v>
      </c>
      <c r="P46659" t="s">
        <v>11789</v>
      </c>
      <c r="Q46659" t="s">
        <v>50925</v>
      </c>
      <c r="R46659" t="s">
        <v>1185</v>
      </c>
      <c r="S46659" t="s">
        <v>1185</v>
      </c>
    </row>
    <row r="46660" spans="1:20" x14ac:dyDescent="0.25">
      <c r="A46660" t="s">
        <v>20</v>
      </c>
      <c r="B46660" t="s">
        <v>148068</v>
      </c>
      <c r="C46660" t="s">
        <v>148069</v>
      </c>
      <c r="D46660" t="s">
        <v>52722</v>
      </c>
      <c r="E46660">
        <v>11</v>
      </c>
      <c r="F46660" t="s">
        <v>24</v>
      </c>
      <c r="G46660" t="s">
        <v>52723</v>
      </c>
      <c r="H46660" t="s">
        <v>49069</v>
      </c>
      <c r="I46660" t="s">
        <v>48876</v>
      </c>
      <c r="J46660" t="s">
        <v>11789</v>
      </c>
      <c r="K46660" t="s">
        <v>29</v>
      </c>
      <c r="L46660" t="s">
        <v>30</v>
      </c>
      <c r="M46660" t="s">
        <v>148070</v>
      </c>
      <c r="N46660" t="s">
        <v>32</v>
      </c>
      <c r="O46660" t="s">
        <v>33</v>
      </c>
      <c r="P46660" t="s">
        <v>11789</v>
      </c>
      <c r="Q46660" t="s">
        <v>50925</v>
      </c>
      <c r="R46660" t="s">
        <v>35</v>
      </c>
      <c r="S46660" t="s">
        <v>35</v>
      </c>
      <c r="T46660" t="s">
        <v>36</v>
      </c>
    </row>
    <row r="46661" spans="1:20" x14ac:dyDescent="0.25">
      <c r="A46661" t="s">
        <v>20</v>
      </c>
      <c r="B46661" t="s">
        <v>148071</v>
      </c>
      <c r="C46661" t="s">
        <v>148072</v>
      </c>
      <c r="D46661" t="s">
        <v>52722</v>
      </c>
      <c r="E46661">
        <v>8.2899999999999991</v>
      </c>
      <c r="F46661" t="s">
        <v>24</v>
      </c>
      <c r="G46661" t="s">
        <v>52723</v>
      </c>
      <c r="H46661" t="s">
        <v>49069</v>
      </c>
      <c r="I46661" t="s">
        <v>48876</v>
      </c>
      <c r="J46661" t="s">
        <v>11789</v>
      </c>
      <c r="K46661" t="s">
        <v>29</v>
      </c>
      <c r="L46661" t="s">
        <v>30</v>
      </c>
      <c r="M46661" t="s">
        <v>148073</v>
      </c>
      <c r="N46661" t="s">
        <v>32</v>
      </c>
      <c r="O46661" t="s">
        <v>33</v>
      </c>
      <c r="P46661" t="s">
        <v>11789</v>
      </c>
      <c r="Q46661" t="s">
        <v>50925</v>
      </c>
      <c r="R46661" t="s">
        <v>35</v>
      </c>
      <c r="S46661" t="s">
        <v>35</v>
      </c>
      <c r="T46661" t="s">
        <v>36</v>
      </c>
    </row>
    <row r="46662" spans="1:20" x14ac:dyDescent="0.25">
      <c r="A46662" t="s">
        <v>20</v>
      </c>
      <c r="B46662" t="s">
        <v>148074</v>
      </c>
      <c r="C46662" t="s">
        <v>148075</v>
      </c>
      <c r="D46662" t="s">
        <v>52722</v>
      </c>
      <c r="E46662">
        <v>8.2899999999999991</v>
      </c>
      <c r="F46662" t="s">
        <v>24</v>
      </c>
      <c r="G46662" t="s">
        <v>52723</v>
      </c>
      <c r="H46662" t="s">
        <v>49069</v>
      </c>
      <c r="I46662" t="s">
        <v>48876</v>
      </c>
      <c r="J46662" t="s">
        <v>11789</v>
      </c>
      <c r="K46662" t="s">
        <v>29</v>
      </c>
      <c r="L46662" t="s">
        <v>30</v>
      </c>
      <c r="M46662" t="s">
        <v>148076</v>
      </c>
      <c r="N46662" t="s">
        <v>32</v>
      </c>
      <c r="O46662" t="s">
        <v>33</v>
      </c>
      <c r="P46662" t="s">
        <v>11789</v>
      </c>
      <c r="Q46662" t="s">
        <v>50925</v>
      </c>
      <c r="R46662" t="s">
        <v>35</v>
      </c>
      <c r="S46662" t="s">
        <v>35</v>
      </c>
      <c r="T46662" t="s">
        <v>36</v>
      </c>
    </row>
    <row r="46663" spans="1:20" x14ac:dyDescent="0.25">
      <c r="A46663" t="s">
        <v>20</v>
      </c>
      <c r="B46663" t="s">
        <v>148077</v>
      </c>
      <c r="C46663" t="s">
        <v>148078</v>
      </c>
      <c r="D46663" t="s">
        <v>52722</v>
      </c>
      <c r="E46663">
        <v>8.2899999999999991</v>
      </c>
      <c r="F46663" t="s">
        <v>24</v>
      </c>
      <c r="G46663" t="s">
        <v>52723</v>
      </c>
      <c r="H46663" t="s">
        <v>49069</v>
      </c>
      <c r="I46663" t="s">
        <v>48876</v>
      </c>
      <c r="J46663" t="s">
        <v>11789</v>
      </c>
      <c r="K46663" t="s">
        <v>29</v>
      </c>
      <c r="L46663" t="s">
        <v>30</v>
      </c>
      <c r="M46663" t="s">
        <v>148079</v>
      </c>
      <c r="N46663" t="s">
        <v>32</v>
      </c>
      <c r="O46663" t="s">
        <v>33</v>
      </c>
      <c r="P46663" t="s">
        <v>11789</v>
      </c>
      <c r="Q46663" t="s">
        <v>50925</v>
      </c>
      <c r="R46663" t="s">
        <v>35</v>
      </c>
      <c r="S46663" t="s">
        <v>35</v>
      </c>
      <c r="T46663" t="s">
        <v>36</v>
      </c>
    </row>
    <row r="46664" spans="1:20" x14ac:dyDescent="0.25">
      <c r="A46664" t="s">
        <v>20</v>
      </c>
      <c r="B46664" t="s">
        <v>148080</v>
      </c>
      <c r="C46664" t="s">
        <v>148081</v>
      </c>
      <c r="D46664" t="s">
        <v>52722</v>
      </c>
      <c r="E46664">
        <v>8.2899999999999991</v>
      </c>
      <c r="F46664" t="s">
        <v>24</v>
      </c>
      <c r="G46664" t="s">
        <v>52723</v>
      </c>
      <c r="H46664" t="s">
        <v>49069</v>
      </c>
      <c r="I46664" t="s">
        <v>48876</v>
      </c>
      <c r="J46664" t="s">
        <v>11789</v>
      </c>
      <c r="K46664" t="s">
        <v>29</v>
      </c>
      <c r="L46664" t="s">
        <v>30</v>
      </c>
      <c r="M46664" t="s">
        <v>148082</v>
      </c>
      <c r="N46664" t="s">
        <v>32</v>
      </c>
      <c r="O46664" t="s">
        <v>33</v>
      </c>
      <c r="P46664" t="s">
        <v>11789</v>
      </c>
      <c r="Q46664" t="s">
        <v>50925</v>
      </c>
      <c r="R46664" t="s">
        <v>35</v>
      </c>
      <c r="S46664" t="s">
        <v>35</v>
      </c>
      <c r="T46664" t="s">
        <v>36</v>
      </c>
    </row>
    <row r="46665" spans="1:20" x14ac:dyDescent="0.25">
      <c r="A46665" t="s">
        <v>20</v>
      </c>
      <c r="B46665" t="s">
        <v>148083</v>
      </c>
      <c r="C46665" t="s">
        <v>148084</v>
      </c>
      <c r="D46665" t="s">
        <v>52722</v>
      </c>
      <c r="E46665">
        <v>8.2899999999999991</v>
      </c>
      <c r="F46665" t="s">
        <v>24</v>
      </c>
      <c r="G46665" t="s">
        <v>52723</v>
      </c>
      <c r="H46665" t="s">
        <v>49069</v>
      </c>
      <c r="I46665" t="s">
        <v>48876</v>
      </c>
      <c r="J46665" t="s">
        <v>11789</v>
      </c>
      <c r="K46665" t="s">
        <v>29</v>
      </c>
      <c r="L46665" t="s">
        <v>30</v>
      </c>
      <c r="M46665" t="s">
        <v>148085</v>
      </c>
      <c r="N46665" t="s">
        <v>32</v>
      </c>
      <c r="O46665" t="s">
        <v>33</v>
      </c>
      <c r="P46665" t="s">
        <v>11789</v>
      </c>
      <c r="Q46665" t="s">
        <v>50925</v>
      </c>
      <c r="R46665" t="s">
        <v>35</v>
      </c>
      <c r="S46665" t="s">
        <v>35</v>
      </c>
      <c r="T46665" t="s">
        <v>36</v>
      </c>
    </row>
    <row r="46666" spans="1:20" x14ac:dyDescent="0.25">
      <c r="A46666" t="s">
        <v>20</v>
      </c>
      <c r="B46666" t="s">
        <v>148086</v>
      </c>
      <c r="C46666" t="s">
        <v>148087</v>
      </c>
      <c r="D46666" t="s">
        <v>52722</v>
      </c>
      <c r="E46666">
        <v>8.2899999999999991</v>
      </c>
      <c r="F46666" t="s">
        <v>24</v>
      </c>
      <c r="G46666" t="s">
        <v>52723</v>
      </c>
      <c r="H46666" t="s">
        <v>49069</v>
      </c>
      <c r="I46666" t="s">
        <v>48876</v>
      </c>
      <c r="J46666" t="s">
        <v>11789</v>
      </c>
      <c r="K46666" t="s">
        <v>29</v>
      </c>
      <c r="L46666" t="s">
        <v>30</v>
      </c>
      <c r="M46666" t="s">
        <v>148088</v>
      </c>
      <c r="N46666" t="s">
        <v>32</v>
      </c>
      <c r="O46666" t="s">
        <v>33</v>
      </c>
      <c r="P46666" t="s">
        <v>11789</v>
      </c>
      <c r="Q46666" t="s">
        <v>50925</v>
      </c>
      <c r="R46666" t="s">
        <v>35</v>
      </c>
      <c r="S46666" t="s">
        <v>35</v>
      </c>
      <c r="T46666" t="s">
        <v>36</v>
      </c>
    </row>
    <row r="46667" spans="1:20" x14ac:dyDescent="0.25">
      <c r="A46667" t="s">
        <v>20</v>
      </c>
      <c r="B46667" t="s">
        <v>148089</v>
      </c>
      <c r="C46667" t="s">
        <v>148090</v>
      </c>
      <c r="D46667" t="s">
        <v>12505</v>
      </c>
      <c r="E46667">
        <v>1613.2</v>
      </c>
      <c r="F46667" t="s">
        <v>24</v>
      </c>
      <c r="G46667" t="s">
        <v>12506</v>
      </c>
      <c r="H46667" t="s">
        <v>12507</v>
      </c>
      <c r="I46667" t="s">
        <v>12508</v>
      </c>
      <c r="J46667" t="s">
        <v>12509</v>
      </c>
      <c r="K46667" t="s">
        <v>29</v>
      </c>
      <c r="L46667" t="s">
        <v>30</v>
      </c>
      <c r="M46667" t="s">
        <v>148091</v>
      </c>
      <c r="N46667" t="s">
        <v>32</v>
      </c>
      <c r="O46667" t="s">
        <v>33</v>
      </c>
      <c r="P46667" t="s">
        <v>12509</v>
      </c>
      <c r="Q46667" t="s">
        <v>14211</v>
      </c>
      <c r="R46667" t="s">
        <v>35</v>
      </c>
      <c r="S46667" t="s">
        <v>35</v>
      </c>
      <c r="T46667" t="s">
        <v>36</v>
      </c>
    </row>
    <row r="46668" spans="1:20" x14ac:dyDescent="0.25">
      <c r="A46668" t="s">
        <v>20</v>
      </c>
      <c r="B46668" t="s">
        <v>148092</v>
      </c>
      <c r="C46668" t="s">
        <v>148093</v>
      </c>
      <c r="D46668" t="s">
        <v>12505</v>
      </c>
      <c r="E46668">
        <v>1613.2</v>
      </c>
      <c r="F46668" t="s">
        <v>24</v>
      </c>
      <c r="G46668" t="s">
        <v>12506</v>
      </c>
      <c r="H46668" t="s">
        <v>12507</v>
      </c>
      <c r="I46668" t="s">
        <v>12508</v>
      </c>
      <c r="J46668" t="s">
        <v>12509</v>
      </c>
      <c r="K46668" t="s">
        <v>29</v>
      </c>
      <c r="L46668" t="s">
        <v>30</v>
      </c>
      <c r="M46668" t="s">
        <v>148094</v>
      </c>
      <c r="N46668" t="s">
        <v>32</v>
      </c>
      <c r="O46668" t="s">
        <v>33</v>
      </c>
      <c r="P46668" t="s">
        <v>12509</v>
      </c>
      <c r="Q46668" t="s">
        <v>14211</v>
      </c>
      <c r="R46668" t="s">
        <v>35</v>
      </c>
      <c r="S46668" t="s">
        <v>35</v>
      </c>
      <c r="T46668" t="s">
        <v>36</v>
      </c>
    </row>
    <row r="46669" spans="1:20" x14ac:dyDescent="0.25">
      <c r="A46669" t="s">
        <v>20</v>
      </c>
      <c r="B46669" t="s">
        <v>148095</v>
      </c>
      <c r="C46669" t="s">
        <v>148096</v>
      </c>
      <c r="D46669" t="s">
        <v>12505</v>
      </c>
      <c r="E46669">
        <v>1613.2</v>
      </c>
      <c r="F46669" t="s">
        <v>24</v>
      </c>
      <c r="G46669" t="s">
        <v>12506</v>
      </c>
      <c r="H46669" t="s">
        <v>12507</v>
      </c>
      <c r="I46669" t="s">
        <v>12508</v>
      </c>
      <c r="J46669" t="s">
        <v>12509</v>
      </c>
      <c r="K46669" t="s">
        <v>29</v>
      </c>
      <c r="L46669" t="s">
        <v>30</v>
      </c>
      <c r="M46669" t="s">
        <v>148097</v>
      </c>
      <c r="N46669" t="s">
        <v>32</v>
      </c>
      <c r="O46669" t="s">
        <v>33</v>
      </c>
      <c r="P46669" t="s">
        <v>12509</v>
      </c>
      <c r="Q46669" t="s">
        <v>14211</v>
      </c>
      <c r="R46669" t="s">
        <v>35</v>
      </c>
      <c r="S46669" t="s">
        <v>35</v>
      </c>
      <c r="T46669" t="s">
        <v>36</v>
      </c>
    </row>
    <row r="46670" spans="1:20" x14ac:dyDescent="0.25">
      <c r="A46670" t="s">
        <v>20</v>
      </c>
      <c r="B46670" t="s">
        <v>148098</v>
      </c>
      <c r="C46670" t="s">
        <v>148099</v>
      </c>
      <c r="D46670" t="s">
        <v>12505</v>
      </c>
      <c r="E46670">
        <v>1613.2</v>
      </c>
      <c r="F46670" t="s">
        <v>24</v>
      </c>
      <c r="G46670" t="s">
        <v>12506</v>
      </c>
      <c r="H46670" t="s">
        <v>12507</v>
      </c>
      <c r="I46670" t="s">
        <v>12508</v>
      </c>
      <c r="J46670" t="s">
        <v>12509</v>
      </c>
      <c r="K46670" t="s">
        <v>29</v>
      </c>
      <c r="L46670" t="s">
        <v>30</v>
      </c>
      <c r="M46670" t="s">
        <v>148100</v>
      </c>
      <c r="N46670" t="s">
        <v>32</v>
      </c>
      <c r="O46670" t="s">
        <v>33</v>
      </c>
      <c r="P46670" t="s">
        <v>12509</v>
      </c>
      <c r="Q46670" t="s">
        <v>14211</v>
      </c>
      <c r="R46670" t="s">
        <v>35</v>
      </c>
      <c r="S46670" t="s">
        <v>35</v>
      </c>
      <c r="T46670" t="s">
        <v>36</v>
      </c>
    </row>
    <row r="46671" spans="1:20" x14ac:dyDescent="0.25">
      <c r="A46671" t="s">
        <v>20</v>
      </c>
      <c r="B46671" t="s">
        <v>148101</v>
      </c>
      <c r="C46671" t="s">
        <v>148102</v>
      </c>
      <c r="D46671" t="s">
        <v>12505</v>
      </c>
      <c r="E46671">
        <v>1613.2</v>
      </c>
      <c r="F46671" t="s">
        <v>24</v>
      </c>
      <c r="G46671" t="s">
        <v>12506</v>
      </c>
      <c r="H46671" t="s">
        <v>12507</v>
      </c>
      <c r="I46671" t="s">
        <v>12508</v>
      </c>
      <c r="J46671" t="s">
        <v>12509</v>
      </c>
      <c r="K46671" t="s">
        <v>29</v>
      </c>
      <c r="L46671" t="s">
        <v>30</v>
      </c>
      <c r="M46671" t="s">
        <v>148103</v>
      </c>
      <c r="N46671" t="s">
        <v>32</v>
      </c>
      <c r="O46671" t="s">
        <v>33</v>
      </c>
      <c r="P46671" t="s">
        <v>12509</v>
      </c>
      <c r="Q46671" t="s">
        <v>14211</v>
      </c>
      <c r="R46671" t="s">
        <v>35</v>
      </c>
      <c r="S46671" t="s">
        <v>35</v>
      </c>
      <c r="T46671" t="s">
        <v>36</v>
      </c>
    </row>
    <row r="46672" spans="1:20" x14ac:dyDescent="0.25">
      <c r="A46672" t="s">
        <v>20</v>
      </c>
      <c r="B46672" t="s">
        <v>148104</v>
      </c>
      <c r="C46672" t="s">
        <v>148105</v>
      </c>
      <c r="D46672" t="s">
        <v>12505</v>
      </c>
      <c r="E46672">
        <v>1613.2</v>
      </c>
      <c r="F46672" t="s">
        <v>24</v>
      </c>
      <c r="G46672" t="s">
        <v>12506</v>
      </c>
      <c r="H46672" t="s">
        <v>12507</v>
      </c>
      <c r="I46672" t="s">
        <v>12508</v>
      </c>
      <c r="J46672" t="s">
        <v>12509</v>
      </c>
      <c r="K46672" t="s">
        <v>29</v>
      </c>
      <c r="L46672" t="s">
        <v>30</v>
      </c>
      <c r="M46672" t="s">
        <v>148106</v>
      </c>
      <c r="N46672" t="s">
        <v>32</v>
      </c>
      <c r="O46672" t="s">
        <v>33</v>
      </c>
      <c r="P46672" t="s">
        <v>12509</v>
      </c>
      <c r="Q46672" t="s">
        <v>14211</v>
      </c>
      <c r="R46672" t="s">
        <v>35</v>
      </c>
      <c r="S46672" t="s">
        <v>35</v>
      </c>
      <c r="T46672" t="s">
        <v>36</v>
      </c>
    </row>
    <row r="46673" spans="1:20" x14ac:dyDescent="0.25">
      <c r="A46673" t="s">
        <v>20</v>
      </c>
      <c r="B46673" t="s">
        <v>148107</v>
      </c>
      <c r="C46673" t="s">
        <v>148108</v>
      </c>
      <c r="D46673" t="s">
        <v>12505</v>
      </c>
      <c r="E46673">
        <v>1613.2</v>
      </c>
      <c r="F46673" t="s">
        <v>24</v>
      </c>
      <c r="G46673" t="s">
        <v>12506</v>
      </c>
      <c r="H46673" t="s">
        <v>12507</v>
      </c>
      <c r="I46673" t="s">
        <v>12508</v>
      </c>
      <c r="J46673" t="s">
        <v>12509</v>
      </c>
      <c r="K46673" t="s">
        <v>29</v>
      </c>
      <c r="L46673" t="s">
        <v>30</v>
      </c>
      <c r="M46673" t="s">
        <v>148109</v>
      </c>
      <c r="N46673" t="s">
        <v>32</v>
      </c>
      <c r="O46673" t="s">
        <v>33</v>
      </c>
      <c r="P46673" t="s">
        <v>12509</v>
      </c>
      <c r="Q46673" t="s">
        <v>14211</v>
      </c>
      <c r="R46673" t="s">
        <v>35</v>
      </c>
      <c r="S46673" t="s">
        <v>35</v>
      </c>
      <c r="T46673" t="s">
        <v>36</v>
      </c>
    </row>
    <row r="46674" spans="1:20" x14ac:dyDescent="0.25">
      <c r="A46674" t="s">
        <v>20</v>
      </c>
      <c r="B46674" t="s">
        <v>148110</v>
      </c>
      <c r="C46674" t="s">
        <v>148111</v>
      </c>
      <c r="D46674" t="s">
        <v>12505</v>
      </c>
      <c r="E46674">
        <v>1613.2</v>
      </c>
      <c r="F46674" t="s">
        <v>24</v>
      </c>
      <c r="G46674" t="s">
        <v>12506</v>
      </c>
      <c r="H46674" t="s">
        <v>12507</v>
      </c>
      <c r="I46674" t="s">
        <v>12508</v>
      </c>
      <c r="J46674" t="s">
        <v>12509</v>
      </c>
      <c r="K46674" t="s">
        <v>29</v>
      </c>
      <c r="L46674" t="s">
        <v>30</v>
      </c>
      <c r="M46674" t="s">
        <v>148112</v>
      </c>
      <c r="N46674" t="s">
        <v>32</v>
      </c>
      <c r="O46674" t="s">
        <v>33</v>
      </c>
      <c r="P46674" t="s">
        <v>12509</v>
      </c>
      <c r="Q46674" t="s">
        <v>14211</v>
      </c>
      <c r="R46674" t="s">
        <v>35</v>
      </c>
      <c r="S46674" t="s">
        <v>35</v>
      </c>
      <c r="T46674" t="s">
        <v>36</v>
      </c>
    </row>
    <row r="46675" spans="1:20" x14ac:dyDescent="0.25">
      <c r="A46675" t="s">
        <v>20</v>
      </c>
      <c r="B46675" t="s">
        <v>148113</v>
      </c>
      <c r="C46675" t="s">
        <v>148114</v>
      </c>
      <c r="D46675" t="s">
        <v>12505</v>
      </c>
      <c r="E46675">
        <v>1613.2</v>
      </c>
      <c r="F46675" t="s">
        <v>24</v>
      </c>
      <c r="G46675" t="s">
        <v>12506</v>
      </c>
      <c r="H46675" t="s">
        <v>12507</v>
      </c>
      <c r="I46675" t="s">
        <v>12508</v>
      </c>
      <c r="J46675" t="s">
        <v>12509</v>
      </c>
      <c r="K46675" t="s">
        <v>29</v>
      </c>
      <c r="L46675" t="s">
        <v>30</v>
      </c>
      <c r="M46675" t="s">
        <v>148115</v>
      </c>
      <c r="N46675" t="s">
        <v>32</v>
      </c>
      <c r="O46675" t="s">
        <v>33</v>
      </c>
      <c r="P46675" t="s">
        <v>12509</v>
      </c>
      <c r="Q46675" t="s">
        <v>14211</v>
      </c>
      <c r="R46675" t="s">
        <v>35</v>
      </c>
      <c r="S46675" t="s">
        <v>35</v>
      </c>
      <c r="T46675" t="s">
        <v>36</v>
      </c>
    </row>
    <row r="46676" spans="1:20" x14ac:dyDescent="0.25">
      <c r="A46676" t="s">
        <v>20</v>
      </c>
      <c r="B46676" t="s">
        <v>148116</v>
      </c>
      <c r="C46676" t="s">
        <v>148117</v>
      </c>
      <c r="D46676" t="s">
        <v>12505</v>
      </c>
      <c r="E46676">
        <v>1613.2</v>
      </c>
      <c r="F46676" t="s">
        <v>24</v>
      </c>
      <c r="G46676" t="s">
        <v>12506</v>
      </c>
      <c r="H46676" t="s">
        <v>12507</v>
      </c>
      <c r="I46676" t="s">
        <v>12508</v>
      </c>
      <c r="J46676" t="s">
        <v>12509</v>
      </c>
      <c r="K46676" t="s">
        <v>29</v>
      </c>
      <c r="L46676" t="s">
        <v>30</v>
      </c>
      <c r="M46676" t="s">
        <v>148118</v>
      </c>
      <c r="N46676" t="s">
        <v>32</v>
      </c>
      <c r="O46676" t="s">
        <v>33</v>
      </c>
      <c r="P46676" t="s">
        <v>12509</v>
      </c>
      <c r="Q46676" t="s">
        <v>14211</v>
      </c>
      <c r="R46676" t="s">
        <v>35</v>
      </c>
      <c r="S46676" t="s">
        <v>35</v>
      </c>
      <c r="T46676" t="s">
        <v>36</v>
      </c>
    </row>
    <row r="46677" spans="1:20" x14ac:dyDescent="0.25">
      <c r="A46677" t="s">
        <v>20</v>
      </c>
      <c r="B46677" t="s">
        <v>148119</v>
      </c>
      <c r="C46677" t="s">
        <v>148120</v>
      </c>
      <c r="D46677" t="s">
        <v>12505</v>
      </c>
      <c r="E46677">
        <v>1613.2</v>
      </c>
      <c r="F46677" t="s">
        <v>24</v>
      </c>
      <c r="G46677" t="s">
        <v>12506</v>
      </c>
      <c r="H46677" t="s">
        <v>12507</v>
      </c>
      <c r="I46677" t="s">
        <v>12508</v>
      </c>
      <c r="J46677" t="s">
        <v>12509</v>
      </c>
      <c r="K46677" t="s">
        <v>29</v>
      </c>
      <c r="L46677" t="s">
        <v>30</v>
      </c>
      <c r="M46677" t="s">
        <v>148121</v>
      </c>
      <c r="N46677" t="s">
        <v>32</v>
      </c>
      <c r="O46677" t="s">
        <v>33</v>
      </c>
      <c r="P46677" t="s">
        <v>12509</v>
      </c>
      <c r="Q46677" t="s">
        <v>14211</v>
      </c>
      <c r="R46677" t="s">
        <v>35</v>
      </c>
      <c r="S46677" t="s">
        <v>35</v>
      </c>
      <c r="T46677" t="s">
        <v>36</v>
      </c>
    </row>
    <row r="46678" spans="1:20" x14ac:dyDescent="0.25">
      <c r="A46678" t="s">
        <v>20</v>
      </c>
      <c r="B46678" t="s">
        <v>148122</v>
      </c>
      <c r="C46678" t="s">
        <v>148123</v>
      </c>
      <c r="D46678" t="s">
        <v>12505</v>
      </c>
      <c r="E46678">
        <v>1613.2</v>
      </c>
      <c r="F46678" t="s">
        <v>24</v>
      </c>
      <c r="G46678" t="s">
        <v>12506</v>
      </c>
      <c r="H46678" t="s">
        <v>12507</v>
      </c>
      <c r="I46678" t="s">
        <v>12508</v>
      </c>
      <c r="J46678" t="s">
        <v>12509</v>
      </c>
      <c r="K46678" t="s">
        <v>29</v>
      </c>
      <c r="L46678" t="s">
        <v>30</v>
      </c>
      <c r="M46678" t="s">
        <v>148124</v>
      </c>
      <c r="N46678" t="s">
        <v>32</v>
      </c>
      <c r="O46678" t="s">
        <v>33</v>
      </c>
      <c r="P46678" t="s">
        <v>12509</v>
      </c>
      <c r="Q46678" t="s">
        <v>14211</v>
      </c>
      <c r="R46678" t="s">
        <v>35</v>
      </c>
      <c r="S46678" t="s">
        <v>35</v>
      </c>
      <c r="T46678" t="s">
        <v>36</v>
      </c>
    </row>
    <row r="46679" spans="1:20" x14ac:dyDescent="0.25">
      <c r="A46679" t="s">
        <v>20</v>
      </c>
      <c r="B46679" t="s">
        <v>148125</v>
      </c>
      <c r="C46679" t="s">
        <v>148126</v>
      </c>
      <c r="D46679" t="s">
        <v>12505</v>
      </c>
      <c r="E46679">
        <v>1613.2</v>
      </c>
      <c r="F46679" t="s">
        <v>24</v>
      </c>
      <c r="G46679" t="s">
        <v>12506</v>
      </c>
      <c r="H46679" t="s">
        <v>12507</v>
      </c>
      <c r="I46679" t="s">
        <v>12508</v>
      </c>
      <c r="J46679" t="s">
        <v>12509</v>
      </c>
      <c r="K46679" t="s">
        <v>29</v>
      </c>
      <c r="L46679" t="s">
        <v>30</v>
      </c>
      <c r="M46679" t="s">
        <v>148127</v>
      </c>
      <c r="N46679" t="s">
        <v>32</v>
      </c>
      <c r="O46679" t="s">
        <v>33</v>
      </c>
      <c r="P46679" t="s">
        <v>12509</v>
      </c>
      <c r="Q46679" t="s">
        <v>14211</v>
      </c>
      <c r="R46679" t="s">
        <v>35</v>
      </c>
      <c r="S46679" t="s">
        <v>35</v>
      </c>
      <c r="T46679" t="s">
        <v>36</v>
      </c>
    </row>
    <row r="46680" spans="1:20" x14ac:dyDescent="0.25">
      <c r="A46680" t="s">
        <v>20</v>
      </c>
      <c r="B46680" t="s">
        <v>148128</v>
      </c>
      <c r="C46680" t="s">
        <v>148129</v>
      </c>
      <c r="D46680" t="s">
        <v>12505</v>
      </c>
      <c r="E46680">
        <v>1613.2</v>
      </c>
      <c r="F46680" t="s">
        <v>24</v>
      </c>
      <c r="G46680" t="s">
        <v>12506</v>
      </c>
      <c r="H46680" t="s">
        <v>12507</v>
      </c>
      <c r="I46680" t="s">
        <v>12508</v>
      </c>
      <c r="J46680" t="s">
        <v>12509</v>
      </c>
      <c r="K46680" t="s">
        <v>29</v>
      </c>
      <c r="L46680" t="s">
        <v>30</v>
      </c>
      <c r="M46680" t="s">
        <v>148130</v>
      </c>
      <c r="N46680" t="s">
        <v>32</v>
      </c>
      <c r="O46680" t="s">
        <v>33</v>
      </c>
      <c r="P46680" t="s">
        <v>12509</v>
      </c>
      <c r="Q46680" t="s">
        <v>14211</v>
      </c>
      <c r="R46680" t="s">
        <v>35</v>
      </c>
      <c r="S46680" t="s">
        <v>35</v>
      </c>
      <c r="T46680" t="s">
        <v>36</v>
      </c>
    </row>
    <row r="46681" spans="1:20" x14ac:dyDescent="0.25">
      <c r="A46681" t="s">
        <v>20</v>
      </c>
      <c r="B46681" t="s">
        <v>148131</v>
      </c>
      <c r="C46681" t="s">
        <v>148132</v>
      </c>
      <c r="D46681" t="s">
        <v>12505</v>
      </c>
      <c r="E46681">
        <v>1613.2</v>
      </c>
      <c r="F46681" t="s">
        <v>24</v>
      </c>
      <c r="G46681" t="s">
        <v>12506</v>
      </c>
      <c r="H46681" t="s">
        <v>12507</v>
      </c>
      <c r="I46681" t="s">
        <v>12508</v>
      </c>
      <c r="J46681" t="s">
        <v>12509</v>
      </c>
      <c r="K46681" t="s">
        <v>29</v>
      </c>
      <c r="L46681" t="s">
        <v>30</v>
      </c>
      <c r="M46681" t="s">
        <v>148133</v>
      </c>
      <c r="N46681" t="s">
        <v>32</v>
      </c>
      <c r="O46681" t="s">
        <v>33</v>
      </c>
      <c r="P46681" t="s">
        <v>12509</v>
      </c>
      <c r="Q46681" t="s">
        <v>14211</v>
      </c>
      <c r="R46681" t="s">
        <v>35</v>
      </c>
      <c r="S46681" t="s">
        <v>35</v>
      </c>
      <c r="T46681" t="s">
        <v>36</v>
      </c>
    </row>
    <row r="46682" spans="1:20" x14ac:dyDescent="0.25">
      <c r="A46682" t="s">
        <v>20</v>
      </c>
      <c r="B46682" t="s">
        <v>148134</v>
      </c>
      <c r="C46682" t="s">
        <v>148135</v>
      </c>
      <c r="D46682" t="s">
        <v>12505</v>
      </c>
      <c r="E46682">
        <v>1613.2</v>
      </c>
      <c r="F46682" t="s">
        <v>24</v>
      </c>
      <c r="G46682" t="s">
        <v>12506</v>
      </c>
      <c r="H46682" t="s">
        <v>12507</v>
      </c>
      <c r="I46682" t="s">
        <v>12508</v>
      </c>
      <c r="J46682" t="s">
        <v>12509</v>
      </c>
      <c r="K46682" t="s">
        <v>29</v>
      </c>
      <c r="L46682" t="s">
        <v>30</v>
      </c>
      <c r="M46682" t="s">
        <v>148136</v>
      </c>
      <c r="N46682" t="s">
        <v>32</v>
      </c>
      <c r="O46682" t="s">
        <v>33</v>
      </c>
      <c r="P46682" t="s">
        <v>12509</v>
      </c>
      <c r="Q46682" t="s">
        <v>14211</v>
      </c>
      <c r="R46682" t="s">
        <v>35</v>
      </c>
      <c r="S46682" t="s">
        <v>35</v>
      </c>
      <c r="T46682" t="s">
        <v>36</v>
      </c>
    </row>
    <row r="46683" spans="1:20" x14ac:dyDescent="0.25">
      <c r="A46683" t="s">
        <v>20</v>
      </c>
      <c r="B46683" t="s">
        <v>148137</v>
      </c>
      <c r="C46683" t="s">
        <v>148138</v>
      </c>
      <c r="D46683" t="s">
        <v>12505</v>
      </c>
      <c r="E46683">
        <v>1613.2</v>
      </c>
      <c r="F46683" t="s">
        <v>24</v>
      </c>
      <c r="G46683" t="s">
        <v>12506</v>
      </c>
      <c r="H46683" t="s">
        <v>12507</v>
      </c>
      <c r="I46683" t="s">
        <v>12508</v>
      </c>
      <c r="J46683" t="s">
        <v>12509</v>
      </c>
      <c r="K46683" t="s">
        <v>29</v>
      </c>
      <c r="L46683" t="s">
        <v>30</v>
      </c>
      <c r="M46683" t="s">
        <v>148139</v>
      </c>
      <c r="N46683" t="s">
        <v>32</v>
      </c>
      <c r="O46683" t="s">
        <v>33</v>
      </c>
      <c r="P46683" t="s">
        <v>12509</v>
      </c>
      <c r="Q46683" t="s">
        <v>14211</v>
      </c>
      <c r="R46683" t="s">
        <v>35</v>
      </c>
      <c r="S46683" t="s">
        <v>35</v>
      </c>
      <c r="T46683" t="s">
        <v>36</v>
      </c>
    </row>
    <row r="46684" spans="1:20" x14ac:dyDescent="0.25">
      <c r="A46684" t="s">
        <v>20</v>
      </c>
      <c r="B46684" t="s">
        <v>148140</v>
      </c>
      <c r="C46684" t="s">
        <v>148141</v>
      </c>
      <c r="D46684" t="s">
        <v>12505</v>
      </c>
      <c r="E46684">
        <v>1613.2</v>
      </c>
      <c r="F46684" t="s">
        <v>24</v>
      </c>
      <c r="G46684" t="s">
        <v>12506</v>
      </c>
      <c r="H46684" t="s">
        <v>12507</v>
      </c>
      <c r="I46684" t="s">
        <v>12508</v>
      </c>
      <c r="J46684" t="s">
        <v>12509</v>
      </c>
      <c r="K46684" t="s">
        <v>29</v>
      </c>
      <c r="L46684" t="s">
        <v>30</v>
      </c>
      <c r="M46684" t="s">
        <v>148142</v>
      </c>
      <c r="N46684" t="s">
        <v>32</v>
      </c>
      <c r="O46684" t="s">
        <v>33</v>
      </c>
      <c r="P46684" t="s">
        <v>12509</v>
      </c>
      <c r="Q46684" t="s">
        <v>14211</v>
      </c>
      <c r="R46684" t="s">
        <v>35</v>
      </c>
      <c r="S46684" t="s">
        <v>35</v>
      </c>
      <c r="T46684" t="s">
        <v>36</v>
      </c>
    </row>
    <row r="46685" spans="1:20" x14ac:dyDescent="0.25">
      <c r="A46685" t="s">
        <v>20</v>
      </c>
      <c r="B46685" t="s">
        <v>148143</v>
      </c>
      <c r="C46685" t="s">
        <v>148144</v>
      </c>
      <c r="D46685" t="s">
        <v>12505</v>
      </c>
      <c r="E46685">
        <v>1613.2</v>
      </c>
      <c r="F46685" t="s">
        <v>24</v>
      </c>
      <c r="G46685" t="s">
        <v>12506</v>
      </c>
      <c r="H46685" t="s">
        <v>12507</v>
      </c>
      <c r="I46685" t="s">
        <v>12508</v>
      </c>
      <c r="J46685" t="s">
        <v>12509</v>
      </c>
      <c r="K46685" t="s">
        <v>29</v>
      </c>
      <c r="L46685" t="s">
        <v>30</v>
      </c>
      <c r="M46685" t="s">
        <v>148145</v>
      </c>
      <c r="N46685" t="s">
        <v>32</v>
      </c>
      <c r="O46685" t="s">
        <v>33</v>
      </c>
      <c r="P46685" t="s">
        <v>12509</v>
      </c>
      <c r="Q46685" t="s">
        <v>14211</v>
      </c>
      <c r="R46685" t="s">
        <v>35</v>
      </c>
      <c r="S46685" t="s">
        <v>35</v>
      </c>
      <c r="T46685" t="s">
        <v>36</v>
      </c>
    </row>
    <row r="46686" spans="1:20" x14ac:dyDescent="0.25">
      <c r="A46686" t="s">
        <v>20</v>
      </c>
      <c r="B46686" t="s">
        <v>148146</v>
      </c>
      <c r="C46686" t="s">
        <v>148147</v>
      </c>
      <c r="D46686" t="s">
        <v>12505</v>
      </c>
      <c r="E46686">
        <v>1613.2</v>
      </c>
      <c r="F46686" t="s">
        <v>24</v>
      </c>
      <c r="G46686" t="s">
        <v>12506</v>
      </c>
      <c r="H46686" t="s">
        <v>12507</v>
      </c>
      <c r="I46686" t="s">
        <v>12508</v>
      </c>
      <c r="J46686" t="s">
        <v>12509</v>
      </c>
      <c r="K46686" t="s">
        <v>29</v>
      </c>
      <c r="L46686" t="s">
        <v>30</v>
      </c>
      <c r="M46686" t="s">
        <v>148148</v>
      </c>
      <c r="N46686" t="s">
        <v>32</v>
      </c>
      <c r="O46686" t="s">
        <v>33</v>
      </c>
      <c r="P46686" t="s">
        <v>12509</v>
      </c>
      <c r="Q46686" t="s">
        <v>14211</v>
      </c>
      <c r="R46686" t="s">
        <v>35</v>
      </c>
      <c r="S46686" t="s">
        <v>35</v>
      </c>
      <c r="T46686" t="s">
        <v>36</v>
      </c>
    </row>
    <row r="46687" spans="1:20" x14ac:dyDescent="0.25">
      <c r="A46687" t="s">
        <v>20</v>
      </c>
      <c r="B46687" t="s">
        <v>148149</v>
      </c>
      <c r="C46687" t="s">
        <v>148150</v>
      </c>
      <c r="D46687" t="s">
        <v>12505</v>
      </c>
      <c r="E46687">
        <v>1613.2</v>
      </c>
      <c r="F46687" t="s">
        <v>24</v>
      </c>
      <c r="G46687" t="s">
        <v>12506</v>
      </c>
      <c r="H46687" t="s">
        <v>12507</v>
      </c>
      <c r="I46687" t="s">
        <v>12508</v>
      </c>
      <c r="J46687" t="s">
        <v>12509</v>
      </c>
      <c r="K46687" t="s">
        <v>29</v>
      </c>
      <c r="L46687" t="s">
        <v>30</v>
      </c>
      <c r="M46687" t="s">
        <v>148151</v>
      </c>
      <c r="N46687" t="s">
        <v>32</v>
      </c>
      <c r="O46687" t="s">
        <v>33</v>
      </c>
      <c r="P46687" t="s">
        <v>12509</v>
      </c>
      <c r="Q46687" t="s">
        <v>14211</v>
      </c>
      <c r="R46687" t="s">
        <v>35</v>
      </c>
      <c r="S46687" t="s">
        <v>35</v>
      </c>
      <c r="T46687" t="s">
        <v>36</v>
      </c>
    </row>
    <row r="46688" spans="1:20" x14ac:dyDescent="0.25">
      <c r="A46688" t="s">
        <v>20</v>
      </c>
      <c r="B46688" t="s">
        <v>148152</v>
      </c>
      <c r="C46688" t="s">
        <v>148153</v>
      </c>
      <c r="D46688" t="s">
        <v>12505</v>
      </c>
      <c r="E46688">
        <v>1613.2</v>
      </c>
      <c r="F46688" t="s">
        <v>24</v>
      </c>
      <c r="G46688" t="s">
        <v>12506</v>
      </c>
      <c r="H46688" t="s">
        <v>12507</v>
      </c>
      <c r="I46688" t="s">
        <v>12508</v>
      </c>
      <c r="J46688" t="s">
        <v>12509</v>
      </c>
      <c r="K46688" t="s">
        <v>29</v>
      </c>
      <c r="L46688" t="s">
        <v>30</v>
      </c>
      <c r="M46688" t="s">
        <v>148154</v>
      </c>
      <c r="N46688" t="s">
        <v>32</v>
      </c>
      <c r="O46688" t="s">
        <v>33</v>
      </c>
      <c r="P46688" t="s">
        <v>12509</v>
      </c>
      <c r="Q46688" t="s">
        <v>14211</v>
      </c>
      <c r="R46688" t="s">
        <v>35</v>
      </c>
      <c r="S46688" t="s">
        <v>35</v>
      </c>
      <c r="T46688" t="s">
        <v>36</v>
      </c>
    </row>
    <row r="46689" spans="1:20" x14ac:dyDescent="0.25">
      <c r="A46689" t="s">
        <v>20</v>
      </c>
      <c r="B46689" t="s">
        <v>148155</v>
      </c>
      <c r="C46689" t="s">
        <v>148156</v>
      </c>
      <c r="D46689" t="s">
        <v>12505</v>
      </c>
      <c r="E46689">
        <v>1613.2</v>
      </c>
      <c r="F46689" t="s">
        <v>24</v>
      </c>
      <c r="G46689" t="s">
        <v>12506</v>
      </c>
      <c r="H46689" t="s">
        <v>12507</v>
      </c>
      <c r="I46689" t="s">
        <v>12508</v>
      </c>
      <c r="J46689" t="s">
        <v>12509</v>
      </c>
      <c r="K46689" t="s">
        <v>29</v>
      </c>
      <c r="L46689" t="s">
        <v>30</v>
      </c>
      <c r="M46689" t="s">
        <v>148157</v>
      </c>
      <c r="N46689" t="s">
        <v>32</v>
      </c>
      <c r="O46689" t="s">
        <v>33</v>
      </c>
      <c r="P46689" t="s">
        <v>12509</v>
      </c>
      <c r="Q46689" t="s">
        <v>14211</v>
      </c>
      <c r="R46689" t="s">
        <v>35</v>
      </c>
      <c r="S46689" t="s">
        <v>35</v>
      </c>
      <c r="T46689" t="s">
        <v>36</v>
      </c>
    </row>
    <row r="46690" spans="1:20" x14ac:dyDescent="0.25">
      <c r="A46690" t="s">
        <v>20</v>
      </c>
      <c r="B46690" t="s">
        <v>148158</v>
      </c>
      <c r="C46690" t="s">
        <v>148159</v>
      </c>
      <c r="D46690" t="s">
        <v>12505</v>
      </c>
      <c r="E46690">
        <v>1613.2</v>
      </c>
      <c r="F46690" t="s">
        <v>24</v>
      </c>
      <c r="G46690" t="s">
        <v>12506</v>
      </c>
      <c r="H46690" t="s">
        <v>12507</v>
      </c>
      <c r="I46690" t="s">
        <v>12508</v>
      </c>
      <c r="J46690" t="s">
        <v>12509</v>
      </c>
      <c r="K46690" t="s">
        <v>29</v>
      </c>
      <c r="L46690" t="s">
        <v>30</v>
      </c>
      <c r="M46690" t="s">
        <v>148160</v>
      </c>
      <c r="N46690" t="s">
        <v>32</v>
      </c>
      <c r="O46690" t="s">
        <v>33</v>
      </c>
      <c r="P46690" t="s">
        <v>12509</v>
      </c>
      <c r="Q46690" t="s">
        <v>14211</v>
      </c>
      <c r="R46690" t="s">
        <v>35</v>
      </c>
      <c r="S46690" t="s">
        <v>35</v>
      </c>
      <c r="T46690" t="s">
        <v>36</v>
      </c>
    </row>
    <row r="46691" spans="1:20" x14ac:dyDescent="0.25">
      <c r="A46691" t="s">
        <v>20</v>
      </c>
      <c r="B46691" t="s">
        <v>148161</v>
      </c>
      <c r="C46691" t="s">
        <v>148162</v>
      </c>
      <c r="D46691" t="s">
        <v>12505</v>
      </c>
      <c r="E46691">
        <v>1613.2</v>
      </c>
      <c r="F46691" t="s">
        <v>24</v>
      </c>
      <c r="G46691" t="s">
        <v>12506</v>
      </c>
      <c r="H46691" t="s">
        <v>12507</v>
      </c>
      <c r="I46691" t="s">
        <v>12508</v>
      </c>
      <c r="J46691" t="s">
        <v>12509</v>
      </c>
      <c r="K46691" t="s">
        <v>29</v>
      </c>
      <c r="L46691" t="s">
        <v>30</v>
      </c>
      <c r="M46691" t="s">
        <v>148163</v>
      </c>
      <c r="N46691" t="s">
        <v>32</v>
      </c>
      <c r="O46691" t="s">
        <v>33</v>
      </c>
      <c r="P46691" t="s">
        <v>12509</v>
      </c>
      <c r="Q46691" t="s">
        <v>14211</v>
      </c>
      <c r="R46691" t="s">
        <v>35</v>
      </c>
      <c r="S46691" t="s">
        <v>35</v>
      </c>
      <c r="T46691" t="s">
        <v>36</v>
      </c>
    </row>
    <row r="46692" spans="1:20" x14ac:dyDescent="0.25">
      <c r="A46692" t="s">
        <v>20</v>
      </c>
      <c r="B46692" t="s">
        <v>148164</v>
      </c>
      <c r="C46692" t="s">
        <v>148165</v>
      </c>
      <c r="D46692" t="s">
        <v>12505</v>
      </c>
      <c r="E46692">
        <v>1613.2</v>
      </c>
      <c r="F46692" t="s">
        <v>24</v>
      </c>
      <c r="G46692" t="s">
        <v>12506</v>
      </c>
      <c r="H46692" t="s">
        <v>12507</v>
      </c>
      <c r="I46692" t="s">
        <v>12508</v>
      </c>
      <c r="J46692" t="s">
        <v>12509</v>
      </c>
      <c r="K46692" t="s">
        <v>29</v>
      </c>
      <c r="L46692" t="s">
        <v>30</v>
      </c>
      <c r="M46692" t="s">
        <v>148166</v>
      </c>
      <c r="N46692" t="s">
        <v>32</v>
      </c>
      <c r="O46692" t="s">
        <v>33</v>
      </c>
      <c r="P46692" t="s">
        <v>12509</v>
      </c>
      <c r="Q46692" t="s">
        <v>14211</v>
      </c>
      <c r="R46692" t="s">
        <v>35</v>
      </c>
      <c r="S46692" t="s">
        <v>35</v>
      </c>
      <c r="T46692" t="s">
        <v>36</v>
      </c>
    </row>
    <row r="46693" spans="1:20" x14ac:dyDescent="0.25">
      <c r="A46693" t="s">
        <v>20</v>
      </c>
      <c r="B46693" t="s">
        <v>148167</v>
      </c>
      <c r="C46693" t="s">
        <v>148168</v>
      </c>
      <c r="D46693" t="s">
        <v>12505</v>
      </c>
      <c r="E46693">
        <v>1613.2</v>
      </c>
      <c r="F46693" t="s">
        <v>24</v>
      </c>
      <c r="G46693" t="s">
        <v>12506</v>
      </c>
      <c r="H46693" t="s">
        <v>12507</v>
      </c>
      <c r="I46693" t="s">
        <v>12508</v>
      </c>
      <c r="J46693" t="s">
        <v>12509</v>
      </c>
      <c r="K46693" t="s">
        <v>29</v>
      </c>
      <c r="L46693" t="s">
        <v>30</v>
      </c>
      <c r="M46693" t="s">
        <v>148169</v>
      </c>
      <c r="N46693" t="s">
        <v>32</v>
      </c>
      <c r="O46693" t="s">
        <v>33</v>
      </c>
      <c r="P46693" t="s">
        <v>12509</v>
      </c>
      <c r="Q46693" t="s">
        <v>14211</v>
      </c>
      <c r="R46693" t="s">
        <v>35</v>
      </c>
      <c r="S46693" t="s">
        <v>35</v>
      </c>
      <c r="T46693" t="s">
        <v>36</v>
      </c>
    </row>
    <row r="46694" spans="1:20" x14ac:dyDescent="0.25">
      <c r="A46694" t="s">
        <v>20</v>
      </c>
      <c r="B46694" t="s">
        <v>148170</v>
      </c>
      <c r="C46694" t="s">
        <v>148171</v>
      </c>
      <c r="D46694" t="s">
        <v>12505</v>
      </c>
      <c r="E46694">
        <v>1613.2</v>
      </c>
      <c r="F46694" t="s">
        <v>24</v>
      </c>
      <c r="G46694" t="s">
        <v>12506</v>
      </c>
      <c r="H46694" t="s">
        <v>12507</v>
      </c>
      <c r="I46694" t="s">
        <v>12508</v>
      </c>
      <c r="J46694" t="s">
        <v>12509</v>
      </c>
      <c r="K46694" t="s">
        <v>29</v>
      </c>
      <c r="L46694" t="s">
        <v>30</v>
      </c>
      <c r="M46694" t="s">
        <v>148172</v>
      </c>
      <c r="N46694" t="s">
        <v>32</v>
      </c>
      <c r="O46694" t="s">
        <v>33</v>
      </c>
      <c r="P46694" t="s">
        <v>12509</v>
      </c>
      <c r="Q46694" t="s">
        <v>14211</v>
      </c>
      <c r="R46694" t="s">
        <v>35</v>
      </c>
      <c r="S46694" t="s">
        <v>35</v>
      </c>
      <c r="T46694" t="s">
        <v>36</v>
      </c>
    </row>
    <row r="46695" spans="1:20" x14ac:dyDescent="0.25">
      <c r="A46695" t="s">
        <v>20</v>
      </c>
      <c r="B46695" t="s">
        <v>148173</v>
      </c>
      <c r="C46695" t="s">
        <v>148174</v>
      </c>
      <c r="D46695" t="s">
        <v>12505</v>
      </c>
      <c r="E46695">
        <v>1613.2</v>
      </c>
      <c r="F46695" t="s">
        <v>24</v>
      </c>
      <c r="G46695" t="s">
        <v>12506</v>
      </c>
      <c r="H46695" t="s">
        <v>12507</v>
      </c>
      <c r="I46695" t="s">
        <v>12508</v>
      </c>
      <c r="J46695" t="s">
        <v>12509</v>
      </c>
      <c r="K46695" t="s">
        <v>29</v>
      </c>
      <c r="L46695" t="s">
        <v>30</v>
      </c>
      <c r="M46695" t="s">
        <v>148175</v>
      </c>
      <c r="N46695" t="s">
        <v>32</v>
      </c>
      <c r="O46695" t="s">
        <v>33</v>
      </c>
      <c r="P46695" t="s">
        <v>12509</v>
      </c>
      <c r="Q46695" t="s">
        <v>14211</v>
      </c>
      <c r="R46695" t="s">
        <v>35</v>
      </c>
      <c r="S46695" t="s">
        <v>35</v>
      </c>
      <c r="T46695" t="s">
        <v>36</v>
      </c>
    </row>
    <row r="46696" spans="1:20" x14ac:dyDescent="0.25">
      <c r="A46696" t="s">
        <v>20</v>
      </c>
      <c r="B46696" t="s">
        <v>148176</v>
      </c>
      <c r="C46696" t="s">
        <v>148177</v>
      </c>
      <c r="D46696" t="s">
        <v>12505</v>
      </c>
      <c r="E46696">
        <v>1613.2</v>
      </c>
      <c r="F46696" t="s">
        <v>24</v>
      </c>
      <c r="G46696" t="s">
        <v>12506</v>
      </c>
      <c r="H46696" t="s">
        <v>12507</v>
      </c>
      <c r="I46696" t="s">
        <v>12508</v>
      </c>
      <c r="J46696" t="s">
        <v>12509</v>
      </c>
      <c r="K46696" t="s">
        <v>29</v>
      </c>
      <c r="L46696" t="s">
        <v>30</v>
      </c>
      <c r="M46696" t="s">
        <v>148178</v>
      </c>
      <c r="N46696" t="s">
        <v>32</v>
      </c>
      <c r="O46696" t="s">
        <v>33</v>
      </c>
      <c r="P46696" t="s">
        <v>12509</v>
      </c>
      <c r="Q46696" t="s">
        <v>14211</v>
      </c>
      <c r="R46696" t="s">
        <v>35</v>
      </c>
      <c r="S46696" t="s">
        <v>35</v>
      </c>
      <c r="T46696" t="s">
        <v>36</v>
      </c>
    </row>
    <row r="46697" spans="1:20" x14ac:dyDescent="0.25">
      <c r="A46697" t="s">
        <v>20</v>
      </c>
      <c r="B46697" t="s">
        <v>148179</v>
      </c>
      <c r="C46697" t="s">
        <v>148180</v>
      </c>
      <c r="D46697" t="s">
        <v>12505</v>
      </c>
      <c r="E46697">
        <v>1613.2</v>
      </c>
      <c r="F46697" t="s">
        <v>24</v>
      </c>
      <c r="G46697" t="s">
        <v>12506</v>
      </c>
      <c r="H46697" t="s">
        <v>12507</v>
      </c>
      <c r="I46697" t="s">
        <v>12508</v>
      </c>
      <c r="J46697" t="s">
        <v>12509</v>
      </c>
      <c r="K46697" t="s">
        <v>29</v>
      </c>
      <c r="L46697" t="s">
        <v>30</v>
      </c>
      <c r="M46697" t="s">
        <v>148181</v>
      </c>
      <c r="N46697" t="s">
        <v>32</v>
      </c>
      <c r="O46697" t="s">
        <v>33</v>
      </c>
      <c r="P46697" t="s">
        <v>12509</v>
      </c>
      <c r="Q46697" t="s">
        <v>14211</v>
      </c>
      <c r="R46697" t="s">
        <v>35</v>
      </c>
      <c r="S46697" t="s">
        <v>35</v>
      </c>
      <c r="T46697" t="s">
        <v>36</v>
      </c>
    </row>
    <row r="46698" spans="1:20" x14ac:dyDescent="0.25">
      <c r="A46698" t="s">
        <v>20</v>
      </c>
      <c r="B46698" t="s">
        <v>148182</v>
      </c>
      <c r="C46698" t="s">
        <v>148183</v>
      </c>
      <c r="D46698" t="s">
        <v>146602</v>
      </c>
      <c r="E46698">
        <v>82.88</v>
      </c>
      <c r="F46698" t="s">
        <v>24</v>
      </c>
      <c r="G46698" t="s">
        <v>79180</v>
      </c>
      <c r="H46698" t="s">
        <v>79181</v>
      </c>
      <c r="I46698" t="s">
        <v>79182</v>
      </c>
      <c r="J46698" t="s">
        <v>7273</v>
      </c>
      <c r="K46698" t="s">
        <v>29</v>
      </c>
      <c r="L46698" t="s">
        <v>30</v>
      </c>
      <c r="M46698" t="s">
        <v>148184</v>
      </c>
      <c r="N46698" t="s">
        <v>32</v>
      </c>
      <c r="O46698" t="s">
        <v>33</v>
      </c>
      <c r="P46698" t="s">
        <v>7273</v>
      </c>
      <c r="Q46698" t="s">
        <v>146541</v>
      </c>
      <c r="R46698" t="s">
        <v>35</v>
      </c>
      <c r="S46698" t="s">
        <v>35</v>
      </c>
      <c r="T46698" t="s">
        <v>36</v>
      </c>
    </row>
    <row r="46699" spans="1:20" x14ac:dyDescent="0.25">
      <c r="A46699" t="s">
        <v>20</v>
      </c>
      <c r="B46699" t="s">
        <v>148185</v>
      </c>
      <c r="C46699" t="s">
        <v>148186</v>
      </c>
      <c r="D46699" t="s">
        <v>146602</v>
      </c>
      <c r="E46699">
        <v>83.75</v>
      </c>
      <c r="F46699" t="s">
        <v>24</v>
      </c>
      <c r="G46699" t="s">
        <v>79180</v>
      </c>
      <c r="H46699" t="s">
        <v>79181</v>
      </c>
      <c r="I46699" t="s">
        <v>79182</v>
      </c>
      <c r="J46699" t="s">
        <v>7273</v>
      </c>
      <c r="K46699" t="s">
        <v>29</v>
      </c>
      <c r="L46699" t="s">
        <v>30</v>
      </c>
      <c r="M46699" t="s">
        <v>148187</v>
      </c>
      <c r="N46699" t="s">
        <v>32</v>
      </c>
      <c r="O46699" t="s">
        <v>33</v>
      </c>
      <c r="P46699" t="s">
        <v>7273</v>
      </c>
      <c r="Q46699" t="s">
        <v>146541</v>
      </c>
      <c r="R46699" t="s">
        <v>35</v>
      </c>
      <c r="S46699" t="s">
        <v>35</v>
      </c>
      <c r="T46699" t="s">
        <v>36</v>
      </c>
    </row>
    <row r="46700" spans="1:20" x14ac:dyDescent="0.25">
      <c r="A46700" t="s">
        <v>20</v>
      </c>
      <c r="B46700" t="s">
        <v>148188</v>
      </c>
      <c r="C46700" t="s">
        <v>148189</v>
      </c>
      <c r="D46700" t="s">
        <v>146602</v>
      </c>
      <c r="E46700">
        <v>83.72</v>
      </c>
      <c r="F46700" t="s">
        <v>24</v>
      </c>
      <c r="G46700" t="s">
        <v>79180</v>
      </c>
      <c r="H46700" t="s">
        <v>79181</v>
      </c>
      <c r="I46700" t="s">
        <v>79182</v>
      </c>
      <c r="J46700" t="s">
        <v>7273</v>
      </c>
      <c r="K46700" t="s">
        <v>29</v>
      </c>
      <c r="L46700" t="s">
        <v>30</v>
      </c>
      <c r="M46700" t="s">
        <v>148190</v>
      </c>
      <c r="N46700" t="s">
        <v>32</v>
      </c>
      <c r="O46700" t="s">
        <v>33</v>
      </c>
      <c r="P46700" t="s">
        <v>7273</v>
      </c>
      <c r="Q46700" t="s">
        <v>146541</v>
      </c>
      <c r="R46700" t="s">
        <v>35</v>
      </c>
      <c r="S46700" t="s">
        <v>35</v>
      </c>
      <c r="T46700" t="s">
        <v>36</v>
      </c>
    </row>
    <row r="46701" spans="1:20" x14ac:dyDescent="0.25">
      <c r="A46701" t="s">
        <v>20</v>
      </c>
      <c r="B46701" t="s">
        <v>148191</v>
      </c>
      <c r="C46701" t="s">
        <v>148192</v>
      </c>
      <c r="D46701" t="s">
        <v>146602</v>
      </c>
      <c r="E46701">
        <v>86.41</v>
      </c>
      <c r="F46701" t="s">
        <v>24</v>
      </c>
      <c r="G46701" t="s">
        <v>79180</v>
      </c>
      <c r="H46701" t="s">
        <v>79181</v>
      </c>
      <c r="I46701" t="s">
        <v>79182</v>
      </c>
      <c r="J46701" t="s">
        <v>7273</v>
      </c>
      <c r="K46701" t="s">
        <v>29</v>
      </c>
      <c r="L46701" t="s">
        <v>30</v>
      </c>
      <c r="M46701" t="s">
        <v>148193</v>
      </c>
      <c r="N46701" t="s">
        <v>32</v>
      </c>
      <c r="O46701" t="s">
        <v>33</v>
      </c>
      <c r="P46701" t="s">
        <v>7273</v>
      </c>
      <c r="Q46701" t="s">
        <v>146541</v>
      </c>
      <c r="R46701" t="s">
        <v>35</v>
      </c>
      <c r="S46701" t="s">
        <v>35</v>
      </c>
      <c r="T46701" t="s">
        <v>36</v>
      </c>
    </row>
    <row r="46702" spans="1:20" x14ac:dyDescent="0.25">
      <c r="A46702" t="s">
        <v>20</v>
      </c>
      <c r="B46702" t="s">
        <v>148194</v>
      </c>
      <c r="C46702" t="s">
        <v>148195</v>
      </c>
      <c r="D46702" t="s">
        <v>146602</v>
      </c>
      <c r="E46702">
        <v>86.41</v>
      </c>
      <c r="F46702" t="s">
        <v>24</v>
      </c>
      <c r="G46702" t="s">
        <v>79180</v>
      </c>
      <c r="H46702" t="s">
        <v>79181</v>
      </c>
      <c r="I46702" t="s">
        <v>79182</v>
      </c>
      <c r="J46702" t="s">
        <v>7273</v>
      </c>
      <c r="K46702" t="s">
        <v>29</v>
      </c>
      <c r="L46702" t="s">
        <v>30</v>
      </c>
      <c r="M46702" t="s">
        <v>148196</v>
      </c>
      <c r="N46702" t="s">
        <v>32</v>
      </c>
      <c r="O46702" t="s">
        <v>33</v>
      </c>
      <c r="P46702" t="s">
        <v>7273</v>
      </c>
      <c r="Q46702" t="s">
        <v>146541</v>
      </c>
      <c r="R46702" t="s">
        <v>35</v>
      </c>
      <c r="S46702" t="s">
        <v>35</v>
      </c>
      <c r="T46702" t="s">
        <v>36</v>
      </c>
    </row>
    <row r="46703" spans="1:20" x14ac:dyDescent="0.25">
      <c r="A46703" t="s">
        <v>20</v>
      </c>
      <c r="B46703" t="s">
        <v>148197</v>
      </c>
      <c r="C46703" t="s">
        <v>148198</v>
      </c>
      <c r="D46703" t="s">
        <v>146602</v>
      </c>
      <c r="E46703">
        <v>86.41</v>
      </c>
      <c r="F46703" t="s">
        <v>24</v>
      </c>
      <c r="G46703" t="s">
        <v>79180</v>
      </c>
      <c r="H46703" t="s">
        <v>79181</v>
      </c>
      <c r="I46703" t="s">
        <v>79182</v>
      </c>
      <c r="J46703" t="s">
        <v>7273</v>
      </c>
      <c r="K46703" t="s">
        <v>29</v>
      </c>
      <c r="L46703" t="s">
        <v>30</v>
      </c>
      <c r="M46703" t="s">
        <v>148199</v>
      </c>
      <c r="N46703" t="s">
        <v>32</v>
      </c>
      <c r="O46703" t="s">
        <v>33</v>
      </c>
      <c r="P46703" t="s">
        <v>7273</v>
      </c>
      <c r="Q46703" t="s">
        <v>146541</v>
      </c>
      <c r="R46703" t="s">
        <v>35</v>
      </c>
      <c r="S46703" t="s">
        <v>35</v>
      </c>
      <c r="T46703" t="s">
        <v>36</v>
      </c>
    </row>
    <row r="46704" spans="1:20" x14ac:dyDescent="0.25">
      <c r="A46704" t="s">
        <v>20</v>
      </c>
      <c r="B46704" t="s">
        <v>148200</v>
      </c>
      <c r="C46704" t="s">
        <v>148201</v>
      </c>
      <c r="D46704" t="s">
        <v>146602</v>
      </c>
      <c r="E46704">
        <v>86.41</v>
      </c>
      <c r="F46704" t="s">
        <v>24</v>
      </c>
      <c r="G46704" t="s">
        <v>79180</v>
      </c>
      <c r="H46704" t="s">
        <v>79181</v>
      </c>
      <c r="I46704" t="s">
        <v>79182</v>
      </c>
      <c r="J46704" t="s">
        <v>7273</v>
      </c>
      <c r="K46704" t="s">
        <v>29</v>
      </c>
      <c r="L46704" t="s">
        <v>30</v>
      </c>
      <c r="M46704" t="s">
        <v>148202</v>
      </c>
      <c r="N46704" t="s">
        <v>32</v>
      </c>
      <c r="O46704" t="s">
        <v>33</v>
      </c>
      <c r="P46704" t="s">
        <v>7273</v>
      </c>
      <c r="Q46704" t="s">
        <v>146541</v>
      </c>
      <c r="R46704" t="s">
        <v>35</v>
      </c>
      <c r="S46704" t="s">
        <v>35</v>
      </c>
      <c r="T46704" t="s">
        <v>36</v>
      </c>
    </row>
    <row r="46705" spans="1:20" x14ac:dyDescent="0.25">
      <c r="A46705" t="s">
        <v>20</v>
      </c>
      <c r="B46705" t="s">
        <v>148203</v>
      </c>
      <c r="C46705" t="s">
        <v>148204</v>
      </c>
      <c r="D46705" t="s">
        <v>146602</v>
      </c>
      <c r="E46705">
        <v>86.41</v>
      </c>
      <c r="F46705" t="s">
        <v>24</v>
      </c>
      <c r="G46705" t="s">
        <v>79180</v>
      </c>
      <c r="H46705" t="s">
        <v>79181</v>
      </c>
      <c r="I46705" t="s">
        <v>79182</v>
      </c>
      <c r="J46705" t="s">
        <v>7273</v>
      </c>
      <c r="K46705" t="s">
        <v>29</v>
      </c>
      <c r="L46705" t="s">
        <v>30</v>
      </c>
      <c r="M46705" t="s">
        <v>148205</v>
      </c>
      <c r="N46705" t="s">
        <v>32</v>
      </c>
      <c r="O46705" t="s">
        <v>33</v>
      </c>
      <c r="P46705" t="s">
        <v>7273</v>
      </c>
      <c r="Q46705" t="s">
        <v>146541</v>
      </c>
      <c r="R46705" t="s">
        <v>35</v>
      </c>
      <c r="S46705" t="s">
        <v>35</v>
      </c>
      <c r="T46705" t="s">
        <v>36</v>
      </c>
    </row>
    <row r="46706" spans="1:20" x14ac:dyDescent="0.25">
      <c r="A46706" t="s">
        <v>20</v>
      </c>
      <c r="B46706" t="s">
        <v>148206</v>
      </c>
      <c r="C46706" t="s">
        <v>148207</v>
      </c>
      <c r="D46706" t="s">
        <v>146602</v>
      </c>
      <c r="E46706">
        <v>86.41</v>
      </c>
      <c r="F46706" t="s">
        <v>24</v>
      </c>
      <c r="G46706" t="s">
        <v>79180</v>
      </c>
      <c r="H46706" t="s">
        <v>79181</v>
      </c>
      <c r="I46706" t="s">
        <v>79182</v>
      </c>
      <c r="J46706" t="s">
        <v>7273</v>
      </c>
      <c r="K46706" t="s">
        <v>29</v>
      </c>
      <c r="L46706" t="s">
        <v>30</v>
      </c>
      <c r="M46706" t="s">
        <v>148208</v>
      </c>
      <c r="N46706" t="s">
        <v>32</v>
      </c>
      <c r="O46706" t="s">
        <v>33</v>
      </c>
      <c r="P46706" t="s">
        <v>7273</v>
      </c>
      <c r="Q46706" t="s">
        <v>146541</v>
      </c>
      <c r="R46706" t="s">
        <v>35</v>
      </c>
      <c r="S46706" t="s">
        <v>35</v>
      </c>
      <c r="T46706" t="s">
        <v>36</v>
      </c>
    </row>
    <row r="46707" spans="1:20" x14ac:dyDescent="0.25">
      <c r="A46707" t="s">
        <v>20</v>
      </c>
      <c r="B46707" t="s">
        <v>148209</v>
      </c>
      <c r="C46707" t="s">
        <v>148210</v>
      </c>
      <c r="D46707" t="s">
        <v>146602</v>
      </c>
      <c r="E46707">
        <v>87.28</v>
      </c>
      <c r="F46707" t="s">
        <v>24</v>
      </c>
      <c r="G46707" t="s">
        <v>79180</v>
      </c>
      <c r="H46707" t="s">
        <v>79181</v>
      </c>
      <c r="I46707" t="s">
        <v>79182</v>
      </c>
      <c r="J46707" t="s">
        <v>7273</v>
      </c>
      <c r="K46707" t="s">
        <v>29</v>
      </c>
      <c r="L46707" t="s">
        <v>30</v>
      </c>
      <c r="M46707" t="s">
        <v>148211</v>
      </c>
      <c r="N46707" t="s">
        <v>32</v>
      </c>
      <c r="O46707" t="s">
        <v>33</v>
      </c>
      <c r="P46707" t="s">
        <v>7273</v>
      </c>
      <c r="Q46707" t="s">
        <v>146541</v>
      </c>
      <c r="R46707" t="s">
        <v>35</v>
      </c>
      <c r="S46707" t="s">
        <v>35</v>
      </c>
      <c r="T46707" t="s">
        <v>36</v>
      </c>
    </row>
    <row r="46708" spans="1:20" x14ac:dyDescent="0.25">
      <c r="A46708" t="s">
        <v>20</v>
      </c>
      <c r="B46708" t="s">
        <v>148212</v>
      </c>
      <c r="C46708" t="s">
        <v>148213</v>
      </c>
      <c r="D46708" t="s">
        <v>146602</v>
      </c>
      <c r="E46708">
        <v>84.71</v>
      </c>
      <c r="F46708" t="s">
        <v>24</v>
      </c>
      <c r="G46708" t="s">
        <v>79180</v>
      </c>
      <c r="H46708" t="s">
        <v>79181</v>
      </c>
      <c r="I46708" t="s">
        <v>79182</v>
      </c>
      <c r="J46708" t="s">
        <v>7273</v>
      </c>
      <c r="K46708" t="s">
        <v>29</v>
      </c>
      <c r="L46708" t="s">
        <v>30</v>
      </c>
      <c r="M46708" t="s">
        <v>148214</v>
      </c>
      <c r="N46708" t="s">
        <v>32</v>
      </c>
      <c r="O46708" t="s">
        <v>33</v>
      </c>
      <c r="P46708" t="s">
        <v>7273</v>
      </c>
      <c r="Q46708" t="s">
        <v>146541</v>
      </c>
      <c r="R46708" t="s">
        <v>35</v>
      </c>
      <c r="S46708" t="s">
        <v>35</v>
      </c>
      <c r="T46708" t="s">
        <v>36</v>
      </c>
    </row>
    <row r="46709" spans="1:20" x14ac:dyDescent="0.25">
      <c r="A46709" t="s">
        <v>20</v>
      </c>
      <c r="B46709" t="s">
        <v>148215</v>
      </c>
      <c r="C46709" t="s">
        <v>148216</v>
      </c>
      <c r="D46709" t="s">
        <v>148217</v>
      </c>
      <c r="E46709">
        <v>36.950000000000003</v>
      </c>
      <c r="F46709" t="s">
        <v>24</v>
      </c>
      <c r="G46709" t="s">
        <v>82505</v>
      </c>
      <c r="H46709" t="s">
        <v>82506</v>
      </c>
      <c r="I46709" t="s">
        <v>7608</v>
      </c>
      <c r="J46709" t="s">
        <v>7273</v>
      </c>
      <c r="K46709" t="s">
        <v>29</v>
      </c>
      <c r="L46709" t="s">
        <v>30</v>
      </c>
      <c r="M46709" t="s">
        <v>148218</v>
      </c>
      <c r="N46709" t="s">
        <v>32</v>
      </c>
      <c r="O46709" t="s">
        <v>33</v>
      </c>
      <c r="P46709" t="s">
        <v>7273</v>
      </c>
      <c r="Q46709" t="s">
        <v>148219</v>
      </c>
      <c r="R46709" t="s">
        <v>35</v>
      </c>
      <c r="S46709" t="s">
        <v>35</v>
      </c>
      <c r="T46709" t="s">
        <v>36</v>
      </c>
    </row>
    <row r="46710" spans="1:20" x14ac:dyDescent="0.25">
      <c r="A46710" t="s">
        <v>20</v>
      </c>
      <c r="B46710" t="s">
        <v>148220</v>
      </c>
      <c r="C46710" t="s">
        <v>148221</v>
      </c>
      <c r="D46710" t="s">
        <v>148217</v>
      </c>
      <c r="E46710">
        <v>32.56</v>
      </c>
      <c r="F46710" t="s">
        <v>24</v>
      </c>
      <c r="G46710" t="s">
        <v>82505</v>
      </c>
      <c r="H46710" t="s">
        <v>82506</v>
      </c>
      <c r="I46710" t="s">
        <v>7608</v>
      </c>
      <c r="J46710" t="s">
        <v>7273</v>
      </c>
      <c r="K46710" t="s">
        <v>29</v>
      </c>
      <c r="L46710" t="s">
        <v>30</v>
      </c>
      <c r="M46710" t="s">
        <v>148222</v>
      </c>
      <c r="N46710" t="s">
        <v>32</v>
      </c>
      <c r="O46710" t="s">
        <v>33</v>
      </c>
      <c r="P46710" t="s">
        <v>7273</v>
      </c>
      <c r="Q46710" t="s">
        <v>148219</v>
      </c>
      <c r="R46710" t="s">
        <v>35</v>
      </c>
      <c r="S46710" t="s">
        <v>35</v>
      </c>
      <c r="T46710" t="s">
        <v>36</v>
      </c>
    </row>
    <row r="46711" spans="1:20" x14ac:dyDescent="0.25">
      <c r="A46711" t="s">
        <v>20</v>
      </c>
      <c r="B46711" t="s">
        <v>148223</v>
      </c>
      <c r="C46711" t="s">
        <v>148224</v>
      </c>
      <c r="D46711" t="s">
        <v>148217</v>
      </c>
      <c r="E46711">
        <v>65.36</v>
      </c>
      <c r="F46711" t="s">
        <v>24</v>
      </c>
      <c r="G46711" t="s">
        <v>82505</v>
      </c>
      <c r="H46711" t="s">
        <v>82506</v>
      </c>
      <c r="I46711" t="s">
        <v>7608</v>
      </c>
      <c r="J46711" t="s">
        <v>7273</v>
      </c>
      <c r="K46711" t="s">
        <v>29</v>
      </c>
      <c r="L46711" t="s">
        <v>30</v>
      </c>
      <c r="M46711" t="s">
        <v>148225</v>
      </c>
      <c r="N46711" t="s">
        <v>32</v>
      </c>
      <c r="O46711" t="s">
        <v>33</v>
      </c>
      <c r="P46711" t="s">
        <v>7273</v>
      </c>
      <c r="Q46711" t="s">
        <v>148219</v>
      </c>
      <c r="R46711" t="s">
        <v>35</v>
      </c>
      <c r="S46711" t="s">
        <v>35</v>
      </c>
      <c r="T46711" t="s">
        <v>36</v>
      </c>
    </row>
    <row r="46712" spans="1:20" x14ac:dyDescent="0.25">
      <c r="A46712" t="s">
        <v>20</v>
      </c>
      <c r="B46712" t="s">
        <v>148226</v>
      </c>
      <c r="C46712" t="s">
        <v>148227</v>
      </c>
      <c r="D46712" t="s">
        <v>148217</v>
      </c>
      <c r="E46712">
        <v>36.200000000000003</v>
      </c>
      <c r="F46712" t="s">
        <v>24</v>
      </c>
      <c r="G46712" t="s">
        <v>82505</v>
      </c>
      <c r="H46712" t="s">
        <v>82506</v>
      </c>
      <c r="I46712" t="s">
        <v>7608</v>
      </c>
      <c r="J46712" t="s">
        <v>7273</v>
      </c>
      <c r="K46712" t="s">
        <v>29</v>
      </c>
      <c r="L46712" t="s">
        <v>30</v>
      </c>
      <c r="M46712" t="s">
        <v>148228</v>
      </c>
      <c r="N46712" t="s">
        <v>32</v>
      </c>
      <c r="O46712" t="s">
        <v>33</v>
      </c>
      <c r="P46712" t="s">
        <v>7273</v>
      </c>
      <c r="Q46712" t="s">
        <v>148219</v>
      </c>
      <c r="R46712" t="s">
        <v>35</v>
      </c>
      <c r="S46712" t="s">
        <v>35</v>
      </c>
      <c r="T46712" t="s">
        <v>36</v>
      </c>
    </row>
    <row r="46713" spans="1:20" x14ac:dyDescent="0.25">
      <c r="A46713" t="s">
        <v>20</v>
      </c>
      <c r="B46713" t="s">
        <v>148229</v>
      </c>
      <c r="C46713" t="s">
        <v>148230</v>
      </c>
      <c r="D46713" t="s">
        <v>148217</v>
      </c>
      <c r="E46713">
        <v>47.13</v>
      </c>
      <c r="F46713" t="s">
        <v>24</v>
      </c>
      <c r="G46713" t="s">
        <v>82505</v>
      </c>
      <c r="H46713" t="s">
        <v>82506</v>
      </c>
      <c r="I46713" t="s">
        <v>7608</v>
      </c>
      <c r="J46713" t="s">
        <v>7273</v>
      </c>
      <c r="K46713" t="s">
        <v>29</v>
      </c>
      <c r="L46713" t="s">
        <v>30</v>
      </c>
      <c r="M46713" t="s">
        <v>148231</v>
      </c>
      <c r="N46713" t="s">
        <v>32</v>
      </c>
      <c r="O46713" t="s">
        <v>33</v>
      </c>
      <c r="P46713" t="s">
        <v>7273</v>
      </c>
      <c r="Q46713" t="s">
        <v>148219</v>
      </c>
      <c r="R46713" t="s">
        <v>35</v>
      </c>
      <c r="S46713" t="s">
        <v>35</v>
      </c>
      <c r="T46713" t="s">
        <v>36</v>
      </c>
    </row>
    <row r="46714" spans="1:20" x14ac:dyDescent="0.25">
      <c r="A46714" t="s">
        <v>20</v>
      </c>
      <c r="B46714" t="s">
        <v>148232</v>
      </c>
      <c r="C46714" t="s">
        <v>148233</v>
      </c>
      <c r="D46714" t="s">
        <v>148217</v>
      </c>
      <c r="E46714">
        <v>34.340000000000003</v>
      </c>
      <c r="F46714" t="s">
        <v>24</v>
      </c>
      <c r="G46714" t="s">
        <v>82505</v>
      </c>
      <c r="H46714" t="s">
        <v>82506</v>
      </c>
      <c r="I46714" t="s">
        <v>7608</v>
      </c>
      <c r="J46714" t="s">
        <v>7273</v>
      </c>
      <c r="K46714" t="s">
        <v>29</v>
      </c>
      <c r="L46714" t="s">
        <v>30</v>
      </c>
      <c r="M46714" t="s">
        <v>148234</v>
      </c>
      <c r="N46714" t="s">
        <v>32</v>
      </c>
      <c r="O46714" t="s">
        <v>33</v>
      </c>
      <c r="P46714" t="s">
        <v>7273</v>
      </c>
      <c r="Q46714" t="s">
        <v>148219</v>
      </c>
      <c r="R46714" t="s">
        <v>35</v>
      </c>
      <c r="S46714" t="s">
        <v>35</v>
      </c>
      <c r="T46714" t="s">
        <v>36</v>
      </c>
    </row>
    <row r="46715" spans="1:20" x14ac:dyDescent="0.25">
      <c r="A46715" t="s">
        <v>20</v>
      </c>
      <c r="B46715" t="s">
        <v>148235</v>
      </c>
      <c r="C46715" t="s">
        <v>148236</v>
      </c>
      <c r="D46715" t="s">
        <v>148217</v>
      </c>
      <c r="E46715">
        <v>87.05</v>
      </c>
      <c r="F46715" t="s">
        <v>24</v>
      </c>
      <c r="G46715" t="s">
        <v>82505</v>
      </c>
      <c r="H46715" t="s">
        <v>82506</v>
      </c>
      <c r="I46715" t="s">
        <v>7608</v>
      </c>
      <c r="J46715" t="s">
        <v>7273</v>
      </c>
      <c r="K46715" t="s">
        <v>29</v>
      </c>
      <c r="L46715" t="s">
        <v>30</v>
      </c>
      <c r="M46715" t="s">
        <v>148237</v>
      </c>
      <c r="N46715" t="s">
        <v>32</v>
      </c>
      <c r="O46715" t="s">
        <v>33</v>
      </c>
      <c r="P46715" t="s">
        <v>7273</v>
      </c>
      <c r="Q46715" t="s">
        <v>148219</v>
      </c>
      <c r="R46715" t="s">
        <v>35</v>
      </c>
      <c r="S46715" t="s">
        <v>35</v>
      </c>
      <c r="T46715" t="s">
        <v>36</v>
      </c>
    </row>
    <row r="46716" spans="1:20" x14ac:dyDescent="0.25">
      <c r="A46716" t="s">
        <v>20</v>
      </c>
      <c r="B46716" t="s">
        <v>148238</v>
      </c>
      <c r="C46716" t="s">
        <v>148239</v>
      </c>
      <c r="D46716" t="s">
        <v>148217</v>
      </c>
      <c r="E46716">
        <v>115.09</v>
      </c>
      <c r="F46716" t="s">
        <v>24</v>
      </c>
      <c r="G46716" t="s">
        <v>82505</v>
      </c>
      <c r="H46716" t="s">
        <v>82506</v>
      </c>
      <c r="I46716" t="s">
        <v>7608</v>
      </c>
      <c r="J46716" t="s">
        <v>7273</v>
      </c>
      <c r="K46716" t="s">
        <v>29</v>
      </c>
      <c r="L46716" t="s">
        <v>30</v>
      </c>
      <c r="M46716" t="s">
        <v>148240</v>
      </c>
      <c r="N46716" t="s">
        <v>32</v>
      </c>
      <c r="O46716" t="s">
        <v>33</v>
      </c>
      <c r="P46716" t="s">
        <v>7273</v>
      </c>
      <c r="Q46716" t="s">
        <v>148219</v>
      </c>
      <c r="R46716" t="s">
        <v>35</v>
      </c>
      <c r="S46716" t="s">
        <v>35</v>
      </c>
      <c r="T46716" t="s">
        <v>36</v>
      </c>
    </row>
    <row r="46717" spans="1:20" x14ac:dyDescent="0.25">
      <c r="A46717" t="s">
        <v>20</v>
      </c>
      <c r="B46717" t="s">
        <v>148241</v>
      </c>
      <c r="C46717" t="s">
        <v>148242</v>
      </c>
      <c r="D46717" t="s">
        <v>148217</v>
      </c>
      <c r="E46717">
        <v>42.19</v>
      </c>
      <c r="F46717" t="s">
        <v>24</v>
      </c>
      <c r="G46717" t="s">
        <v>82505</v>
      </c>
      <c r="H46717" t="s">
        <v>82506</v>
      </c>
      <c r="I46717" t="s">
        <v>7608</v>
      </c>
      <c r="J46717" t="s">
        <v>7273</v>
      </c>
      <c r="K46717" t="s">
        <v>29</v>
      </c>
      <c r="L46717" t="s">
        <v>30</v>
      </c>
      <c r="M46717" t="s">
        <v>148243</v>
      </c>
      <c r="N46717" t="s">
        <v>32</v>
      </c>
      <c r="O46717" t="s">
        <v>33</v>
      </c>
      <c r="P46717" t="s">
        <v>7273</v>
      </c>
      <c r="Q46717" t="s">
        <v>148219</v>
      </c>
      <c r="R46717" t="s">
        <v>35</v>
      </c>
      <c r="S46717" t="s">
        <v>35</v>
      </c>
      <c r="T46717" t="s">
        <v>36</v>
      </c>
    </row>
    <row r="46718" spans="1:20" x14ac:dyDescent="0.25">
      <c r="A46718" t="s">
        <v>20</v>
      </c>
      <c r="B46718" t="s">
        <v>148244</v>
      </c>
      <c r="C46718" t="s">
        <v>148245</v>
      </c>
      <c r="D46718" t="s">
        <v>148217</v>
      </c>
      <c r="E46718">
        <v>143.12</v>
      </c>
      <c r="F46718" t="s">
        <v>24</v>
      </c>
      <c r="G46718" t="s">
        <v>82505</v>
      </c>
      <c r="H46718" t="s">
        <v>82506</v>
      </c>
      <c r="I46718" t="s">
        <v>7608</v>
      </c>
      <c r="J46718" t="s">
        <v>7273</v>
      </c>
      <c r="K46718" t="s">
        <v>29</v>
      </c>
      <c r="L46718" t="s">
        <v>30</v>
      </c>
      <c r="M46718" t="s">
        <v>148246</v>
      </c>
      <c r="N46718" t="s">
        <v>32</v>
      </c>
      <c r="O46718" t="s">
        <v>33</v>
      </c>
      <c r="P46718" t="s">
        <v>7273</v>
      </c>
      <c r="Q46718" t="s">
        <v>148219</v>
      </c>
      <c r="R46718" t="s">
        <v>35</v>
      </c>
      <c r="S46718" t="s">
        <v>35</v>
      </c>
      <c r="T46718" t="s">
        <v>36</v>
      </c>
    </row>
    <row r="46719" spans="1:20" x14ac:dyDescent="0.25">
      <c r="A46719" t="s">
        <v>20</v>
      </c>
      <c r="B46719" t="s">
        <v>148247</v>
      </c>
      <c r="C46719" t="s">
        <v>148248</v>
      </c>
      <c r="D46719" t="s">
        <v>148217</v>
      </c>
      <c r="E46719">
        <v>59.01</v>
      </c>
      <c r="F46719" t="s">
        <v>24</v>
      </c>
      <c r="G46719" t="s">
        <v>82505</v>
      </c>
      <c r="H46719" t="s">
        <v>82506</v>
      </c>
      <c r="I46719" t="s">
        <v>7608</v>
      </c>
      <c r="J46719" t="s">
        <v>7273</v>
      </c>
      <c r="K46719" t="s">
        <v>29</v>
      </c>
      <c r="L46719" t="s">
        <v>30</v>
      </c>
      <c r="M46719" t="s">
        <v>148249</v>
      </c>
      <c r="N46719" t="s">
        <v>32</v>
      </c>
      <c r="O46719" t="s">
        <v>33</v>
      </c>
      <c r="P46719" t="s">
        <v>7273</v>
      </c>
      <c r="Q46719" t="s">
        <v>148219</v>
      </c>
      <c r="R46719" t="s">
        <v>35</v>
      </c>
      <c r="S46719" t="s">
        <v>35</v>
      </c>
      <c r="T46719" t="s">
        <v>36</v>
      </c>
    </row>
    <row r="46720" spans="1:20" x14ac:dyDescent="0.25">
      <c r="A46720" t="s">
        <v>20</v>
      </c>
      <c r="B46720" t="s">
        <v>148250</v>
      </c>
      <c r="C46720" t="s">
        <v>148251</v>
      </c>
      <c r="D46720" t="s">
        <v>148217</v>
      </c>
      <c r="E46720">
        <v>46.79</v>
      </c>
      <c r="F46720" t="s">
        <v>24</v>
      </c>
      <c r="G46720" t="s">
        <v>82505</v>
      </c>
      <c r="H46720" t="s">
        <v>82506</v>
      </c>
      <c r="I46720" t="s">
        <v>7608</v>
      </c>
      <c r="J46720" t="s">
        <v>7273</v>
      </c>
      <c r="K46720" t="s">
        <v>29</v>
      </c>
      <c r="L46720" t="s">
        <v>30</v>
      </c>
      <c r="M46720" t="s">
        <v>148252</v>
      </c>
      <c r="N46720" t="s">
        <v>32</v>
      </c>
      <c r="O46720" t="s">
        <v>33</v>
      </c>
      <c r="P46720" t="s">
        <v>7273</v>
      </c>
      <c r="Q46720" t="s">
        <v>148219</v>
      </c>
      <c r="R46720" t="s">
        <v>35</v>
      </c>
      <c r="S46720" t="s">
        <v>35</v>
      </c>
      <c r="T46720" t="s">
        <v>36</v>
      </c>
    </row>
    <row r="46721" spans="1:20" x14ac:dyDescent="0.25">
      <c r="A46721" t="s">
        <v>20</v>
      </c>
      <c r="B46721" t="s">
        <v>148253</v>
      </c>
      <c r="C46721" t="s">
        <v>148254</v>
      </c>
      <c r="D46721" t="s">
        <v>148217</v>
      </c>
      <c r="E46721">
        <v>40.619999999999997</v>
      </c>
      <c r="F46721" t="s">
        <v>24</v>
      </c>
      <c r="G46721" t="s">
        <v>82505</v>
      </c>
      <c r="H46721" t="s">
        <v>82506</v>
      </c>
      <c r="I46721" t="s">
        <v>7608</v>
      </c>
      <c r="J46721" t="s">
        <v>7273</v>
      </c>
      <c r="K46721" t="s">
        <v>29</v>
      </c>
      <c r="L46721" t="s">
        <v>30</v>
      </c>
      <c r="M46721" t="s">
        <v>148255</v>
      </c>
      <c r="N46721" t="s">
        <v>32</v>
      </c>
      <c r="O46721" t="s">
        <v>33</v>
      </c>
      <c r="P46721" t="s">
        <v>7273</v>
      </c>
      <c r="Q46721" t="s">
        <v>148219</v>
      </c>
      <c r="R46721" t="s">
        <v>35</v>
      </c>
      <c r="S46721" t="s">
        <v>35</v>
      </c>
      <c r="T46721" t="s">
        <v>36</v>
      </c>
    </row>
    <row r="46722" spans="1:20" x14ac:dyDescent="0.25">
      <c r="A46722" t="s">
        <v>20</v>
      </c>
      <c r="B46722" t="s">
        <v>148256</v>
      </c>
      <c r="C46722" t="s">
        <v>148257</v>
      </c>
      <c r="D46722" t="s">
        <v>148217</v>
      </c>
      <c r="E46722">
        <v>50.48</v>
      </c>
      <c r="F46722" t="s">
        <v>24</v>
      </c>
      <c r="G46722" t="s">
        <v>82505</v>
      </c>
      <c r="H46722" t="s">
        <v>82506</v>
      </c>
      <c r="I46722" t="s">
        <v>7608</v>
      </c>
      <c r="J46722" t="s">
        <v>7273</v>
      </c>
      <c r="K46722" t="s">
        <v>29</v>
      </c>
      <c r="L46722" t="s">
        <v>30</v>
      </c>
      <c r="M46722" t="s">
        <v>148258</v>
      </c>
      <c r="N46722" t="s">
        <v>32</v>
      </c>
      <c r="O46722" t="s">
        <v>33</v>
      </c>
      <c r="P46722" t="s">
        <v>7273</v>
      </c>
      <c r="Q46722" t="s">
        <v>148219</v>
      </c>
      <c r="R46722" t="s">
        <v>35</v>
      </c>
      <c r="S46722" t="s">
        <v>35</v>
      </c>
      <c r="T46722" t="s">
        <v>36</v>
      </c>
    </row>
    <row r="46723" spans="1:20" x14ac:dyDescent="0.25">
      <c r="A46723" t="s">
        <v>20</v>
      </c>
      <c r="B46723" t="s">
        <v>148259</v>
      </c>
      <c r="C46723" t="s">
        <v>148260</v>
      </c>
      <c r="D46723" t="s">
        <v>148217</v>
      </c>
      <c r="E46723">
        <v>39.22</v>
      </c>
      <c r="F46723" t="s">
        <v>24</v>
      </c>
      <c r="G46723" t="s">
        <v>82505</v>
      </c>
      <c r="H46723" t="s">
        <v>82506</v>
      </c>
      <c r="I46723" t="s">
        <v>7608</v>
      </c>
      <c r="J46723" t="s">
        <v>7273</v>
      </c>
      <c r="K46723" t="s">
        <v>29</v>
      </c>
      <c r="L46723" t="s">
        <v>30</v>
      </c>
      <c r="M46723" t="s">
        <v>148261</v>
      </c>
      <c r="N46723" t="s">
        <v>32</v>
      </c>
      <c r="O46723" t="s">
        <v>33</v>
      </c>
      <c r="P46723" t="s">
        <v>7273</v>
      </c>
      <c r="Q46723" t="s">
        <v>148219</v>
      </c>
      <c r="R46723" t="s">
        <v>35</v>
      </c>
      <c r="S46723" t="s">
        <v>35</v>
      </c>
      <c r="T46723" t="s">
        <v>36</v>
      </c>
    </row>
    <row r="46724" spans="1:20" x14ac:dyDescent="0.25">
      <c r="A46724" t="s">
        <v>20</v>
      </c>
      <c r="B46724" t="s">
        <v>148262</v>
      </c>
      <c r="C46724" t="s">
        <v>148263</v>
      </c>
      <c r="D46724" t="s">
        <v>148217</v>
      </c>
      <c r="E46724">
        <v>41.56</v>
      </c>
      <c r="F46724" t="s">
        <v>24</v>
      </c>
      <c r="G46724" t="s">
        <v>82505</v>
      </c>
      <c r="H46724" t="s">
        <v>82506</v>
      </c>
      <c r="I46724" t="s">
        <v>7608</v>
      </c>
      <c r="J46724" t="s">
        <v>7273</v>
      </c>
      <c r="K46724" t="s">
        <v>29</v>
      </c>
      <c r="L46724" t="s">
        <v>30</v>
      </c>
      <c r="M46724" t="s">
        <v>148264</v>
      </c>
      <c r="N46724" t="s">
        <v>32</v>
      </c>
      <c r="O46724" t="s">
        <v>33</v>
      </c>
      <c r="P46724" t="s">
        <v>7273</v>
      </c>
      <c r="Q46724" t="s">
        <v>148219</v>
      </c>
      <c r="R46724" t="s">
        <v>35</v>
      </c>
      <c r="S46724" t="s">
        <v>35</v>
      </c>
      <c r="T46724" t="s">
        <v>36</v>
      </c>
    </row>
    <row r="46725" spans="1:20" x14ac:dyDescent="0.25">
      <c r="A46725" t="s">
        <v>20</v>
      </c>
      <c r="B46725" t="s">
        <v>148265</v>
      </c>
      <c r="C46725" t="s">
        <v>148266</v>
      </c>
      <c r="D46725" t="s">
        <v>148217</v>
      </c>
      <c r="E46725">
        <v>71.66</v>
      </c>
      <c r="F46725" t="s">
        <v>24</v>
      </c>
      <c r="G46725" t="s">
        <v>82505</v>
      </c>
      <c r="H46725" t="s">
        <v>82506</v>
      </c>
      <c r="I46725" t="s">
        <v>7608</v>
      </c>
      <c r="J46725" t="s">
        <v>7273</v>
      </c>
      <c r="K46725" t="s">
        <v>29</v>
      </c>
      <c r="L46725" t="s">
        <v>30</v>
      </c>
      <c r="M46725" t="s">
        <v>148267</v>
      </c>
      <c r="N46725" t="s">
        <v>32</v>
      </c>
      <c r="O46725" t="s">
        <v>33</v>
      </c>
      <c r="P46725" t="s">
        <v>7273</v>
      </c>
      <c r="Q46725" t="s">
        <v>148219</v>
      </c>
      <c r="R46725" t="s">
        <v>35</v>
      </c>
      <c r="S46725" t="s">
        <v>35</v>
      </c>
      <c r="T46725" t="s">
        <v>36</v>
      </c>
    </row>
    <row r="46726" spans="1:20" x14ac:dyDescent="0.25">
      <c r="A46726" t="s">
        <v>20</v>
      </c>
      <c r="B46726" t="s">
        <v>148268</v>
      </c>
      <c r="C46726" t="s">
        <v>148269</v>
      </c>
      <c r="D46726" t="s">
        <v>148217</v>
      </c>
      <c r="E46726">
        <v>44.91</v>
      </c>
      <c r="F46726" t="s">
        <v>24</v>
      </c>
      <c r="G46726" t="s">
        <v>82505</v>
      </c>
      <c r="H46726" t="s">
        <v>82506</v>
      </c>
      <c r="I46726" t="s">
        <v>7608</v>
      </c>
      <c r="J46726" t="s">
        <v>7273</v>
      </c>
      <c r="K46726" t="s">
        <v>29</v>
      </c>
      <c r="L46726" t="s">
        <v>30</v>
      </c>
      <c r="M46726" t="s">
        <v>148270</v>
      </c>
      <c r="N46726" t="s">
        <v>32</v>
      </c>
      <c r="O46726" t="s">
        <v>33</v>
      </c>
      <c r="P46726" t="s">
        <v>7273</v>
      </c>
      <c r="Q46726" t="s">
        <v>148219</v>
      </c>
      <c r="R46726" t="s">
        <v>35</v>
      </c>
      <c r="S46726" t="s">
        <v>35</v>
      </c>
      <c r="T46726" t="s">
        <v>36</v>
      </c>
    </row>
    <row r="46727" spans="1:20" x14ac:dyDescent="0.25">
      <c r="A46727" t="s">
        <v>20</v>
      </c>
      <c r="B46727" t="s">
        <v>148271</v>
      </c>
      <c r="C46727" t="s">
        <v>148272</v>
      </c>
      <c r="D46727" t="s">
        <v>148217</v>
      </c>
      <c r="E46727">
        <v>54.94</v>
      </c>
      <c r="F46727" t="s">
        <v>24</v>
      </c>
      <c r="G46727" t="s">
        <v>82505</v>
      </c>
      <c r="H46727" t="s">
        <v>82506</v>
      </c>
      <c r="I46727" t="s">
        <v>7608</v>
      </c>
      <c r="J46727" t="s">
        <v>7273</v>
      </c>
      <c r="K46727" t="s">
        <v>29</v>
      </c>
      <c r="L46727" t="s">
        <v>30</v>
      </c>
      <c r="M46727" t="s">
        <v>148273</v>
      </c>
      <c r="N46727" t="s">
        <v>32</v>
      </c>
      <c r="O46727" t="s">
        <v>33</v>
      </c>
      <c r="P46727" t="s">
        <v>7273</v>
      </c>
      <c r="Q46727" t="s">
        <v>148219</v>
      </c>
      <c r="R46727" t="s">
        <v>35</v>
      </c>
      <c r="S46727" t="s">
        <v>35</v>
      </c>
      <c r="T46727" t="s">
        <v>36</v>
      </c>
    </row>
    <row r="46728" spans="1:20" x14ac:dyDescent="0.25">
      <c r="A46728" t="s">
        <v>20</v>
      </c>
      <c r="B46728" t="s">
        <v>148274</v>
      </c>
      <c r="C46728" t="s">
        <v>148275</v>
      </c>
      <c r="D46728" t="s">
        <v>137158</v>
      </c>
      <c r="E46728">
        <v>182.31</v>
      </c>
      <c r="F46728" t="s">
        <v>24</v>
      </c>
      <c r="G46728" t="s">
        <v>67328</v>
      </c>
      <c r="H46728" t="s">
        <v>62705</v>
      </c>
      <c r="I46728" t="s">
        <v>48876</v>
      </c>
      <c r="J46728" t="s">
        <v>11789</v>
      </c>
      <c r="K46728" t="s">
        <v>29</v>
      </c>
      <c r="L46728" t="s">
        <v>30</v>
      </c>
      <c r="M46728" t="s">
        <v>148276</v>
      </c>
      <c r="N46728" t="s">
        <v>32</v>
      </c>
      <c r="O46728" t="s">
        <v>33</v>
      </c>
      <c r="P46728" t="s">
        <v>11789</v>
      </c>
      <c r="Q46728" t="s">
        <v>137160</v>
      </c>
      <c r="R46728" t="s">
        <v>35</v>
      </c>
      <c r="S46728" t="s">
        <v>35</v>
      </c>
      <c r="T46728" t="s">
        <v>36</v>
      </c>
    </row>
    <row r="46729" spans="1:20" x14ac:dyDescent="0.25">
      <c r="A46729" t="s">
        <v>20</v>
      </c>
      <c r="B46729" t="s">
        <v>148277</v>
      </c>
      <c r="C46729" t="s">
        <v>148278</v>
      </c>
      <c r="D46729" t="s">
        <v>137158</v>
      </c>
      <c r="E46729">
        <v>193.82</v>
      </c>
      <c r="F46729" t="s">
        <v>24</v>
      </c>
      <c r="G46729" t="s">
        <v>67328</v>
      </c>
      <c r="H46729" t="s">
        <v>62705</v>
      </c>
      <c r="I46729" t="s">
        <v>48876</v>
      </c>
      <c r="J46729" t="s">
        <v>11789</v>
      </c>
      <c r="K46729" t="s">
        <v>29</v>
      </c>
      <c r="L46729" t="s">
        <v>30</v>
      </c>
      <c r="M46729" t="s">
        <v>148279</v>
      </c>
      <c r="N46729" t="s">
        <v>32</v>
      </c>
      <c r="O46729" t="s">
        <v>33</v>
      </c>
      <c r="P46729" t="s">
        <v>11789</v>
      </c>
      <c r="Q46729" t="s">
        <v>137160</v>
      </c>
      <c r="R46729" t="s">
        <v>35</v>
      </c>
      <c r="S46729" t="s">
        <v>35</v>
      </c>
      <c r="T46729" t="s">
        <v>36</v>
      </c>
    </row>
    <row r="46730" spans="1:20" x14ac:dyDescent="0.25">
      <c r="A46730" t="s">
        <v>20</v>
      </c>
      <c r="B46730" t="s">
        <v>148280</v>
      </c>
      <c r="C46730" t="s">
        <v>148281</v>
      </c>
      <c r="D46730" t="s">
        <v>137158</v>
      </c>
      <c r="E46730">
        <v>193.82</v>
      </c>
      <c r="F46730" t="s">
        <v>24</v>
      </c>
      <c r="G46730" t="s">
        <v>67328</v>
      </c>
      <c r="H46730" t="s">
        <v>62705</v>
      </c>
      <c r="I46730" t="s">
        <v>48876</v>
      </c>
      <c r="J46730" t="s">
        <v>11789</v>
      </c>
      <c r="K46730" t="s">
        <v>29</v>
      </c>
      <c r="L46730" t="s">
        <v>30</v>
      </c>
      <c r="M46730" t="s">
        <v>148282</v>
      </c>
      <c r="N46730" t="s">
        <v>32</v>
      </c>
      <c r="O46730" t="s">
        <v>33</v>
      </c>
      <c r="P46730" t="s">
        <v>11789</v>
      </c>
      <c r="Q46730" t="s">
        <v>137160</v>
      </c>
      <c r="R46730" t="s">
        <v>35</v>
      </c>
      <c r="S46730" t="s">
        <v>35</v>
      </c>
      <c r="T46730" t="s">
        <v>36</v>
      </c>
    </row>
    <row r="46731" spans="1:20" x14ac:dyDescent="0.25">
      <c r="A46731" t="s">
        <v>20</v>
      </c>
      <c r="B46731" t="s">
        <v>148283</v>
      </c>
      <c r="C46731" t="s">
        <v>148284</v>
      </c>
      <c r="D46731" t="s">
        <v>137158</v>
      </c>
      <c r="E46731">
        <v>193.82</v>
      </c>
      <c r="F46731" t="s">
        <v>24</v>
      </c>
      <c r="G46731" t="s">
        <v>67328</v>
      </c>
      <c r="H46731" t="s">
        <v>62705</v>
      </c>
      <c r="I46731" t="s">
        <v>48876</v>
      </c>
      <c r="J46731" t="s">
        <v>11789</v>
      </c>
      <c r="K46731" t="s">
        <v>29</v>
      </c>
      <c r="L46731" t="s">
        <v>30</v>
      </c>
      <c r="M46731" t="s">
        <v>148285</v>
      </c>
      <c r="N46731" t="s">
        <v>32</v>
      </c>
      <c r="O46731" t="s">
        <v>33</v>
      </c>
      <c r="P46731" t="s">
        <v>11789</v>
      </c>
      <c r="Q46731" t="s">
        <v>137160</v>
      </c>
      <c r="R46731" t="s">
        <v>35</v>
      </c>
      <c r="S46731" t="s">
        <v>35</v>
      </c>
      <c r="T46731" t="s">
        <v>36</v>
      </c>
    </row>
    <row r="46732" spans="1:20" x14ac:dyDescent="0.25">
      <c r="A46732" t="s">
        <v>20</v>
      </c>
      <c r="B46732" t="s">
        <v>148286</v>
      </c>
      <c r="C46732" t="s">
        <v>148287</v>
      </c>
      <c r="D46732" t="s">
        <v>137158</v>
      </c>
      <c r="E46732">
        <v>193.82</v>
      </c>
      <c r="F46732" t="s">
        <v>24</v>
      </c>
      <c r="G46732" t="s">
        <v>67328</v>
      </c>
      <c r="H46732" t="s">
        <v>62705</v>
      </c>
      <c r="I46732" t="s">
        <v>48876</v>
      </c>
      <c r="J46732" t="s">
        <v>11789</v>
      </c>
      <c r="K46732" t="s">
        <v>29</v>
      </c>
      <c r="L46732" t="s">
        <v>30</v>
      </c>
      <c r="M46732" t="s">
        <v>148288</v>
      </c>
      <c r="N46732" t="s">
        <v>32</v>
      </c>
      <c r="O46732" t="s">
        <v>33</v>
      </c>
      <c r="P46732" t="s">
        <v>11789</v>
      </c>
      <c r="Q46732" t="s">
        <v>137160</v>
      </c>
      <c r="R46732" t="s">
        <v>35</v>
      </c>
      <c r="S46732" t="s">
        <v>35</v>
      </c>
      <c r="T46732" t="s">
        <v>36</v>
      </c>
    </row>
    <row r="46733" spans="1:20" x14ac:dyDescent="0.25">
      <c r="A46733" t="s">
        <v>20</v>
      </c>
      <c r="B46733" t="s">
        <v>148289</v>
      </c>
      <c r="C46733" t="s">
        <v>148290</v>
      </c>
      <c r="D46733" t="s">
        <v>137158</v>
      </c>
      <c r="E46733">
        <v>193.82</v>
      </c>
      <c r="F46733" t="s">
        <v>24</v>
      </c>
      <c r="G46733" t="s">
        <v>67328</v>
      </c>
      <c r="H46733" t="s">
        <v>62705</v>
      </c>
      <c r="I46733" t="s">
        <v>48876</v>
      </c>
      <c r="J46733" t="s">
        <v>11789</v>
      </c>
      <c r="K46733" t="s">
        <v>29</v>
      </c>
      <c r="L46733" t="s">
        <v>30</v>
      </c>
      <c r="M46733" t="s">
        <v>148291</v>
      </c>
      <c r="N46733" t="s">
        <v>32</v>
      </c>
      <c r="O46733" t="s">
        <v>33</v>
      </c>
      <c r="P46733" t="s">
        <v>11789</v>
      </c>
      <c r="Q46733" t="s">
        <v>137160</v>
      </c>
      <c r="R46733" t="s">
        <v>35</v>
      </c>
      <c r="S46733" t="s">
        <v>35</v>
      </c>
      <c r="T46733" t="s">
        <v>36</v>
      </c>
    </row>
    <row r="46734" spans="1:20" x14ac:dyDescent="0.25">
      <c r="A46734" t="s">
        <v>20</v>
      </c>
      <c r="B46734" t="s">
        <v>148292</v>
      </c>
      <c r="C46734" t="s">
        <v>148293</v>
      </c>
      <c r="D46734" t="s">
        <v>137158</v>
      </c>
      <c r="E46734">
        <v>193.82</v>
      </c>
      <c r="F46734" t="s">
        <v>24</v>
      </c>
      <c r="G46734" t="s">
        <v>67328</v>
      </c>
      <c r="H46734" t="s">
        <v>62705</v>
      </c>
      <c r="I46734" t="s">
        <v>48876</v>
      </c>
      <c r="J46734" t="s">
        <v>11789</v>
      </c>
      <c r="K46734" t="s">
        <v>29</v>
      </c>
      <c r="L46734" t="s">
        <v>30</v>
      </c>
      <c r="M46734" t="s">
        <v>148294</v>
      </c>
      <c r="N46734" t="s">
        <v>32</v>
      </c>
      <c r="O46734" t="s">
        <v>33</v>
      </c>
      <c r="P46734" t="s">
        <v>11789</v>
      </c>
      <c r="Q46734" t="s">
        <v>137160</v>
      </c>
      <c r="R46734" t="s">
        <v>35</v>
      </c>
      <c r="S46734" t="s">
        <v>35</v>
      </c>
      <c r="T46734" t="s">
        <v>36</v>
      </c>
    </row>
    <row r="46735" spans="1:20" x14ac:dyDescent="0.25">
      <c r="A46735" t="s">
        <v>20</v>
      </c>
      <c r="B46735" t="s">
        <v>148295</v>
      </c>
      <c r="C46735" t="s">
        <v>148296</v>
      </c>
      <c r="D46735" t="s">
        <v>137158</v>
      </c>
      <c r="E46735">
        <v>182.31</v>
      </c>
      <c r="F46735" t="s">
        <v>24</v>
      </c>
      <c r="G46735" t="s">
        <v>67328</v>
      </c>
      <c r="H46735" t="s">
        <v>62705</v>
      </c>
      <c r="I46735" t="s">
        <v>48876</v>
      </c>
      <c r="J46735" t="s">
        <v>11789</v>
      </c>
      <c r="K46735" t="s">
        <v>29</v>
      </c>
      <c r="L46735" t="s">
        <v>30</v>
      </c>
      <c r="M46735" t="s">
        <v>148297</v>
      </c>
      <c r="N46735" t="s">
        <v>32</v>
      </c>
      <c r="O46735" t="s">
        <v>33</v>
      </c>
      <c r="P46735" t="s">
        <v>11789</v>
      </c>
      <c r="Q46735" t="s">
        <v>137160</v>
      </c>
      <c r="R46735" t="s">
        <v>35</v>
      </c>
      <c r="S46735" t="s">
        <v>35</v>
      </c>
      <c r="T46735" t="s">
        <v>36</v>
      </c>
    </row>
    <row r="46736" spans="1:20" x14ac:dyDescent="0.25">
      <c r="A46736" t="s">
        <v>20</v>
      </c>
      <c r="B46736" t="s">
        <v>148298</v>
      </c>
      <c r="C46736" t="s">
        <v>148299</v>
      </c>
      <c r="D46736" t="s">
        <v>137158</v>
      </c>
      <c r="E46736">
        <v>193.82</v>
      </c>
      <c r="F46736" t="s">
        <v>24</v>
      </c>
      <c r="G46736" t="s">
        <v>67328</v>
      </c>
      <c r="H46736" t="s">
        <v>62705</v>
      </c>
      <c r="I46736" t="s">
        <v>48876</v>
      </c>
      <c r="J46736" t="s">
        <v>11789</v>
      </c>
      <c r="K46736" t="s">
        <v>29</v>
      </c>
      <c r="L46736" t="s">
        <v>30</v>
      </c>
      <c r="M46736" t="s">
        <v>148300</v>
      </c>
      <c r="N46736" t="s">
        <v>32</v>
      </c>
      <c r="O46736" t="s">
        <v>33</v>
      </c>
      <c r="P46736" t="s">
        <v>11789</v>
      </c>
      <c r="Q46736" t="s">
        <v>137160</v>
      </c>
      <c r="R46736" t="s">
        <v>35</v>
      </c>
      <c r="S46736" t="s">
        <v>35</v>
      </c>
      <c r="T46736" t="s">
        <v>36</v>
      </c>
    </row>
    <row r="46737" spans="1:20" x14ac:dyDescent="0.25">
      <c r="A46737" t="s">
        <v>20</v>
      </c>
      <c r="B46737" t="s">
        <v>148301</v>
      </c>
      <c r="C46737" t="s">
        <v>148302</v>
      </c>
      <c r="D46737" t="s">
        <v>137158</v>
      </c>
      <c r="E46737">
        <v>193.82</v>
      </c>
      <c r="F46737" t="s">
        <v>24</v>
      </c>
      <c r="G46737" t="s">
        <v>67328</v>
      </c>
      <c r="H46737" t="s">
        <v>62705</v>
      </c>
      <c r="I46737" t="s">
        <v>48876</v>
      </c>
      <c r="J46737" t="s">
        <v>11789</v>
      </c>
      <c r="K46737" t="s">
        <v>29</v>
      </c>
      <c r="L46737" t="s">
        <v>30</v>
      </c>
      <c r="M46737" t="s">
        <v>148303</v>
      </c>
      <c r="N46737" t="s">
        <v>32</v>
      </c>
      <c r="O46737" t="s">
        <v>33</v>
      </c>
      <c r="P46737" t="s">
        <v>11789</v>
      </c>
      <c r="Q46737" t="s">
        <v>137160</v>
      </c>
      <c r="R46737" t="s">
        <v>35</v>
      </c>
      <c r="S46737" t="s">
        <v>35</v>
      </c>
      <c r="T46737" t="s">
        <v>36</v>
      </c>
    </row>
    <row r="46738" spans="1:20" x14ac:dyDescent="0.25">
      <c r="A46738" t="s">
        <v>20</v>
      </c>
      <c r="B46738" t="s">
        <v>148304</v>
      </c>
      <c r="C46738" t="s">
        <v>148305</v>
      </c>
      <c r="D46738" t="s">
        <v>137158</v>
      </c>
      <c r="E46738">
        <v>193.82</v>
      </c>
      <c r="F46738" t="s">
        <v>24</v>
      </c>
      <c r="G46738" t="s">
        <v>67328</v>
      </c>
      <c r="H46738" t="s">
        <v>62705</v>
      </c>
      <c r="I46738" t="s">
        <v>48876</v>
      </c>
      <c r="J46738" t="s">
        <v>11789</v>
      </c>
      <c r="K46738" t="s">
        <v>29</v>
      </c>
      <c r="L46738" t="s">
        <v>30</v>
      </c>
      <c r="M46738" t="s">
        <v>148306</v>
      </c>
      <c r="N46738" t="s">
        <v>32</v>
      </c>
      <c r="O46738" t="s">
        <v>33</v>
      </c>
      <c r="P46738" t="s">
        <v>11789</v>
      </c>
      <c r="Q46738" t="s">
        <v>137160</v>
      </c>
      <c r="R46738" t="s">
        <v>35</v>
      </c>
      <c r="S46738" t="s">
        <v>35</v>
      </c>
      <c r="T46738" t="s">
        <v>36</v>
      </c>
    </row>
    <row r="46739" spans="1:20" x14ac:dyDescent="0.25">
      <c r="A46739" t="s">
        <v>20</v>
      </c>
      <c r="B46739" t="s">
        <v>148307</v>
      </c>
      <c r="C46739" t="s">
        <v>148308</v>
      </c>
      <c r="D46739" t="s">
        <v>137158</v>
      </c>
      <c r="E46739">
        <v>193.82</v>
      </c>
      <c r="F46739" t="s">
        <v>24</v>
      </c>
      <c r="G46739" t="s">
        <v>67328</v>
      </c>
      <c r="H46739" t="s">
        <v>62705</v>
      </c>
      <c r="I46739" t="s">
        <v>48876</v>
      </c>
      <c r="J46739" t="s">
        <v>11789</v>
      </c>
      <c r="K46739" t="s">
        <v>29</v>
      </c>
      <c r="L46739" t="s">
        <v>30</v>
      </c>
      <c r="M46739" t="s">
        <v>148309</v>
      </c>
      <c r="N46739" t="s">
        <v>32</v>
      </c>
      <c r="O46739" t="s">
        <v>33</v>
      </c>
      <c r="P46739" t="s">
        <v>11789</v>
      </c>
      <c r="Q46739" t="s">
        <v>137160</v>
      </c>
      <c r="R46739" t="s">
        <v>35</v>
      </c>
      <c r="S46739" t="s">
        <v>35</v>
      </c>
      <c r="T46739" t="s">
        <v>36</v>
      </c>
    </row>
    <row r="46740" spans="1:20" x14ac:dyDescent="0.25">
      <c r="A46740" t="s">
        <v>20</v>
      </c>
      <c r="B46740" t="s">
        <v>148310</v>
      </c>
      <c r="C46740" t="s">
        <v>148311</v>
      </c>
      <c r="D46740" t="s">
        <v>137158</v>
      </c>
      <c r="E46740">
        <v>193.82</v>
      </c>
      <c r="F46740" t="s">
        <v>24</v>
      </c>
      <c r="G46740" t="s">
        <v>67328</v>
      </c>
      <c r="H46740" t="s">
        <v>62705</v>
      </c>
      <c r="I46740" t="s">
        <v>48876</v>
      </c>
      <c r="J46740" t="s">
        <v>11789</v>
      </c>
      <c r="K46740" t="s">
        <v>29</v>
      </c>
      <c r="L46740" t="s">
        <v>30</v>
      </c>
      <c r="M46740" t="s">
        <v>148312</v>
      </c>
      <c r="N46740" t="s">
        <v>32</v>
      </c>
      <c r="O46740" t="s">
        <v>33</v>
      </c>
      <c r="P46740" t="s">
        <v>11789</v>
      </c>
      <c r="Q46740" t="s">
        <v>137160</v>
      </c>
      <c r="R46740" t="s">
        <v>35</v>
      </c>
      <c r="S46740" t="s">
        <v>35</v>
      </c>
      <c r="T46740" t="s">
        <v>36</v>
      </c>
    </row>
    <row r="46741" spans="1:20" x14ac:dyDescent="0.25">
      <c r="A46741" t="s">
        <v>20</v>
      </c>
      <c r="B46741" t="s">
        <v>148313</v>
      </c>
      <c r="C46741" t="s">
        <v>148314</v>
      </c>
      <c r="D46741" t="s">
        <v>137158</v>
      </c>
      <c r="E46741">
        <v>193.82</v>
      </c>
      <c r="F46741" t="s">
        <v>24</v>
      </c>
      <c r="G46741" t="s">
        <v>67328</v>
      </c>
      <c r="H46741" t="s">
        <v>62705</v>
      </c>
      <c r="I46741" t="s">
        <v>48876</v>
      </c>
      <c r="J46741" t="s">
        <v>11789</v>
      </c>
      <c r="K46741" t="s">
        <v>29</v>
      </c>
      <c r="L46741" t="s">
        <v>30</v>
      </c>
      <c r="M46741" t="s">
        <v>148315</v>
      </c>
      <c r="N46741" t="s">
        <v>32</v>
      </c>
      <c r="O46741" t="s">
        <v>33</v>
      </c>
      <c r="P46741" t="s">
        <v>11789</v>
      </c>
      <c r="Q46741" t="s">
        <v>137160</v>
      </c>
      <c r="R46741" t="s">
        <v>35</v>
      </c>
      <c r="S46741" t="s">
        <v>35</v>
      </c>
      <c r="T46741" t="s">
        <v>36</v>
      </c>
    </row>
    <row r="46742" spans="1:20" x14ac:dyDescent="0.25">
      <c r="A46742" t="s">
        <v>20</v>
      </c>
      <c r="B46742" t="s">
        <v>148316</v>
      </c>
      <c r="C46742" t="s">
        <v>148317</v>
      </c>
      <c r="D46742" t="s">
        <v>137158</v>
      </c>
      <c r="E46742">
        <v>235.06</v>
      </c>
      <c r="F46742" t="s">
        <v>24</v>
      </c>
      <c r="G46742" t="s">
        <v>67328</v>
      </c>
      <c r="H46742" t="s">
        <v>62705</v>
      </c>
      <c r="I46742" t="s">
        <v>48876</v>
      </c>
      <c r="J46742" t="s">
        <v>11789</v>
      </c>
      <c r="K46742" t="s">
        <v>29</v>
      </c>
      <c r="L46742" t="s">
        <v>30</v>
      </c>
      <c r="M46742" t="s">
        <v>148318</v>
      </c>
      <c r="N46742" t="s">
        <v>32</v>
      </c>
      <c r="O46742" t="s">
        <v>33</v>
      </c>
      <c r="P46742" t="s">
        <v>11789</v>
      </c>
      <c r="Q46742" t="s">
        <v>137160</v>
      </c>
      <c r="R46742" t="s">
        <v>35</v>
      </c>
      <c r="S46742" t="s">
        <v>35</v>
      </c>
      <c r="T46742" t="s">
        <v>36</v>
      </c>
    </row>
    <row r="46743" spans="1:20" x14ac:dyDescent="0.25">
      <c r="A46743" t="s">
        <v>20</v>
      </c>
      <c r="B46743" t="s">
        <v>148319</v>
      </c>
      <c r="C46743" t="s">
        <v>148320</v>
      </c>
      <c r="D46743" t="s">
        <v>137158</v>
      </c>
      <c r="E46743">
        <v>235.06</v>
      </c>
      <c r="F46743" t="s">
        <v>24</v>
      </c>
      <c r="G46743" t="s">
        <v>67328</v>
      </c>
      <c r="H46743" t="s">
        <v>62705</v>
      </c>
      <c r="I46743" t="s">
        <v>48876</v>
      </c>
      <c r="J46743" t="s">
        <v>11789</v>
      </c>
      <c r="K46743" t="s">
        <v>29</v>
      </c>
      <c r="L46743" t="s">
        <v>30</v>
      </c>
      <c r="M46743" t="s">
        <v>148321</v>
      </c>
      <c r="N46743" t="s">
        <v>32</v>
      </c>
      <c r="O46743" t="s">
        <v>33</v>
      </c>
      <c r="P46743" t="s">
        <v>11789</v>
      </c>
      <c r="Q46743" t="s">
        <v>137160</v>
      </c>
      <c r="R46743" t="s">
        <v>35</v>
      </c>
      <c r="S46743" t="s">
        <v>35</v>
      </c>
      <c r="T46743" t="s">
        <v>36</v>
      </c>
    </row>
    <row r="46744" spans="1:20" x14ac:dyDescent="0.25">
      <c r="A46744" t="s">
        <v>20</v>
      </c>
      <c r="B46744" t="s">
        <v>148322</v>
      </c>
      <c r="C46744" t="s">
        <v>148323</v>
      </c>
      <c r="D46744" t="s">
        <v>137158</v>
      </c>
      <c r="E46744">
        <v>235.06</v>
      </c>
      <c r="F46744" t="s">
        <v>24</v>
      </c>
      <c r="G46744" t="s">
        <v>67328</v>
      </c>
      <c r="H46744" t="s">
        <v>62705</v>
      </c>
      <c r="I46744" t="s">
        <v>48876</v>
      </c>
      <c r="J46744" t="s">
        <v>11789</v>
      </c>
      <c r="K46744" t="s">
        <v>29</v>
      </c>
      <c r="L46744" t="s">
        <v>30</v>
      </c>
      <c r="M46744" t="s">
        <v>148324</v>
      </c>
      <c r="N46744" t="s">
        <v>32</v>
      </c>
      <c r="O46744" t="s">
        <v>33</v>
      </c>
      <c r="P46744" t="s">
        <v>11789</v>
      </c>
      <c r="Q46744" t="s">
        <v>137160</v>
      </c>
      <c r="R46744" t="s">
        <v>35</v>
      </c>
      <c r="S46744" t="s">
        <v>35</v>
      </c>
      <c r="T46744" t="s">
        <v>36</v>
      </c>
    </row>
    <row r="46745" spans="1:20" x14ac:dyDescent="0.25">
      <c r="A46745" t="s">
        <v>20</v>
      </c>
      <c r="B46745" t="s">
        <v>148325</v>
      </c>
      <c r="C46745" t="s">
        <v>148326</v>
      </c>
      <c r="D46745" t="s">
        <v>137158</v>
      </c>
      <c r="E46745">
        <v>345.4</v>
      </c>
      <c r="F46745" t="s">
        <v>24</v>
      </c>
      <c r="G46745" t="s">
        <v>63314</v>
      </c>
      <c r="H46745" t="s">
        <v>62705</v>
      </c>
      <c r="I46745" t="s">
        <v>48876</v>
      </c>
      <c r="J46745" t="s">
        <v>11789</v>
      </c>
      <c r="K46745" t="s">
        <v>29</v>
      </c>
      <c r="L46745" t="s">
        <v>30</v>
      </c>
      <c r="M46745" t="s">
        <v>148327</v>
      </c>
      <c r="N46745" t="s">
        <v>32</v>
      </c>
      <c r="O46745" t="s">
        <v>33</v>
      </c>
      <c r="P46745" t="s">
        <v>11789</v>
      </c>
      <c r="Q46745" t="s">
        <v>137160</v>
      </c>
      <c r="R46745" t="s">
        <v>35</v>
      </c>
      <c r="S46745" t="s">
        <v>35</v>
      </c>
      <c r="T46745" t="s">
        <v>36</v>
      </c>
    </row>
    <row r="46746" spans="1:20" x14ac:dyDescent="0.25">
      <c r="A46746" t="s">
        <v>20</v>
      </c>
      <c r="B46746" t="s">
        <v>148328</v>
      </c>
      <c r="C46746" t="s">
        <v>148329</v>
      </c>
      <c r="D46746" t="s">
        <v>137158</v>
      </c>
      <c r="E46746">
        <v>235.06</v>
      </c>
      <c r="F46746" t="s">
        <v>24</v>
      </c>
      <c r="G46746" t="s">
        <v>67328</v>
      </c>
      <c r="H46746" t="s">
        <v>62705</v>
      </c>
      <c r="I46746" t="s">
        <v>48876</v>
      </c>
      <c r="J46746" t="s">
        <v>11789</v>
      </c>
      <c r="K46746" t="s">
        <v>29</v>
      </c>
      <c r="L46746" t="s">
        <v>30</v>
      </c>
      <c r="M46746" t="s">
        <v>148330</v>
      </c>
      <c r="N46746" t="s">
        <v>32</v>
      </c>
      <c r="O46746" t="s">
        <v>33</v>
      </c>
      <c r="P46746" t="s">
        <v>11789</v>
      </c>
      <c r="Q46746" t="s">
        <v>137160</v>
      </c>
      <c r="R46746" t="s">
        <v>35</v>
      </c>
      <c r="S46746" t="s">
        <v>35</v>
      </c>
      <c r="T46746" t="s">
        <v>36</v>
      </c>
    </row>
    <row r="46747" spans="1:20" x14ac:dyDescent="0.25">
      <c r="A46747" t="s">
        <v>20</v>
      </c>
      <c r="B46747" t="s">
        <v>148331</v>
      </c>
      <c r="C46747" t="s">
        <v>148332</v>
      </c>
      <c r="D46747" t="s">
        <v>146332</v>
      </c>
      <c r="E46747">
        <v>370.46</v>
      </c>
      <c r="F46747" t="s">
        <v>24</v>
      </c>
      <c r="G46747" t="s">
        <v>63314</v>
      </c>
      <c r="H46747" t="s">
        <v>62705</v>
      </c>
      <c r="I46747" t="s">
        <v>48876</v>
      </c>
      <c r="J46747" t="s">
        <v>11789</v>
      </c>
      <c r="K46747" t="s">
        <v>29</v>
      </c>
      <c r="L46747" t="s">
        <v>30</v>
      </c>
      <c r="M46747" t="s">
        <v>148333</v>
      </c>
      <c r="N46747" t="s">
        <v>32</v>
      </c>
      <c r="O46747" t="s">
        <v>33</v>
      </c>
      <c r="P46747" t="s">
        <v>11789</v>
      </c>
      <c r="Q46747" t="s">
        <v>63498</v>
      </c>
      <c r="R46747" t="s">
        <v>35</v>
      </c>
      <c r="S46747" t="s">
        <v>35</v>
      </c>
      <c r="T46747" t="s">
        <v>36</v>
      </c>
    </row>
    <row r="46748" spans="1:20" x14ac:dyDescent="0.25">
      <c r="A46748" t="s">
        <v>20</v>
      </c>
      <c r="B46748" t="s">
        <v>148334</v>
      </c>
      <c r="C46748" t="s">
        <v>148335</v>
      </c>
      <c r="D46748" t="s">
        <v>137158</v>
      </c>
      <c r="E46748">
        <v>235.06</v>
      </c>
      <c r="F46748" t="s">
        <v>24</v>
      </c>
      <c r="G46748" t="s">
        <v>67328</v>
      </c>
      <c r="H46748" t="s">
        <v>62705</v>
      </c>
      <c r="I46748" t="s">
        <v>48876</v>
      </c>
      <c r="J46748" t="s">
        <v>11789</v>
      </c>
      <c r="K46748" t="s">
        <v>29</v>
      </c>
      <c r="L46748" t="s">
        <v>30</v>
      </c>
      <c r="M46748" t="s">
        <v>148336</v>
      </c>
      <c r="N46748" t="s">
        <v>32</v>
      </c>
      <c r="O46748" t="s">
        <v>33</v>
      </c>
      <c r="P46748" t="s">
        <v>11789</v>
      </c>
      <c r="Q46748" t="s">
        <v>137160</v>
      </c>
      <c r="R46748" t="s">
        <v>35</v>
      </c>
      <c r="S46748" t="s">
        <v>35</v>
      </c>
      <c r="T46748" t="s">
        <v>36</v>
      </c>
    </row>
    <row r="46749" spans="1:20" x14ac:dyDescent="0.25">
      <c r="A46749" t="s">
        <v>20</v>
      </c>
      <c r="B46749" t="s">
        <v>148337</v>
      </c>
      <c r="C46749" t="s">
        <v>148338</v>
      </c>
      <c r="D46749" t="s">
        <v>137158</v>
      </c>
      <c r="E46749">
        <v>235.06</v>
      </c>
      <c r="F46749" t="s">
        <v>24</v>
      </c>
      <c r="G46749" t="s">
        <v>67328</v>
      </c>
      <c r="H46749" t="s">
        <v>62705</v>
      </c>
      <c r="I46749" t="s">
        <v>48876</v>
      </c>
      <c r="J46749" t="s">
        <v>11789</v>
      </c>
      <c r="K46749" t="s">
        <v>29</v>
      </c>
      <c r="L46749" t="s">
        <v>30</v>
      </c>
      <c r="M46749" t="s">
        <v>148339</v>
      </c>
      <c r="N46749" t="s">
        <v>32</v>
      </c>
      <c r="O46749" t="s">
        <v>33</v>
      </c>
      <c r="P46749" t="s">
        <v>11789</v>
      </c>
      <c r="Q46749" t="s">
        <v>137160</v>
      </c>
      <c r="R46749" t="s">
        <v>35</v>
      </c>
      <c r="S46749" t="s">
        <v>35</v>
      </c>
      <c r="T46749" t="s">
        <v>36</v>
      </c>
    </row>
    <row r="46750" spans="1:20" x14ac:dyDescent="0.25">
      <c r="A46750" t="s">
        <v>20</v>
      </c>
      <c r="B46750" t="s">
        <v>148340</v>
      </c>
      <c r="C46750" t="s">
        <v>148341</v>
      </c>
      <c r="D46750" t="s">
        <v>137158</v>
      </c>
      <c r="E46750">
        <v>182.31</v>
      </c>
      <c r="F46750" t="s">
        <v>24</v>
      </c>
      <c r="G46750" t="s">
        <v>67328</v>
      </c>
      <c r="H46750" t="s">
        <v>62705</v>
      </c>
      <c r="I46750" t="s">
        <v>48876</v>
      </c>
      <c r="J46750" t="s">
        <v>11789</v>
      </c>
      <c r="K46750" t="s">
        <v>29</v>
      </c>
      <c r="L46750" t="s">
        <v>30</v>
      </c>
      <c r="M46750" t="s">
        <v>148342</v>
      </c>
      <c r="N46750" t="s">
        <v>32</v>
      </c>
      <c r="O46750" t="s">
        <v>33</v>
      </c>
      <c r="P46750" t="s">
        <v>11789</v>
      </c>
      <c r="Q46750" t="s">
        <v>137160</v>
      </c>
      <c r="R46750" t="s">
        <v>35</v>
      </c>
      <c r="S46750" t="s">
        <v>35</v>
      </c>
      <c r="T46750" t="s">
        <v>36</v>
      </c>
    </row>
    <row r="46751" spans="1:20" x14ac:dyDescent="0.25">
      <c r="A46751" t="s">
        <v>20</v>
      </c>
      <c r="B46751" t="s">
        <v>148343</v>
      </c>
      <c r="C46751" t="s">
        <v>148344</v>
      </c>
      <c r="D46751" t="s">
        <v>148345</v>
      </c>
      <c r="E46751">
        <v>293.82</v>
      </c>
      <c r="F46751" t="s">
        <v>24</v>
      </c>
      <c r="G46751" t="s">
        <v>67328</v>
      </c>
      <c r="H46751" t="s">
        <v>62705</v>
      </c>
      <c r="I46751" t="s">
        <v>48876</v>
      </c>
      <c r="J46751" t="s">
        <v>11789</v>
      </c>
      <c r="K46751" t="s">
        <v>29</v>
      </c>
      <c r="L46751" t="s">
        <v>30</v>
      </c>
      <c r="M46751" t="s">
        <v>148346</v>
      </c>
      <c r="N46751" t="s">
        <v>32</v>
      </c>
      <c r="O46751" t="s">
        <v>33</v>
      </c>
      <c r="P46751" t="s">
        <v>11789</v>
      </c>
      <c r="Q46751" t="s">
        <v>62718</v>
      </c>
      <c r="R46751" t="s">
        <v>35</v>
      </c>
      <c r="S46751" t="s">
        <v>35</v>
      </c>
      <c r="T46751" t="s">
        <v>36</v>
      </c>
    </row>
    <row r="46752" spans="1:20" x14ac:dyDescent="0.25">
      <c r="A46752" t="s">
        <v>20</v>
      </c>
      <c r="B46752" t="s">
        <v>148347</v>
      </c>
      <c r="C46752" t="s">
        <v>148348</v>
      </c>
      <c r="D46752" t="s">
        <v>137158</v>
      </c>
      <c r="E46752">
        <v>38.479999999999997</v>
      </c>
      <c r="F46752" t="s">
        <v>24</v>
      </c>
      <c r="G46752" t="s">
        <v>67328</v>
      </c>
      <c r="H46752" t="s">
        <v>62705</v>
      </c>
      <c r="I46752" t="s">
        <v>48876</v>
      </c>
      <c r="J46752" t="s">
        <v>11789</v>
      </c>
      <c r="K46752" t="s">
        <v>29</v>
      </c>
      <c r="L46752" t="s">
        <v>30</v>
      </c>
      <c r="M46752" t="s">
        <v>148349</v>
      </c>
      <c r="N46752" t="s">
        <v>32</v>
      </c>
      <c r="O46752" t="s">
        <v>33</v>
      </c>
      <c r="P46752" t="s">
        <v>11789</v>
      </c>
      <c r="Q46752" t="s">
        <v>137160</v>
      </c>
      <c r="R46752" t="s">
        <v>35</v>
      </c>
      <c r="S46752" t="s">
        <v>35</v>
      </c>
      <c r="T46752" t="s">
        <v>36</v>
      </c>
    </row>
    <row r="46753" spans="1:20" x14ac:dyDescent="0.25">
      <c r="A46753" t="s">
        <v>20</v>
      </c>
      <c r="B46753" t="s">
        <v>148350</v>
      </c>
      <c r="C46753" t="s">
        <v>148351</v>
      </c>
      <c r="D46753" t="s">
        <v>148352</v>
      </c>
      <c r="E46753">
        <v>290.58999999999997</v>
      </c>
      <c r="F46753" t="s">
        <v>24</v>
      </c>
      <c r="G46753" t="s">
        <v>67328</v>
      </c>
      <c r="H46753" t="s">
        <v>62705</v>
      </c>
      <c r="I46753" t="s">
        <v>48876</v>
      </c>
      <c r="J46753" t="s">
        <v>11789</v>
      </c>
      <c r="K46753" t="s">
        <v>29</v>
      </c>
      <c r="L46753" t="s">
        <v>30</v>
      </c>
      <c r="M46753" t="s">
        <v>148353</v>
      </c>
      <c r="N46753" t="s">
        <v>32</v>
      </c>
      <c r="O46753" t="s">
        <v>33</v>
      </c>
      <c r="P46753" t="s">
        <v>11789</v>
      </c>
      <c r="Q46753" t="s">
        <v>11790</v>
      </c>
      <c r="R46753" t="s">
        <v>35</v>
      </c>
      <c r="S46753" t="s">
        <v>35</v>
      </c>
      <c r="T46753" t="s">
        <v>36</v>
      </c>
    </row>
    <row r="46754" spans="1:20" x14ac:dyDescent="0.25">
      <c r="A46754" t="s">
        <v>20</v>
      </c>
      <c r="B46754" t="s">
        <v>148354</v>
      </c>
      <c r="C46754" t="s">
        <v>148355</v>
      </c>
      <c r="D46754" t="s">
        <v>148352</v>
      </c>
      <c r="E46754">
        <v>409.8</v>
      </c>
      <c r="F46754" t="s">
        <v>24</v>
      </c>
      <c r="G46754" t="s">
        <v>67328</v>
      </c>
      <c r="H46754" t="s">
        <v>62705</v>
      </c>
      <c r="I46754" t="s">
        <v>48876</v>
      </c>
      <c r="J46754" t="s">
        <v>11789</v>
      </c>
      <c r="K46754" t="s">
        <v>29</v>
      </c>
      <c r="L46754" t="s">
        <v>30</v>
      </c>
      <c r="M46754" t="s">
        <v>148356</v>
      </c>
      <c r="N46754" t="s">
        <v>32</v>
      </c>
      <c r="O46754" t="s">
        <v>33</v>
      </c>
      <c r="P46754" t="s">
        <v>11789</v>
      </c>
      <c r="Q46754" t="s">
        <v>11790</v>
      </c>
      <c r="R46754" t="s">
        <v>35</v>
      </c>
      <c r="S46754" t="s">
        <v>35</v>
      </c>
      <c r="T46754" t="s">
        <v>36</v>
      </c>
    </row>
    <row r="46755" spans="1:20" x14ac:dyDescent="0.25">
      <c r="A46755" t="s">
        <v>20</v>
      </c>
      <c r="B46755" t="s">
        <v>148357</v>
      </c>
      <c r="C46755" t="s">
        <v>148358</v>
      </c>
      <c r="D46755" t="s">
        <v>72470</v>
      </c>
      <c r="E46755">
        <v>57.61</v>
      </c>
      <c r="F46755" t="s">
        <v>24</v>
      </c>
      <c r="G46755" t="s">
        <v>67328</v>
      </c>
      <c r="H46755" t="s">
        <v>62705</v>
      </c>
      <c r="I46755" t="s">
        <v>48876</v>
      </c>
      <c r="J46755" t="s">
        <v>11789</v>
      </c>
      <c r="K46755" t="s">
        <v>29</v>
      </c>
      <c r="L46755" t="s">
        <v>30</v>
      </c>
      <c r="M46755" t="s">
        <v>148359</v>
      </c>
      <c r="N46755" t="s">
        <v>32</v>
      </c>
      <c r="O46755" t="s">
        <v>33</v>
      </c>
      <c r="P46755" t="s">
        <v>11789</v>
      </c>
      <c r="Q46755" t="s">
        <v>145549</v>
      </c>
      <c r="R46755" t="s">
        <v>35</v>
      </c>
      <c r="S46755" t="s">
        <v>35</v>
      </c>
      <c r="T46755" t="s">
        <v>36</v>
      </c>
    </row>
    <row r="46756" spans="1:20" x14ac:dyDescent="0.25">
      <c r="A46756" t="s">
        <v>20</v>
      </c>
      <c r="B46756" t="s">
        <v>148360</v>
      </c>
      <c r="C46756" t="s">
        <v>148361</v>
      </c>
      <c r="D46756" t="s">
        <v>72470</v>
      </c>
      <c r="E46756">
        <v>41.06</v>
      </c>
      <c r="F46756" t="s">
        <v>24</v>
      </c>
      <c r="G46756" t="s">
        <v>67328</v>
      </c>
      <c r="H46756" t="s">
        <v>62705</v>
      </c>
      <c r="I46756" t="s">
        <v>48876</v>
      </c>
      <c r="J46756" t="s">
        <v>11789</v>
      </c>
      <c r="K46756" t="s">
        <v>29</v>
      </c>
      <c r="L46756" t="s">
        <v>30</v>
      </c>
      <c r="M46756" t="s">
        <v>148362</v>
      </c>
      <c r="N46756" t="s">
        <v>32</v>
      </c>
      <c r="O46756" t="s">
        <v>33</v>
      </c>
      <c r="P46756" t="s">
        <v>11789</v>
      </c>
      <c r="Q46756" t="s">
        <v>145549</v>
      </c>
      <c r="R46756" t="s">
        <v>35</v>
      </c>
      <c r="S46756" t="s">
        <v>35</v>
      </c>
      <c r="T46756" t="s">
        <v>36</v>
      </c>
    </row>
    <row r="46757" spans="1:20" x14ac:dyDescent="0.25">
      <c r="A46757" t="s">
        <v>20</v>
      </c>
      <c r="B46757" t="s">
        <v>148363</v>
      </c>
      <c r="C46757" t="s">
        <v>148364</v>
      </c>
      <c r="D46757" t="s">
        <v>72470</v>
      </c>
      <c r="E46757">
        <v>79.44</v>
      </c>
      <c r="F46757" t="s">
        <v>24</v>
      </c>
      <c r="G46757" t="s">
        <v>67328</v>
      </c>
      <c r="H46757" t="s">
        <v>62705</v>
      </c>
      <c r="I46757" t="s">
        <v>48876</v>
      </c>
      <c r="J46757" t="s">
        <v>11789</v>
      </c>
      <c r="K46757" t="s">
        <v>29</v>
      </c>
      <c r="L46757" t="s">
        <v>30</v>
      </c>
      <c r="M46757" t="s">
        <v>148365</v>
      </c>
      <c r="N46757" t="s">
        <v>32</v>
      </c>
      <c r="O46757" t="s">
        <v>33</v>
      </c>
      <c r="P46757" t="s">
        <v>11789</v>
      </c>
      <c r="Q46757" t="s">
        <v>145549</v>
      </c>
      <c r="R46757" t="s">
        <v>35</v>
      </c>
      <c r="S46757" t="s">
        <v>35</v>
      </c>
      <c r="T46757" t="s">
        <v>36</v>
      </c>
    </row>
    <row r="46758" spans="1:20" x14ac:dyDescent="0.25">
      <c r="A46758" t="s">
        <v>20</v>
      </c>
      <c r="B46758" t="s">
        <v>148366</v>
      </c>
      <c r="C46758" t="s">
        <v>148367</v>
      </c>
      <c r="D46758" t="s">
        <v>72489</v>
      </c>
      <c r="E46758">
        <v>289.7</v>
      </c>
      <c r="F46758" t="s">
        <v>24</v>
      </c>
      <c r="G46758" t="s">
        <v>67328</v>
      </c>
      <c r="H46758" t="s">
        <v>62705</v>
      </c>
      <c r="I46758" t="s">
        <v>48876</v>
      </c>
      <c r="J46758" t="s">
        <v>11789</v>
      </c>
      <c r="K46758" t="s">
        <v>29</v>
      </c>
      <c r="L46758" t="s">
        <v>30</v>
      </c>
      <c r="M46758" t="s">
        <v>148368</v>
      </c>
      <c r="N46758" t="s">
        <v>32</v>
      </c>
      <c r="O46758" t="s">
        <v>33</v>
      </c>
      <c r="P46758" t="s">
        <v>11789</v>
      </c>
      <c r="Q46758" t="s">
        <v>72378</v>
      </c>
      <c r="R46758" t="s">
        <v>35</v>
      </c>
      <c r="S46758" t="s">
        <v>35</v>
      </c>
      <c r="T46758" t="s">
        <v>36</v>
      </c>
    </row>
    <row r="46759" spans="1:20" x14ac:dyDescent="0.25">
      <c r="A46759" t="s">
        <v>20</v>
      </c>
      <c r="B46759" t="s">
        <v>148369</v>
      </c>
      <c r="C46759" t="s">
        <v>148370</v>
      </c>
      <c r="D46759" t="s">
        <v>72489</v>
      </c>
      <c r="E46759">
        <v>264.52</v>
      </c>
      <c r="F46759" t="s">
        <v>24</v>
      </c>
      <c r="G46759" t="s">
        <v>67328</v>
      </c>
      <c r="H46759" t="s">
        <v>62705</v>
      </c>
      <c r="I46759" t="s">
        <v>48876</v>
      </c>
      <c r="J46759" t="s">
        <v>11789</v>
      </c>
      <c r="K46759" t="s">
        <v>29</v>
      </c>
      <c r="L46759" t="s">
        <v>30</v>
      </c>
      <c r="M46759" t="s">
        <v>148371</v>
      </c>
      <c r="N46759" t="s">
        <v>32</v>
      </c>
      <c r="O46759" t="s">
        <v>33</v>
      </c>
      <c r="P46759" t="s">
        <v>11789</v>
      </c>
      <c r="Q46759" t="s">
        <v>72378</v>
      </c>
      <c r="R46759" t="s">
        <v>35</v>
      </c>
      <c r="S46759" t="s">
        <v>35</v>
      </c>
      <c r="T46759" t="s">
        <v>36</v>
      </c>
    </row>
    <row r="46760" spans="1:20" x14ac:dyDescent="0.25">
      <c r="A46760" t="s">
        <v>20</v>
      </c>
      <c r="B46760" t="s">
        <v>148372</v>
      </c>
      <c r="C46760" t="s">
        <v>148373</v>
      </c>
      <c r="D46760" t="s">
        <v>72489</v>
      </c>
      <c r="E46760">
        <v>289.7</v>
      </c>
      <c r="F46760" t="s">
        <v>24</v>
      </c>
      <c r="G46760" t="s">
        <v>67328</v>
      </c>
      <c r="H46760" t="s">
        <v>62705</v>
      </c>
      <c r="I46760" t="s">
        <v>48876</v>
      </c>
      <c r="J46760" t="s">
        <v>11789</v>
      </c>
      <c r="K46760" t="s">
        <v>29</v>
      </c>
      <c r="L46760" t="s">
        <v>30</v>
      </c>
      <c r="M46760" t="s">
        <v>148374</v>
      </c>
      <c r="N46760" t="s">
        <v>32</v>
      </c>
      <c r="O46760" t="s">
        <v>33</v>
      </c>
      <c r="P46760" t="s">
        <v>11789</v>
      </c>
      <c r="Q46760" t="s">
        <v>72378</v>
      </c>
      <c r="R46760" t="s">
        <v>35</v>
      </c>
      <c r="S46760" t="s">
        <v>35</v>
      </c>
      <c r="T46760" t="s">
        <v>36</v>
      </c>
    </row>
    <row r="46761" spans="1:20" x14ac:dyDescent="0.25">
      <c r="A46761" t="s">
        <v>20</v>
      </c>
      <c r="B46761" t="s">
        <v>148375</v>
      </c>
      <c r="C46761" t="s">
        <v>148376</v>
      </c>
      <c r="D46761" t="s">
        <v>72489</v>
      </c>
      <c r="E46761">
        <v>289.7</v>
      </c>
      <c r="F46761" t="s">
        <v>24</v>
      </c>
      <c r="G46761" t="s">
        <v>67328</v>
      </c>
      <c r="H46761" t="s">
        <v>62705</v>
      </c>
      <c r="I46761" t="s">
        <v>48876</v>
      </c>
      <c r="J46761" t="s">
        <v>11789</v>
      </c>
      <c r="K46761" t="s">
        <v>29</v>
      </c>
      <c r="L46761" t="s">
        <v>30</v>
      </c>
      <c r="M46761" t="s">
        <v>148377</v>
      </c>
      <c r="N46761" t="s">
        <v>32</v>
      </c>
      <c r="O46761" t="s">
        <v>33</v>
      </c>
      <c r="P46761" t="s">
        <v>11789</v>
      </c>
      <c r="Q46761" t="s">
        <v>72378</v>
      </c>
      <c r="R46761" t="s">
        <v>35</v>
      </c>
      <c r="S46761" t="s">
        <v>35</v>
      </c>
      <c r="T46761" t="s">
        <v>36</v>
      </c>
    </row>
    <row r="46762" spans="1:20" x14ac:dyDescent="0.25">
      <c r="A46762" t="s">
        <v>20</v>
      </c>
      <c r="B46762" t="s">
        <v>148378</v>
      </c>
      <c r="C46762" t="s">
        <v>148379</v>
      </c>
      <c r="D46762" t="s">
        <v>72489</v>
      </c>
      <c r="E46762">
        <v>296.95999999999998</v>
      </c>
      <c r="F46762" t="s">
        <v>24</v>
      </c>
      <c r="G46762" t="s">
        <v>67328</v>
      </c>
      <c r="H46762" t="s">
        <v>62705</v>
      </c>
      <c r="I46762" t="s">
        <v>48876</v>
      </c>
      <c r="J46762" t="s">
        <v>11789</v>
      </c>
      <c r="K46762" t="s">
        <v>29</v>
      </c>
      <c r="L46762" t="s">
        <v>30</v>
      </c>
      <c r="M46762" t="s">
        <v>148380</v>
      </c>
      <c r="N46762" t="s">
        <v>32</v>
      </c>
      <c r="O46762" t="s">
        <v>33</v>
      </c>
      <c r="P46762" t="s">
        <v>11789</v>
      </c>
      <c r="Q46762" t="s">
        <v>72378</v>
      </c>
      <c r="R46762" t="s">
        <v>35</v>
      </c>
      <c r="S46762" t="s">
        <v>35</v>
      </c>
      <c r="T46762" t="s">
        <v>36</v>
      </c>
    </row>
    <row r="46763" spans="1:20" x14ac:dyDescent="0.25">
      <c r="A46763" t="s">
        <v>20</v>
      </c>
      <c r="B46763" t="s">
        <v>148381</v>
      </c>
      <c r="C46763" t="s">
        <v>148382</v>
      </c>
      <c r="D46763" t="s">
        <v>72489</v>
      </c>
      <c r="E46763">
        <v>347.33</v>
      </c>
      <c r="F46763" t="s">
        <v>24</v>
      </c>
      <c r="G46763" t="s">
        <v>67328</v>
      </c>
      <c r="H46763" t="s">
        <v>62705</v>
      </c>
      <c r="I46763" t="s">
        <v>48876</v>
      </c>
      <c r="J46763" t="s">
        <v>11789</v>
      </c>
      <c r="K46763" t="s">
        <v>29</v>
      </c>
      <c r="L46763" t="s">
        <v>30</v>
      </c>
      <c r="M46763" t="s">
        <v>148383</v>
      </c>
      <c r="N46763" t="s">
        <v>32</v>
      </c>
      <c r="O46763" t="s">
        <v>33</v>
      </c>
      <c r="P46763" t="s">
        <v>11789</v>
      </c>
      <c r="Q46763" t="s">
        <v>72378</v>
      </c>
      <c r="R46763" t="s">
        <v>35</v>
      </c>
      <c r="S46763" t="s">
        <v>35</v>
      </c>
      <c r="T46763" t="s">
        <v>36</v>
      </c>
    </row>
    <row r="46764" spans="1:20" x14ac:dyDescent="0.25">
      <c r="A46764" t="s">
        <v>20</v>
      </c>
      <c r="B46764" t="s">
        <v>148384</v>
      </c>
      <c r="C46764" t="s">
        <v>148385</v>
      </c>
      <c r="D46764" t="s">
        <v>72489</v>
      </c>
      <c r="E46764">
        <v>296.95999999999998</v>
      </c>
      <c r="F46764" t="s">
        <v>24</v>
      </c>
      <c r="G46764" t="s">
        <v>67328</v>
      </c>
      <c r="H46764" t="s">
        <v>62705</v>
      </c>
      <c r="I46764" t="s">
        <v>48876</v>
      </c>
      <c r="J46764" t="s">
        <v>11789</v>
      </c>
      <c r="K46764" t="s">
        <v>29</v>
      </c>
      <c r="L46764" t="s">
        <v>30</v>
      </c>
      <c r="M46764" t="s">
        <v>148386</v>
      </c>
      <c r="N46764" t="s">
        <v>32</v>
      </c>
      <c r="O46764" t="s">
        <v>33</v>
      </c>
      <c r="P46764" t="s">
        <v>11789</v>
      </c>
      <c r="Q46764" t="s">
        <v>72378</v>
      </c>
      <c r="R46764" t="s">
        <v>35</v>
      </c>
      <c r="S46764" t="s">
        <v>35</v>
      </c>
      <c r="T46764" t="s">
        <v>36</v>
      </c>
    </row>
    <row r="46765" spans="1:20" x14ac:dyDescent="0.25">
      <c r="A46765" t="s">
        <v>20</v>
      </c>
      <c r="B46765" t="s">
        <v>148387</v>
      </c>
      <c r="C46765" t="s">
        <v>148388</v>
      </c>
      <c r="D46765" t="s">
        <v>72489</v>
      </c>
      <c r="E46765">
        <v>397.65</v>
      </c>
      <c r="F46765" t="s">
        <v>24</v>
      </c>
      <c r="G46765" t="s">
        <v>67328</v>
      </c>
      <c r="H46765" t="s">
        <v>62705</v>
      </c>
      <c r="I46765" t="s">
        <v>48876</v>
      </c>
      <c r="J46765" t="s">
        <v>11789</v>
      </c>
      <c r="K46765" t="s">
        <v>29</v>
      </c>
      <c r="L46765" t="s">
        <v>30</v>
      </c>
      <c r="M46765" t="s">
        <v>148389</v>
      </c>
      <c r="N46765" t="s">
        <v>32</v>
      </c>
      <c r="O46765" t="s">
        <v>33</v>
      </c>
      <c r="P46765" t="s">
        <v>11789</v>
      </c>
      <c r="Q46765" t="s">
        <v>72378</v>
      </c>
      <c r="R46765" t="s">
        <v>35</v>
      </c>
      <c r="S46765" t="s">
        <v>35</v>
      </c>
      <c r="T46765" t="s">
        <v>36</v>
      </c>
    </row>
    <row r="46766" spans="1:20" x14ac:dyDescent="0.25">
      <c r="A46766" t="s">
        <v>20</v>
      </c>
      <c r="B46766" t="s">
        <v>148390</v>
      </c>
      <c r="C46766" t="s">
        <v>148391</v>
      </c>
      <c r="D46766" t="s">
        <v>72489</v>
      </c>
      <c r="E46766">
        <v>397.69</v>
      </c>
      <c r="F46766" t="s">
        <v>24</v>
      </c>
      <c r="G46766" t="s">
        <v>67328</v>
      </c>
      <c r="H46766" t="s">
        <v>62705</v>
      </c>
      <c r="I46766" t="s">
        <v>48876</v>
      </c>
      <c r="J46766" t="s">
        <v>11789</v>
      </c>
      <c r="K46766" t="s">
        <v>29</v>
      </c>
      <c r="L46766" t="s">
        <v>30</v>
      </c>
      <c r="M46766" t="s">
        <v>148392</v>
      </c>
      <c r="N46766" t="s">
        <v>32</v>
      </c>
      <c r="O46766" t="s">
        <v>33</v>
      </c>
      <c r="P46766" t="s">
        <v>11789</v>
      </c>
      <c r="Q46766" t="s">
        <v>72378</v>
      </c>
      <c r="R46766" t="s">
        <v>35</v>
      </c>
      <c r="S46766" t="s">
        <v>35</v>
      </c>
      <c r="T46766" t="s">
        <v>36</v>
      </c>
    </row>
    <row r="46767" spans="1:20" x14ac:dyDescent="0.25">
      <c r="A46767" t="s">
        <v>20</v>
      </c>
      <c r="B46767" t="s">
        <v>148393</v>
      </c>
      <c r="C46767" t="s">
        <v>148394</v>
      </c>
      <c r="D46767" t="s">
        <v>72489</v>
      </c>
      <c r="E46767">
        <v>347.33</v>
      </c>
      <c r="F46767" t="s">
        <v>24</v>
      </c>
      <c r="G46767" t="s">
        <v>67328</v>
      </c>
      <c r="H46767" t="s">
        <v>62705</v>
      </c>
      <c r="I46767" t="s">
        <v>48876</v>
      </c>
      <c r="J46767" t="s">
        <v>11789</v>
      </c>
      <c r="K46767" t="s">
        <v>29</v>
      </c>
      <c r="L46767" t="s">
        <v>30</v>
      </c>
      <c r="M46767" t="s">
        <v>148395</v>
      </c>
      <c r="N46767" t="s">
        <v>32</v>
      </c>
      <c r="O46767" t="s">
        <v>33</v>
      </c>
      <c r="P46767" t="s">
        <v>11789</v>
      </c>
      <c r="Q46767" t="s">
        <v>72378</v>
      </c>
      <c r="R46767" t="s">
        <v>35</v>
      </c>
      <c r="S46767" t="s">
        <v>35</v>
      </c>
      <c r="T46767" t="s">
        <v>36</v>
      </c>
    </row>
    <row r="46768" spans="1:20" x14ac:dyDescent="0.25">
      <c r="A46768" t="s">
        <v>20</v>
      </c>
      <c r="B46768" t="s">
        <v>148396</v>
      </c>
      <c r="C46768" t="s">
        <v>148397</v>
      </c>
      <c r="D46768" t="s">
        <v>72489</v>
      </c>
      <c r="E46768">
        <v>386.57</v>
      </c>
      <c r="F46768" t="s">
        <v>24</v>
      </c>
      <c r="G46768" t="s">
        <v>67328</v>
      </c>
      <c r="H46768" t="s">
        <v>62705</v>
      </c>
      <c r="I46768" t="s">
        <v>48876</v>
      </c>
      <c r="J46768" t="s">
        <v>11789</v>
      </c>
      <c r="K46768" t="s">
        <v>29</v>
      </c>
      <c r="L46768" t="s">
        <v>30</v>
      </c>
      <c r="M46768" t="s">
        <v>148398</v>
      </c>
      <c r="N46768" t="s">
        <v>32</v>
      </c>
      <c r="O46768" t="s">
        <v>33</v>
      </c>
      <c r="P46768" t="s">
        <v>11789</v>
      </c>
      <c r="Q46768" t="s">
        <v>72378</v>
      </c>
      <c r="R46768" t="s">
        <v>35</v>
      </c>
      <c r="S46768" t="s">
        <v>35</v>
      </c>
      <c r="T46768" t="s">
        <v>36</v>
      </c>
    </row>
    <row r="46769" spans="1:20" x14ac:dyDescent="0.25">
      <c r="A46769" t="s">
        <v>20</v>
      </c>
      <c r="B46769" t="s">
        <v>148399</v>
      </c>
      <c r="C46769" t="s">
        <v>148400</v>
      </c>
      <c r="D46769" t="s">
        <v>72489</v>
      </c>
      <c r="E46769">
        <v>397.65</v>
      </c>
      <c r="F46769" t="s">
        <v>24</v>
      </c>
      <c r="G46769" t="s">
        <v>67328</v>
      </c>
      <c r="H46769" t="s">
        <v>62705</v>
      </c>
      <c r="I46769" t="s">
        <v>48876</v>
      </c>
      <c r="J46769" t="s">
        <v>11789</v>
      </c>
      <c r="K46769" t="s">
        <v>29</v>
      </c>
      <c r="L46769" t="s">
        <v>30</v>
      </c>
      <c r="M46769" t="s">
        <v>148401</v>
      </c>
      <c r="N46769" t="s">
        <v>32</v>
      </c>
      <c r="O46769" t="s">
        <v>33</v>
      </c>
      <c r="P46769" t="s">
        <v>11789</v>
      </c>
      <c r="Q46769" t="s">
        <v>72378</v>
      </c>
      <c r="R46769" t="s">
        <v>35</v>
      </c>
      <c r="S46769" t="s">
        <v>35</v>
      </c>
      <c r="T46769" t="s">
        <v>36</v>
      </c>
    </row>
    <row r="46770" spans="1:20" x14ac:dyDescent="0.25">
      <c r="A46770" t="s">
        <v>20</v>
      </c>
      <c r="B46770" t="s">
        <v>148402</v>
      </c>
      <c r="C46770" t="s">
        <v>148403</v>
      </c>
      <c r="D46770" t="s">
        <v>72489</v>
      </c>
      <c r="E46770">
        <v>296.95999999999998</v>
      </c>
      <c r="F46770" t="s">
        <v>24</v>
      </c>
      <c r="G46770" t="s">
        <v>67328</v>
      </c>
      <c r="H46770" t="s">
        <v>62705</v>
      </c>
      <c r="I46770" t="s">
        <v>48876</v>
      </c>
      <c r="J46770" t="s">
        <v>11789</v>
      </c>
      <c r="K46770" t="s">
        <v>29</v>
      </c>
      <c r="L46770" t="s">
        <v>30</v>
      </c>
      <c r="M46770" t="s">
        <v>148404</v>
      </c>
      <c r="N46770" t="s">
        <v>32</v>
      </c>
      <c r="O46770" t="s">
        <v>33</v>
      </c>
      <c r="P46770" t="s">
        <v>11789</v>
      </c>
      <c r="Q46770" t="s">
        <v>72378</v>
      </c>
      <c r="R46770" t="s">
        <v>35</v>
      </c>
      <c r="S46770" t="s">
        <v>35</v>
      </c>
      <c r="T46770" t="s">
        <v>36</v>
      </c>
    </row>
    <row r="46771" spans="1:20" x14ac:dyDescent="0.25">
      <c r="A46771" t="s">
        <v>20</v>
      </c>
      <c r="B46771" t="s">
        <v>148405</v>
      </c>
      <c r="C46771" t="s">
        <v>148406</v>
      </c>
      <c r="D46771" t="s">
        <v>72489</v>
      </c>
      <c r="E46771">
        <v>347.33</v>
      </c>
      <c r="F46771" t="s">
        <v>24</v>
      </c>
      <c r="G46771" t="s">
        <v>67328</v>
      </c>
      <c r="H46771" t="s">
        <v>62705</v>
      </c>
      <c r="I46771" t="s">
        <v>48876</v>
      </c>
      <c r="J46771" t="s">
        <v>11789</v>
      </c>
      <c r="K46771" t="s">
        <v>29</v>
      </c>
      <c r="L46771" t="s">
        <v>30</v>
      </c>
      <c r="M46771" t="s">
        <v>148407</v>
      </c>
      <c r="N46771" t="s">
        <v>32</v>
      </c>
      <c r="O46771" t="s">
        <v>33</v>
      </c>
      <c r="P46771" t="s">
        <v>11789</v>
      </c>
      <c r="Q46771" t="s">
        <v>72378</v>
      </c>
      <c r="R46771" t="s">
        <v>35</v>
      </c>
      <c r="S46771" t="s">
        <v>35</v>
      </c>
      <c r="T46771" t="s">
        <v>36</v>
      </c>
    </row>
    <row r="46772" spans="1:20" x14ac:dyDescent="0.25">
      <c r="A46772" t="s">
        <v>20</v>
      </c>
      <c r="B46772" t="s">
        <v>148408</v>
      </c>
      <c r="C46772" t="s">
        <v>148409</v>
      </c>
      <c r="D46772" t="s">
        <v>72489</v>
      </c>
      <c r="E46772">
        <v>397.69</v>
      </c>
      <c r="F46772" t="s">
        <v>24</v>
      </c>
      <c r="G46772" t="s">
        <v>67328</v>
      </c>
      <c r="H46772" t="s">
        <v>62705</v>
      </c>
      <c r="I46772" t="s">
        <v>48876</v>
      </c>
      <c r="J46772" t="s">
        <v>11789</v>
      </c>
      <c r="K46772" t="s">
        <v>29</v>
      </c>
      <c r="L46772" t="s">
        <v>30</v>
      </c>
      <c r="M46772" t="s">
        <v>148410</v>
      </c>
      <c r="N46772" t="s">
        <v>32</v>
      </c>
      <c r="O46772" t="s">
        <v>33</v>
      </c>
      <c r="P46772" t="s">
        <v>11789</v>
      </c>
      <c r="Q46772" t="s">
        <v>72378</v>
      </c>
      <c r="R46772" t="s">
        <v>35</v>
      </c>
      <c r="S46772" t="s">
        <v>35</v>
      </c>
      <c r="T46772" t="s">
        <v>36</v>
      </c>
    </row>
    <row r="46773" spans="1:20" x14ac:dyDescent="0.25">
      <c r="A46773" t="s">
        <v>20</v>
      </c>
      <c r="B46773" t="s">
        <v>148411</v>
      </c>
      <c r="C46773" t="s">
        <v>148412</v>
      </c>
      <c r="D46773" t="s">
        <v>72489</v>
      </c>
      <c r="E46773">
        <v>397.65</v>
      </c>
      <c r="F46773" t="s">
        <v>24</v>
      </c>
      <c r="G46773" t="s">
        <v>67328</v>
      </c>
      <c r="H46773" t="s">
        <v>62705</v>
      </c>
      <c r="I46773" t="s">
        <v>48876</v>
      </c>
      <c r="J46773" t="s">
        <v>11789</v>
      </c>
      <c r="K46773" t="s">
        <v>29</v>
      </c>
      <c r="L46773" t="s">
        <v>30</v>
      </c>
      <c r="M46773" t="s">
        <v>148413</v>
      </c>
      <c r="N46773" t="s">
        <v>32</v>
      </c>
      <c r="O46773" t="s">
        <v>33</v>
      </c>
      <c r="P46773" t="s">
        <v>11789</v>
      </c>
      <c r="Q46773" t="s">
        <v>72378</v>
      </c>
      <c r="R46773" t="s">
        <v>35</v>
      </c>
      <c r="S46773" t="s">
        <v>35</v>
      </c>
      <c r="T46773" t="s">
        <v>36</v>
      </c>
    </row>
    <row r="46774" spans="1:20" x14ac:dyDescent="0.25">
      <c r="A46774" t="s">
        <v>20</v>
      </c>
      <c r="B46774" t="s">
        <v>148414</v>
      </c>
      <c r="C46774" t="s">
        <v>148415</v>
      </c>
      <c r="D46774" t="s">
        <v>72489</v>
      </c>
      <c r="E46774">
        <v>347.33</v>
      </c>
      <c r="F46774" t="s">
        <v>24</v>
      </c>
      <c r="G46774" t="s">
        <v>67328</v>
      </c>
      <c r="H46774" t="s">
        <v>62705</v>
      </c>
      <c r="I46774" t="s">
        <v>48876</v>
      </c>
      <c r="J46774" t="s">
        <v>11789</v>
      </c>
      <c r="K46774" t="s">
        <v>29</v>
      </c>
      <c r="L46774" t="s">
        <v>30</v>
      </c>
      <c r="M46774" t="s">
        <v>148416</v>
      </c>
      <c r="N46774" t="s">
        <v>32</v>
      </c>
      <c r="O46774" t="s">
        <v>33</v>
      </c>
      <c r="P46774" t="s">
        <v>11789</v>
      </c>
      <c r="Q46774" t="s">
        <v>72378</v>
      </c>
      <c r="R46774" t="s">
        <v>35</v>
      </c>
      <c r="S46774" t="s">
        <v>35</v>
      </c>
      <c r="T46774" t="s">
        <v>36</v>
      </c>
    </row>
    <row r="46775" spans="1:20" x14ac:dyDescent="0.25">
      <c r="A46775" t="s">
        <v>20</v>
      </c>
      <c r="B46775" t="s">
        <v>148417</v>
      </c>
      <c r="C46775" t="s">
        <v>148418</v>
      </c>
      <c r="D46775" t="s">
        <v>72489</v>
      </c>
      <c r="E46775">
        <v>296.95999999999998</v>
      </c>
      <c r="F46775" t="s">
        <v>24</v>
      </c>
      <c r="G46775" t="s">
        <v>67328</v>
      </c>
      <c r="H46775" t="s">
        <v>62705</v>
      </c>
      <c r="I46775" t="s">
        <v>48876</v>
      </c>
      <c r="J46775" t="s">
        <v>11789</v>
      </c>
      <c r="K46775" t="s">
        <v>29</v>
      </c>
      <c r="L46775" t="s">
        <v>30</v>
      </c>
      <c r="M46775" t="s">
        <v>148419</v>
      </c>
      <c r="N46775" t="s">
        <v>32</v>
      </c>
      <c r="O46775" t="s">
        <v>33</v>
      </c>
      <c r="P46775" t="s">
        <v>11789</v>
      </c>
      <c r="Q46775" t="s">
        <v>72378</v>
      </c>
      <c r="R46775" t="s">
        <v>35</v>
      </c>
      <c r="S46775" t="s">
        <v>35</v>
      </c>
      <c r="T46775" t="s">
        <v>36</v>
      </c>
    </row>
    <row r="46776" spans="1:20" x14ac:dyDescent="0.25">
      <c r="A46776" t="s">
        <v>20</v>
      </c>
      <c r="B46776" t="s">
        <v>148420</v>
      </c>
      <c r="C46776" t="s">
        <v>148421</v>
      </c>
      <c r="D46776" t="s">
        <v>72489</v>
      </c>
      <c r="E46776">
        <v>397.69</v>
      </c>
      <c r="F46776" t="s">
        <v>24</v>
      </c>
      <c r="G46776" t="s">
        <v>67328</v>
      </c>
      <c r="H46776" t="s">
        <v>62705</v>
      </c>
      <c r="I46776" t="s">
        <v>48876</v>
      </c>
      <c r="J46776" t="s">
        <v>11789</v>
      </c>
      <c r="K46776" t="s">
        <v>29</v>
      </c>
      <c r="L46776" t="s">
        <v>30</v>
      </c>
      <c r="M46776" t="s">
        <v>148422</v>
      </c>
      <c r="N46776" t="s">
        <v>32</v>
      </c>
      <c r="O46776" t="s">
        <v>33</v>
      </c>
      <c r="P46776" t="s">
        <v>11789</v>
      </c>
      <c r="Q46776" t="s">
        <v>72378</v>
      </c>
      <c r="R46776" t="s">
        <v>35</v>
      </c>
      <c r="S46776" t="s">
        <v>35</v>
      </c>
      <c r="T46776" t="s">
        <v>36</v>
      </c>
    </row>
    <row r="46777" spans="1:20" x14ac:dyDescent="0.25">
      <c r="A46777" t="s">
        <v>20</v>
      </c>
      <c r="B46777" t="s">
        <v>148423</v>
      </c>
      <c r="C46777" t="s">
        <v>148424</v>
      </c>
      <c r="D46777" t="s">
        <v>72489</v>
      </c>
      <c r="E46777">
        <v>347.33</v>
      </c>
      <c r="F46777" t="s">
        <v>24</v>
      </c>
      <c r="G46777" t="s">
        <v>67328</v>
      </c>
      <c r="H46777" t="s">
        <v>62705</v>
      </c>
      <c r="I46777" t="s">
        <v>48876</v>
      </c>
      <c r="J46777" t="s">
        <v>11789</v>
      </c>
      <c r="K46777" t="s">
        <v>29</v>
      </c>
      <c r="L46777" t="s">
        <v>30</v>
      </c>
      <c r="M46777" t="s">
        <v>148425</v>
      </c>
      <c r="N46777" t="s">
        <v>32</v>
      </c>
      <c r="O46777" t="s">
        <v>33</v>
      </c>
      <c r="P46777" t="s">
        <v>11789</v>
      </c>
      <c r="Q46777" t="s">
        <v>72378</v>
      </c>
      <c r="R46777" t="s">
        <v>35</v>
      </c>
      <c r="S46777" t="s">
        <v>35</v>
      </c>
      <c r="T46777" t="s">
        <v>36</v>
      </c>
    </row>
    <row r="46778" spans="1:20" x14ac:dyDescent="0.25">
      <c r="A46778" t="s">
        <v>20</v>
      </c>
      <c r="B46778" t="s">
        <v>148426</v>
      </c>
      <c r="C46778" t="s">
        <v>148427</v>
      </c>
      <c r="D46778" t="s">
        <v>72489</v>
      </c>
      <c r="E46778">
        <v>347.33</v>
      </c>
      <c r="F46778" t="s">
        <v>24</v>
      </c>
      <c r="G46778" t="s">
        <v>67328</v>
      </c>
      <c r="H46778" t="s">
        <v>62705</v>
      </c>
      <c r="I46778" t="s">
        <v>48876</v>
      </c>
      <c r="J46778" t="s">
        <v>11789</v>
      </c>
      <c r="K46778" t="s">
        <v>29</v>
      </c>
      <c r="L46778" t="s">
        <v>30</v>
      </c>
      <c r="M46778" t="s">
        <v>148428</v>
      </c>
      <c r="N46778" t="s">
        <v>32</v>
      </c>
      <c r="O46778" t="s">
        <v>33</v>
      </c>
      <c r="P46778" t="s">
        <v>11789</v>
      </c>
      <c r="Q46778" t="s">
        <v>72378</v>
      </c>
      <c r="R46778" t="s">
        <v>35</v>
      </c>
      <c r="S46778" t="s">
        <v>35</v>
      </c>
      <c r="T46778" t="s">
        <v>36</v>
      </c>
    </row>
    <row r="46779" spans="1:20" x14ac:dyDescent="0.25">
      <c r="A46779" t="s">
        <v>20</v>
      </c>
      <c r="B46779" t="s">
        <v>148429</v>
      </c>
      <c r="C46779" t="s">
        <v>148430</v>
      </c>
      <c r="D46779" t="s">
        <v>72489</v>
      </c>
      <c r="E46779">
        <v>397.69</v>
      </c>
      <c r="F46779" t="s">
        <v>24</v>
      </c>
      <c r="G46779" t="s">
        <v>67328</v>
      </c>
      <c r="H46779" t="s">
        <v>62705</v>
      </c>
      <c r="I46779" t="s">
        <v>48876</v>
      </c>
      <c r="J46779" t="s">
        <v>11789</v>
      </c>
      <c r="K46779" t="s">
        <v>29</v>
      </c>
      <c r="L46779" t="s">
        <v>30</v>
      </c>
      <c r="M46779" t="s">
        <v>148431</v>
      </c>
      <c r="N46779" t="s">
        <v>32</v>
      </c>
      <c r="O46779" t="s">
        <v>33</v>
      </c>
      <c r="P46779" t="s">
        <v>11789</v>
      </c>
      <c r="Q46779" t="s">
        <v>72378</v>
      </c>
      <c r="R46779" t="s">
        <v>35</v>
      </c>
      <c r="S46779" t="s">
        <v>35</v>
      </c>
      <c r="T46779" t="s">
        <v>36</v>
      </c>
    </row>
    <row r="46780" spans="1:20" x14ac:dyDescent="0.25">
      <c r="A46780" t="s">
        <v>20</v>
      </c>
      <c r="B46780" t="s">
        <v>148432</v>
      </c>
      <c r="C46780" t="s">
        <v>148433</v>
      </c>
      <c r="D46780" t="s">
        <v>72489</v>
      </c>
      <c r="E46780">
        <v>347.33</v>
      </c>
      <c r="F46780" t="s">
        <v>24</v>
      </c>
      <c r="G46780" t="s">
        <v>67328</v>
      </c>
      <c r="H46780" t="s">
        <v>62705</v>
      </c>
      <c r="I46780" t="s">
        <v>48876</v>
      </c>
      <c r="J46780" t="s">
        <v>11789</v>
      </c>
      <c r="K46780" t="s">
        <v>29</v>
      </c>
      <c r="L46780" t="s">
        <v>30</v>
      </c>
      <c r="M46780" t="s">
        <v>148434</v>
      </c>
      <c r="N46780" t="s">
        <v>32</v>
      </c>
      <c r="O46780" t="s">
        <v>33</v>
      </c>
      <c r="P46780" t="s">
        <v>11789</v>
      </c>
      <c r="Q46780" t="s">
        <v>72378</v>
      </c>
      <c r="R46780" t="s">
        <v>35</v>
      </c>
      <c r="S46780" t="s">
        <v>35</v>
      </c>
      <c r="T46780" t="s">
        <v>36</v>
      </c>
    </row>
    <row r="46781" spans="1:20" x14ac:dyDescent="0.25">
      <c r="A46781" t="s">
        <v>20</v>
      </c>
      <c r="B46781" t="s">
        <v>148435</v>
      </c>
      <c r="C46781" t="s">
        <v>148436</v>
      </c>
      <c r="D46781" t="s">
        <v>72489</v>
      </c>
      <c r="E46781">
        <v>397.65</v>
      </c>
      <c r="F46781" t="s">
        <v>24</v>
      </c>
      <c r="G46781" t="s">
        <v>67328</v>
      </c>
      <c r="H46781" t="s">
        <v>62705</v>
      </c>
      <c r="I46781" t="s">
        <v>48876</v>
      </c>
      <c r="J46781" t="s">
        <v>11789</v>
      </c>
      <c r="K46781" t="s">
        <v>29</v>
      </c>
      <c r="L46781" t="s">
        <v>30</v>
      </c>
      <c r="M46781" t="s">
        <v>148437</v>
      </c>
      <c r="N46781" t="s">
        <v>32</v>
      </c>
      <c r="O46781" t="s">
        <v>33</v>
      </c>
      <c r="P46781" t="s">
        <v>11789</v>
      </c>
      <c r="Q46781" t="s">
        <v>72378</v>
      </c>
      <c r="R46781" t="s">
        <v>35</v>
      </c>
      <c r="S46781" t="s">
        <v>35</v>
      </c>
      <c r="T46781" t="s">
        <v>36</v>
      </c>
    </row>
    <row r="46782" spans="1:20" x14ac:dyDescent="0.25">
      <c r="A46782" t="s">
        <v>20</v>
      </c>
      <c r="B46782" t="s">
        <v>148438</v>
      </c>
      <c r="C46782" t="s">
        <v>148439</v>
      </c>
      <c r="D46782" t="s">
        <v>72489</v>
      </c>
      <c r="E46782">
        <v>386.57</v>
      </c>
      <c r="F46782" t="s">
        <v>24</v>
      </c>
      <c r="G46782" t="s">
        <v>67328</v>
      </c>
      <c r="H46782" t="s">
        <v>62705</v>
      </c>
      <c r="I46782" t="s">
        <v>48876</v>
      </c>
      <c r="J46782" t="s">
        <v>11789</v>
      </c>
      <c r="K46782" t="s">
        <v>29</v>
      </c>
      <c r="L46782" t="s">
        <v>30</v>
      </c>
      <c r="M46782" t="s">
        <v>148440</v>
      </c>
      <c r="N46782" t="s">
        <v>32</v>
      </c>
      <c r="O46782" t="s">
        <v>33</v>
      </c>
      <c r="P46782" t="s">
        <v>11789</v>
      </c>
      <c r="Q46782" t="s">
        <v>72378</v>
      </c>
      <c r="R46782" t="s">
        <v>35</v>
      </c>
      <c r="S46782" t="s">
        <v>35</v>
      </c>
      <c r="T46782" t="s">
        <v>36</v>
      </c>
    </row>
    <row r="46783" spans="1:20" x14ac:dyDescent="0.25">
      <c r="A46783" t="s">
        <v>20</v>
      </c>
      <c r="B46783" t="s">
        <v>148441</v>
      </c>
      <c r="C46783" t="s">
        <v>148442</v>
      </c>
      <c r="D46783" t="s">
        <v>72489</v>
      </c>
      <c r="E46783">
        <v>296.95999999999998</v>
      </c>
      <c r="F46783" t="s">
        <v>24</v>
      </c>
      <c r="G46783" t="s">
        <v>67328</v>
      </c>
      <c r="H46783" t="s">
        <v>62705</v>
      </c>
      <c r="I46783" t="s">
        <v>48876</v>
      </c>
      <c r="J46783" t="s">
        <v>11789</v>
      </c>
      <c r="K46783" t="s">
        <v>29</v>
      </c>
      <c r="L46783" t="s">
        <v>30</v>
      </c>
      <c r="M46783" t="s">
        <v>148443</v>
      </c>
      <c r="N46783" t="s">
        <v>32</v>
      </c>
      <c r="O46783" t="s">
        <v>33</v>
      </c>
      <c r="P46783" t="s">
        <v>11789</v>
      </c>
      <c r="Q46783" t="s">
        <v>72378</v>
      </c>
      <c r="R46783" t="s">
        <v>35</v>
      </c>
      <c r="S46783" t="s">
        <v>35</v>
      </c>
      <c r="T46783" t="s">
        <v>36</v>
      </c>
    </row>
    <row r="46784" spans="1:20" x14ac:dyDescent="0.25">
      <c r="A46784" t="s">
        <v>20</v>
      </c>
      <c r="B46784" t="s">
        <v>148444</v>
      </c>
      <c r="C46784" t="s">
        <v>148445</v>
      </c>
      <c r="D46784" t="s">
        <v>72489</v>
      </c>
      <c r="E46784">
        <v>455.2</v>
      </c>
      <c r="F46784" t="s">
        <v>24</v>
      </c>
      <c r="G46784" t="s">
        <v>67328</v>
      </c>
      <c r="H46784" t="s">
        <v>62705</v>
      </c>
      <c r="I46784" t="s">
        <v>48876</v>
      </c>
      <c r="J46784" t="s">
        <v>11789</v>
      </c>
      <c r="K46784" t="s">
        <v>29</v>
      </c>
      <c r="L46784" t="s">
        <v>30</v>
      </c>
      <c r="M46784" t="s">
        <v>148446</v>
      </c>
      <c r="N46784" t="s">
        <v>32</v>
      </c>
      <c r="O46784" t="s">
        <v>33</v>
      </c>
      <c r="P46784" t="s">
        <v>11789</v>
      </c>
      <c r="Q46784" t="s">
        <v>72378</v>
      </c>
      <c r="R46784" t="s">
        <v>35</v>
      </c>
      <c r="S46784" t="s">
        <v>35</v>
      </c>
      <c r="T46784" t="s">
        <v>36</v>
      </c>
    </row>
    <row r="46785" spans="1:20" x14ac:dyDescent="0.25">
      <c r="A46785" t="s">
        <v>20</v>
      </c>
      <c r="B46785" t="s">
        <v>148447</v>
      </c>
      <c r="C46785" t="s">
        <v>148448</v>
      </c>
      <c r="D46785" t="s">
        <v>72499</v>
      </c>
      <c r="E46785">
        <v>645.71</v>
      </c>
      <c r="F46785" t="s">
        <v>24</v>
      </c>
      <c r="G46785" t="s">
        <v>63314</v>
      </c>
      <c r="H46785" t="s">
        <v>62705</v>
      </c>
      <c r="I46785" t="s">
        <v>48876</v>
      </c>
      <c r="J46785" t="s">
        <v>11789</v>
      </c>
      <c r="K46785" t="s">
        <v>29</v>
      </c>
      <c r="L46785" t="s">
        <v>30</v>
      </c>
      <c r="M46785" t="s">
        <v>148449</v>
      </c>
      <c r="N46785" t="s">
        <v>32</v>
      </c>
      <c r="O46785" t="s">
        <v>33</v>
      </c>
      <c r="P46785" t="s">
        <v>11789</v>
      </c>
      <c r="Q46785" t="s">
        <v>72378</v>
      </c>
      <c r="R46785" t="s">
        <v>35</v>
      </c>
      <c r="S46785" t="s">
        <v>35</v>
      </c>
      <c r="T46785" t="s">
        <v>36</v>
      </c>
    </row>
    <row r="46786" spans="1:20" x14ac:dyDescent="0.25">
      <c r="A46786" t="s">
        <v>20</v>
      </c>
      <c r="B46786" t="s">
        <v>148450</v>
      </c>
      <c r="C46786" t="s">
        <v>148451</v>
      </c>
      <c r="D46786" t="s">
        <v>72489</v>
      </c>
      <c r="E46786">
        <v>329.32</v>
      </c>
      <c r="F46786" t="s">
        <v>24</v>
      </c>
      <c r="G46786" t="s">
        <v>67328</v>
      </c>
      <c r="H46786" t="s">
        <v>62705</v>
      </c>
      <c r="I46786" t="s">
        <v>48876</v>
      </c>
      <c r="J46786" t="s">
        <v>11789</v>
      </c>
      <c r="K46786" t="s">
        <v>29</v>
      </c>
      <c r="L46786" t="s">
        <v>30</v>
      </c>
      <c r="M46786" t="s">
        <v>148452</v>
      </c>
      <c r="N46786" t="s">
        <v>32</v>
      </c>
      <c r="O46786" t="s">
        <v>33</v>
      </c>
      <c r="P46786" t="s">
        <v>11789</v>
      </c>
      <c r="Q46786" t="s">
        <v>72378</v>
      </c>
      <c r="R46786" t="s">
        <v>35</v>
      </c>
      <c r="S46786" t="s">
        <v>35</v>
      </c>
      <c r="T46786" t="s">
        <v>36</v>
      </c>
    </row>
    <row r="46787" spans="1:20" x14ac:dyDescent="0.25">
      <c r="A46787" t="s">
        <v>20</v>
      </c>
      <c r="B46787" t="s">
        <v>148453</v>
      </c>
      <c r="C46787" t="s">
        <v>148454</v>
      </c>
      <c r="D46787" t="s">
        <v>72489</v>
      </c>
      <c r="E46787">
        <v>329.32</v>
      </c>
      <c r="F46787" t="s">
        <v>24</v>
      </c>
      <c r="G46787" t="s">
        <v>67328</v>
      </c>
      <c r="H46787" t="s">
        <v>62705</v>
      </c>
      <c r="I46787" t="s">
        <v>48876</v>
      </c>
      <c r="J46787" t="s">
        <v>11789</v>
      </c>
      <c r="K46787" t="s">
        <v>29</v>
      </c>
      <c r="L46787" t="s">
        <v>30</v>
      </c>
      <c r="M46787" t="s">
        <v>148455</v>
      </c>
      <c r="N46787" t="s">
        <v>32</v>
      </c>
      <c r="O46787" t="s">
        <v>33</v>
      </c>
      <c r="P46787" t="s">
        <v>11789</v>
      </c>
      <c r="Q46787" t="s">
        <v>72378</v>
      </c>
      <c r="R46787" t="s">
        <v>35</v>
      </c>
      <c r="S46787" t="s">
        <v>35</v>
      </c>
      <c r="T46787" t="s">
        <v>36</v>
      </c>
    </row>
    <row r="46788" spans="1:20" x14ac:dyDescent="0.25">
      <c r="A46788" t="s">
        <v>20</v>
      </c>
      <c r="B46788" t="s">
        <v>148456</v>
      </c>
      <c r="C46788" t="s">
        <v>148457</v>
      </c>
      <c r="D46788" t="s">
        <v>72499</v>
      </c>
      <c r="E46788">
        <v>645.71</v>
      </c>
      <c r="F46788" t="s">
        <v>24</v>
      </c>
      <c r="G46788" t="s">
        <v>63314</v>
      </c>
      <c r="H46788" t="s">
        <v>62705</v>
      </c>
      <c r="I46788" t="s">
        <v>48876</v>
      </c>
      <c r="J46788" t="s">
        <v>11789</v>
      </c>
      <c r="K46788" t="s">
        <v>29</v>
      </c>
      <c r="L46788" t="s">
        <v>30</v>
      </c>
      <c r="M46788" t="s">
        <v>148458</v>
      </c>
      <c r="N46788" t="s">
        <v>32</v>
      </c>
      <c r="O46788" t="s">
        <v>33</v>
      </c>
      <c r="P46788" t="s">
        <v>11789</v>
      </c>
      <c r="Q46788" t="s">
        <v>72378</v>
      </c>
      <c r="R46788" t="s">
        <v>35</v>
      </c>
      <c r="S46788" t="s">
        <v>35</v>
      </c>
      <c r="T46788" t="s">
        <v>36</v>
      </c>
    </row>
    <row r="46789" spans="1:20" x14ac:dyDescent="0.25">
      <c r="A46789" t="s">
        <v>20</v>
      </c>
      <c r="B46789" t="s">
        <v>148459</v>
      </c>
      <c r="C46789" t="s">
        <v>148460</v>
      </c>
      <c r="D46789" t="s">
        <v>72489</v>
      </c>
      <c r="E46789">
        <v>430.03</v>
      </c>
      <c r="F46789" t="s">
        <v>24</v>
      </c>
      <c r="G46789" t="s">
        <v>67328</v>
      </c>
      <c r="H46789" t="s">
        <v>62705</v>
      </c>
      <c r="I46789" t="s">
        <v>48876</v>
      </c>
      <c r="J46789" t="s">
        <v>11789</v>
      </c>
      <c r="K46789" t="s">
        <v>29</v>
      </c>
      <c r="L46789" t="s">
        <v>30</v>
      </c>
      <c r="M46789" t="s">
        <v>148461</v>
      </c>
      <c r="N46789" t="s">
        <v>32</v>
      </c>
      <c r="O46789" t="s">
        <v>33</v>
      </c>
      <c r="P46789" t="s">
        <v>11789</v>
      </c>
      <c r="Q46789" t="s">
        <v>72378</v>
      </c>
      <c r="R46789" t="s">
        <v>35</v>
      </c>
      <c r="S46789" t="s">
        <v>35</v>
      </c>
      <c r="T46789" t="s">
        <v>36</v>
      </c>
    </row>
    <row r="46790" spans="1:20" x14ac:dyDescent="0.25">
      <c r="A46790" t="s">
        <v>20</v>
      </c>
      <c r="B46790" t="s">
        <v>148462</v>
      </c>
      <c r="C46790" t="s">
        <v>148463</v>
      </c>
      <c r="D46790" t="s">
        <v>72489</v>
      </c>
      <c r="E46790">
        <v>404.84</v>
      </c>
      <c r="F46790" t="s">
        <v>24</v>
      </c>
      <c r="G46790" t="s">
        <v>67328</v>
      </c>
      <c r="H46790" t="s">
        <v>62705</v>
      </c>
      <c r="I46790" t="s">
        <v>48876</v>
      </c>
      <c r="J46790" t="s">
        <v>11789</v>
      </c>
      <c r="K46790" t="s">
        <v>29</v>
      </c>
      <c r="L46790" t="s">
        <v>30</v>
      </c>
      <c r="M46790" t="s">
        <v>148464</v>
      </c>
      <c r="N46790" t="s">
        <v>32</v>
      </c>
      <c r="O46790" t="s">
        <v>33</v>
      </c>
      <c r="P46790" t="s">
        <v>11789</v>
      </c>
      <c r="Q46790" t="s">
        <v>72378</v>
      </c>
      <c r="R46790" t="s">
        <v>35</v>
      </c>
      <c r="S46790" t="s">
        <v>35</v>
      </c>
      <c r="T46790" t="s">
        <v>36</v>
      </c>
    </row>
    <row r="46791" spans="1:20" x14ac:dyDescent="0.25">
      <c r="A46791" t="s">
        <v>20</v>
      </c>
      <c r="B46791" t="s">
        <v>148465</v>
      </c>
      <c r="C46791" t="s">
        <v>148466</v>
      </c>
      <c r="D46791" t="s">
        <v>52722</v>
      </c>
      <c r="E46791">
        <v>8.2899999999999991</v>
      </c>
      <c r="F46791" t="s">
        <v>24</v>
      </c>
      <c r="G46791" t="s">
        <v>52723</v>
      </c>
      <c r="H46791" t="s">
        <v>49069</v>
      </c>
      <c r="I46791" t="s">
        <v>48876</v>
      </c>
      <c r="J46791" t="s">
        <v>11789</v>
      </c>
      <c r="K46791" t="s">
        <v>29</v>
      </c>
      <c r="L46791" t="s">
        <v>30</v>
      </c>
      <c r="M46791" t="s">
        <v>148467</v>
      </c>
      <c r="N46791" t="s">
        <v>32</v>
      </c>
      <c r="O46791" t="s">
        <v>33</v>
      </c>
      <c r="P46791" t="s">
        <v>11789</v>
      </c>
      <c r="Q46791" t="s">
        <v>50925</v>
      </c>
      <c r="R46791" t="s">
        <v>35</v>
      </c>
      <c r="S46791" t="s">
        <v>35</v>
      </c>
      <c r="T46791" t="s">
        <v>36</v>
      </c>
    </row>
    <row r="46792" spans="1:20" x14ac:dyDescent="0.25">
      <c r="A46792" t="s">
        <v>20</v>
      </c>
      <c r="B46792" t="s">
        <v>148468</v>
      </c>
      <c r="C46792" t="s">
        <v>148469</v>
      </c>
      <c r="D46792" t="s">
        <v>52722</v>
      </c>
      <c r="E46792">
        <v>8.2899999999999991</v>
      </c>
      <c r="F46792" t="s">
        <v>24</v>
      </c>
      <c r="G46792" t="s">
        <v>52723</v>
      </c>
      <c r="H46792" t="s">
        <v>49069</v>
      </c>
      <c r="I46792" t="s">
        <v>48876</v>
      </c>
      <c r="J46792" t="s">
        <v>11789</v>
      </c>
      <c r="K46792" t="s">
        <v>29</v>
      </c>
      <c r="L46792" t="s">
        <v>30</v>
      </c>
      <c r="M46792" t="s">
        <v>148470</v>
      </c>
      <c r="N46792" t="s">
        <v>32</v>
      </c>
      <c r="O46792" t="s">
        <v>33</v>
      </c>
      <c r="P46792" t="s">
        <v>11789</v>
      </c>
      <c r="Q46792" t="s">
        <v>50925</v>
      </c>
      <c r="R46792" t="s">
        <v>35</v>
      </c>
      <c r="S46792" t="s">
        <v>35</v>
      </c>
      <c r="T46792" t="s">
        <v>36</v>
      </c>
    </row>
    <row r="46793" spans="1:20" x14ac:dyDescent="0.25">
      <c r="A46793" t="s">
        <v>20</v>
      </c>
      <c r="B46793" t="s">
        <v>148471</v>
      </c>
      <c r="C46793" t="s">
        <v>148472</v>
      </c>
      <c r="D46793" t="s">
        <v>52722</v>
      </c>
      <c r="E46793">
        <v>8.2899999999999991</v>
      </c>
      <c r="F46793" t="s">
        <v>24</v>
      </c>
      <c r="G46793" t="s">
        <v>52723</v>
      </c>
      <c r="H46793" t="s">
        <v>49069</v>
      </c>
      <c r="I46793" t="s">
        <v>48876</v>
      </c>
      <c r="J46793" t="s">
        <v>11789</v>
      </c>
      <c r="K46793" t="s">
        <v>29</v>
      </c>
      <c r="L46793" t="s">
        <v>30</v>
      </c>
      <c r="M46793" t="s">
        <v>148473</v>
      </c>
      <c r="N46793" t="s">
        <v>32</v>
      </c>
      <c r="O46793" t="s">
        <v>33</v>
      </c>
      <c r="P46793" t="s">
        <v>11789</v>
      </c>
      <c r="Q46793" t="s">
        <v>50925</v>
      </c>
      <c r="R46793" t="s">
        <v>35</v>
      </c>
      <c r="S46793" t="s">
        <v>35</v>
      </c>
      <c r="T46793" t="s">
        <v>36</v>
      </c>
    </row>
    <row r="46794" spans="1:20" x14ac:dyDescent="0.25">
      <c r="A46794" t="s">
        <v>20</v>
      </c>
      <c r="B46794" t="s">
        <v>148474</v>
      </c>
      <c r="C46794" t="s">
        <v>148475</v>
      </c>
      <c r="D46794" t="s">
        <v>52722</v>
      </c>
      <c r="E46794">
        <v>8.2899999999999991</v>
      </c>
      <c r="F46794" t="s">
        <v>24</v>
      </c>
      <c r="G46794" t="s">
        <v>52723</v>
      </c>
      <c r="H46794" t="s">
        <v>49069</v>
      </c>
      <c r="I46794" t="s">
        <v>48876</v>
      </c>
      <c r="J46794" t="s">
        <v>11789</v>
      </c>
      <c r="K46794" t="s">
        <v>29</v>
      </c>
      <c r="L46794" t="s">
        <v>30</v>
      </c>
      <c r="M46794" t="s">
        <v>148476</v>
      </c>
      <c r="N46794" t="s">
        <v>32</v>
      </c>
      <c r="O46794" t="s">
        <v>33</v>
      </c>
      <c r="P46794" t="s">
        <v>11789</v>
      </c>
      <c r="Q46794" t="s">
        <v>50925</v>
      </c>
      <c r="R46794" t="s">
        <v>35</v>
      </c>
      <c r="S46794" t="s">
        <v>35</v>
      </c>
      <c r="T46794" t="s">
        <v>36</v>
      </c>
    </row>
    <row r="46795" spans="1:20" x14ac:dyDescent="0.25">
      <c r="A46795" t="s">
        <v>20</v>
      </c>
      <c r="B46795" t="s">
        <v>148477</v>
      </c>
      <c r="C46795" t="s">
        <v>148478</v>
      </c>
      <c r="D46795" t="s">
        <v>52722</v>
      </c>
      <c r="E46795">
        <v>8.2899999999999991</v>
      </c>
      <c r="F46795" t="s">
        <v>24</v>
      </c>
      <c r="G46795" t="s">
        <v>52723</v>
      </c>
      <c r="H46795" t="s">
        <v>49069</v>
      </c>
      <c r="I46795" t="s">
        <v>48876</v>
      </c>
      <c r="J46795" t="s">
        <v>11789</v>
      </c>
      <c r="K46795" t="s">
        <v>29</v>
      </c>
      <c r="L46795" t="s">
        <v>30</v>
      </c>
      <c r="M46795" t="s">
        <v>148479</v>
      </c>
      <c r="N46795" t="s">
        <v>32</v>
      </c>
      <c r="O46795" t="s">
        <v>33</v>
      </c>
      <c r="P46795" t="s">
        <v>11789</v>
      </c>
      <c r="Q46795" t="s">
        <v>50925</v>
      </c>
      <c r="R46795" t="s">
        <v>35</v>
      </c>
      <c r="S46795" t="s">
        <v>35</v>
      </c>
      <c r="T46795" t="s">
        <v>36</v>
      </c>
    </row>
    <row r="46796" spans="1:20" x14ac:dyDescent="0.25">
      <c r="A46796" t="s">
        <v>20</v>
      </c>
      <c r="B46796" t="s">
        <v>148480</v>
      </c>
      <c r="C46796" t="s">
        <v>148481</v>
      </c>
      <c r="D46796" t="s">
        <v>52722</v>
      </c>
      <c r="E46796">
        <v>8.2899999999999991</v>
      </c>
      <c r="F46796" t="s">
        <v>24</v>
      </c>
      <c r="G46796" t="s">
        <v>52723</v>
      </c>
      <c r="H46796" t="s">
        <v>49069</v>
      </c>
      <c r="I46796" t="s">
        <v>48876</v>
      </c>
      <c r="J46796" t="s">
        <v>11789</v>
      </c>
      <c r="K46796" t="s">
        <v>29</v>
      </c>
      <c r="L46796" t="s">
        <v>30</v>
      </c>
      <c r="M46796" t="s">
        <v>148482</v>
      </c>
      <c r="N46796" t="s">
        <v>32</v>
      </c>
      <c r="O46796" t="s">
        <v>33</v>
      </c>
      <c r="P46796" t="s">
        <v>11789</v>
      </c>
      <c r="Q46796" t="s">
        <v>50925</v>
      </c>
      <c r="R46796" t="s">
        <v>35</v>
      </c>
      <c r="S46796" t="s">
        <v>35</v>
      </c>
      <c r="T46796" t="s">
        <v>36</v>
      </c>
    </row>
    <row r="46797" spans="1:20" x14ac:dyDescent="0.25">
      <c r="A46797" t="s">
        <v>20</v>
      </c>
      <c r="B46797" t="s">
        <v>148483</v>
      </c>
      <c r="C46797" t="s">
        <v>148484</v>
      </c>
      <c r="D46797" t="s">
        <v>52722</v>
      </c>
      <c r="E46797">
        <v>8.2899999999999991</v>
      </c>
      <c r="F46797" t="s">
        <v>24</v>
      </c>
      <c r="G46797" t="s">
        <v>52723</v>
      </c>
      <c r="H46797" t="s">
        <v>49069</v>
      </c>
      <c r="I46797" t="s">
        <v>48876</v>
      </c>
      <c r="J46797" t="s">
        <v>11789</v>
      </c>
      <c r="K46797" t="s">
        <v>29</v>
      </c>
      <c r="L46797" t="s">
        <v>30</v>
      </c>
      <c r="M46797" t="s">
        <v>148485</v>
      </c>
      <c r="N46797" t="s">
        <v>32</v>
      </c>
      <c r="O46797" t="s">
        <v>33</v>
      </c>
      <c r="P46797" t="s">
        <v>11789</v>
      </c>
      <c r="Q46797" t="s">
        <v>50925</v>
      </c>
      <c r="R46797" t="s">
        <v>35</v>
      </c>
      <c r="S46797" t="s">
        <v>35</v>
      </c>
      <c r="T46797" t="s">
        <v>36</v>
      </c>
    </row>
    <row r="46798" spans="1:20" x14ac:dyDescent="0.25">
      <c r="A46798" t="s">
        <v>20</v>
      </c>
      <c r="B46798" t="s">
        <v>148486</v>
      </c>
      <c r="C46798" t="s">
        <v>148487</v>
      </c>
      <c r="D46798" t="s">
        <v>52722</v>
      </c>
      <c r="E46798">
        <v>8.2899999999999991</v>
      </c>
      <c r="F46798" t="s">
        <v>24</v>
      </c>
      <c r="G46798" t="s">
        <v>52723</v>
      </c>
      <c r="H46798" t="s">
        <v>49069</v>
      </c>
      <c r="I46798" t="s">
        <v>48876</v>
      </c>
      <c r="J46798" t="s">
        <v>11789</v>
      </c>
      <c r="K46798" t="s">
        <v>29</v>
      </c>
      <c r="L46798" t="s">
        <v>30</v>
      </c>
      <c r="M46798" t="s">
        <v>148488</v>
      </c>
      <c r="N46798" t="s">
        <v>32</v>
      </c>
      <c r="O46798" t="s">
        <v>33</v>
      </c>
      <c r="P46798" t="s">
        <v>11789</v>
      </c>
      <c r="Q46798" t="s">
        <v>50925</v>
      </c>
      <c r="R46798" t="s">
        <v>35</v>
      </c>
      <c r="S46798" t="s">
        <v>35</v>
      </c>
      <c r="T46798" t="s">
        <v>36</v>
      </c>
    </row>
    <row r="46799" spans="1:20" x14ac:dyDescent="0.25">
      <c r="A46799" t="s">
        <v>20</v>
      </c>
      <c r="B46799" t="s">
        <v>148489</v>
      </c>
      <c r="C46799" t="s">
        <v>148490</v>
      </c>
      <c r="D46799" t="s">
        <v>52722</v>
      </c>
      <c r="E46799">
        <v>8.2899999999999991</v>
      </c>
      <c r="F46799" t="s">
        <v>24</v>
      </c>
      <c r="G46799" t="s">
        <v>52723</v>
      </c>
      <c r="H46799" t="s">
        <v>49069</v>
      </c>
      <c r="I46799" t="s">
        <v>48876</v>
      </c>
      <c r="J46799" t="s">
        <v>11789</v>
      </c>
      <c r="K46799" t="s">
        <v>29</v>
      </c>
      <c r="L46799" t="s">
        <v>30</v>
      </c>
      <c r="M46799" t="s">
        <v>148491</v>
      </c>
      <c r="N46799" t="s">
        <v>32</v>
      </c>
      <c r="O46799" t="s">
        <v>33</v>
      </c>
      <c r="P46799" t="s">
        <v>11789</v>
      </c>
      <c r="Q46799" t="s">
        <v>50925</v>
      </c>
      <c r="R46799" t="s">
        <v>35</v>
      </c>
      <c r="S46799" t="s">
        <v>35</v>
      </c>
      <c r="T46799" t="s">
        <v>36</v>
      </c>
    </row>
    <row r="46800" spans="1:20" x14ac:dyDescent="0.25">
      <c r="A46800" t="s">
        <v>20</v>
      </c>
      <c r="B46800" t="s">
        <v>148492</v>
      </c>
      <c r="C46800" t="s">
        <v>148493</v>
      </c>
      <c r="D46800" t="s">
        <v>52722</v>
      </c>
      <c r="E46800">
        <v>8.2899999999999991</v>
      </c>
      <c r="F46800" t="s">
        <v>24</v>
      </c>
      <c r="G46800" t="s">
        <v>52723</v>
      </c>
      <c r="H46800" t="s">
        <v>49069</v>
      </c>
      <c r="I46800" t="s">
        <v>48876</v>
      </c>
      <c r="J46800" t="s">
        <v>11789</v>
      </c>
      <c r="K46800" t="s">
        <v>29</v>
      </c>
      <c r="L46800" t="s">
        <v>30</v>
      </c>
      <c r="M46800" t="s">
        <v>148494</v>
      </c>
      <c r="N46800" t="s">
        <v>32</v>
      </c>
      <c r="O46800" t="s">
        <v>33</v>
      </c>
      <c r="P46800" t="s">
        <v>11789</v>
      </c>
      <c r="Q46800" t="s">
        <v>50925</v>
      </c>
      <c r="R46800" t="s">
        <v>35</v>
      </c>
      <c r="S46800" t="s">
        <v>35</v>
      </c>
      <c r="T46800" t="s">
        <v>36</v>
      </c>
    </row>
    <row r="46801" spans="1:20" x14ac:dyDescent="0.25">
      <c r="A46801" t="s">
        <v>20</v>
      </c>
      <c r="B46801" t="s">
        <v>148495</v>
      </c>
      <c r="C46801" t="s">
        <v>148496</v>
      </c>
      <c r="D46801" t="s">
        <v>52722</v>
      </c>
      <c r="E46801">
        <v>8.2899999999999991</v>
      </c>
      <c r="F46801" t="s">
        <v>24</v>
      </c>
      <c r="G46801" t="s">
        <v>52723</v>
      </c>
      <c r="H46801" t="s">
        <v>49069</v>
      </c>
      <c r="I46801" t="s">
        <v>48876</v>
      </c>
      <c r="J46801" t="s">
        <v>11789</v>
      </c>
      <c r="K46801" t="s">
        <v>29</v>
      </c>
      <c r="L46801" t="s">
        <v>30</v>
      </c>
      <c r="M46801" t="s">
        <v>148497</v>
      </c>
      <c r="N46801" t="s">
        <v>32</v>
      </c>
      <c r="O46801" t="s">
        <v>33</v>
      </c>
      <c r="P46801" t="s">
        <v>11789</v>
      </c>
      <c r="Q46801" t="s">
        <v>50925</v>
      </c>
      <c r="R46801" t="s">
        <v>35</v>
      </c>
      <c r="S46801" t="s">
        <v>35</v>
      </c>
      <c r="T46801" t="s">
        <v>36</v>
      </c>
    </row>
    <row r="46802" spans="1:20" x14ac:dyDescent="0.25">
      <c r="A46802" t="s">
        <v>20</v>
      </c>
      <c r="B46802" t="s">
        <v>148498</v>
      </c>
      <c r="C46802" t="s">
        <v>148499</v>
      </c>
      <c r="D46802" t="s">
        <v>52722</v>
      </c>
      <c r="E46802">
        <v>8.2899999999999991</v>
      </c>
      <c r="F46802" t="s">
        <v>24</v>
      </c>
      <c r="G46802" t="s">
        <v>52723</v>
      </c>
      <c r="H46802" t="s">
        <v>49069</v>
      </c>
      <c r="I46802" t="s">
        <v>48876</v>
      </c>
      <c r="J46802" t="s">
        <v>11789</v>
      </c>
      <c r="K46802" t="s">
        <v>29</v>
      </c>
      <c r="L46802" t="s">
        <v>30</v>
      </c>
      <c r="M46802" t="s">
        <v>148500</v>
      </c>
      <c r="N46802" t="s">
        <v>32</v>
      </c>
      <c r="O46802" t="s">
        <v>33</v>
      </c>
      <c r="P46802" t="s">
        <v>11789</v>
      </c>
      <c r="Q46802" t="s">
        <v>50925</v>
      </c>
      <c r="R46802" t="s">
        <v>35</v>
      </c>
      <c r="S46802" t="s">
        <v>35</v>
      </c>
      <c r="T46802" t="s">
        <v>36</v>
      </c>
    </row>
    <row r="46803" spans="1:20" x14ac:dyDescent="0.25">
      <c r="A46803" t="s">
        <v>20</v>
      </c>
      <c r="B46803" t="s">
        <v>148501</v>
      </c>
      <c r="C46803" t="s">
        <v>148502</v>
      </c>
      <c r="D46803" t="s">
        <v>52722</v>
      </c>
      <c r="E46803">
        <v>29.07</v>
      </c>
      <c r="F46803" t="s">
        <v>24</v>
      </c>
      <c r="G46803" t="s">
        <v>52723</v>
      </c>
      <c r="H46803" t="s">
        <v>49069</v>
      </c>
      <c r="I46803" t="s">
        <v>48876</v>
      </c>
      <c r="J46803" t="s">
        <v>11789</v>
      </c>
      <c r="K46803" t="s">
        <v>29</v>
      </c>
      <c r="L46803" t="s">
        <v>30</v>
      </c>
      <c r="M46803" t="s">
        <v>148503</v>
      </c>
      <c r="N46803" t="s">
        <v>32</v>
      </c>
      <c r="O46803" t="s">
        <v>33</v>
      </c>
      <c r="P46803" t="s">
        <v>11789</v>
      </c>
      <c r="Q46803" t="s">
        <v>50925</v>
      </c>
      <c r="R46803" t="s">
        <v>35</v>
      </c>
      <c r="S46803" t="s">
        <v>35</v>
      </c>
      <c r="T46803" t="s">
        <v>36</v>
      </c>
    </row>
    <row r="46804" spans="1:20" x14ac:dyDescent="0.25">
      <c r="A46804" t="s">
        <v>20</v>
      </c>
      <c r="B46804" t="s">
        <v>148504</v>
      </c>
      <c r="C46804" t="s">
        <v>148505</v>
      </c>
      <c r="D46804" t="s">
        <v>52722</v>
      </c>
      <c r="E46804">
        <v>1.06</v>
      </c>
      <c r="F46804" t="s">
        <v>24</v>
      </c>
      <c r="G46804" t="s">
        <v>52723</v>
      </c>
      <c r="H46804" t="s">
        <v>49069</v>
      </c>
      <c r="I46804" t="s">
        <v>48876</v>
      </c>
      <c r="J46804" t="s">
        <v>11789</v>
      </c>
      <c r="K46804" t="s">
        <v>29</v>
      </c>
      <c r="L46804" t="s">
        <v>30</v>
      </c>
      <c r="M46804" t="s">
        <v>148506</v>
      </c>
      <c r="N46804" t="s">
        <v>32</v>
      </c>
      <c r="O46804" t="s">
        <v>33</v>
      </c>
      <c r="P46804" t="s">
        <v>11789</v>
      </c>
      <c r="Q46804" t="s">
        <v>50925</v>
      </c>
      <c r="R46804" t="s">
        <v>1185</v>
      </c>
      <c r="S46804" t="s">
        <v>1185</v>
      </c>
      <c r="T46804" t="s">
        <v>36</v>
      </c>
    </row>
    <row r="46805" spans="1:20" x14ac:dyDescent="0.25">
      <c r="A46805" t="s">
        <v>20</v>
      </c>
      <c r="B46805" t="s">
        <v>148507</v>
      </c>
      <c r="C46805" t="s">
        <v>148508</v>
      </c>
      <c r="D46805" t="s">
        <v>52722</v>
      </c>
      <c r="E46805">
        <v>1.24</v>
      </c>
      <c r="F46805" t="s">
        <v>24</v>
      </c>
      <c r="G46805" t="s">
        <v>52723</v>
      </c>
      <c r="H46805" t="s">
        <v>49069</v>
      </c>
      <c r="I46805" t="s">
        <v>48876</v>
      </c>
      <c r="J46805" t="s">
        <v>11789</v>
      </c>
      <c r="K46805" t="s">
        <v>29</v>
      </c>
      <c r="L46805" t="s">
        <v>30</v>
      </c>
      <c r="M46805" t="s">
        <v>148509</v>
      </c>
      <c r="N46805" t="s">
        <v>32</v>
      </c>
      <c r="O46805" t="s">
        <v>33</v>
      </c>
      <c r="P46805" t="s">
        <v>11789</v>
      </c>
      <c r="Q46805" t="s">
        <v>50925</v>
      </c>
      <c r="R46805" t="s">
        <v>35</v>
      </c>
      <c r="S46805" t="s">
        <v>1185</v>
      </c>
      <c r="T46805" t="s">
        <v>36</v>
      </c>
    </row>
    <row r="46806" spans="1:20" x14ac:dyDescent="0.25">
      <c r="A46806" t="s">
        <v>20</v>
      </c>
      <c r="B46806" t="s">
        <v>148510</v>
      </c>
      <c r="C46806" t="s">
        <v>148511</v>
      </c>
      <c r="D46806" t="s">
        <v>49067</v>
      </c>
      <c r="E46806">
        <v>0.74</v>
      </c>
      <c r="F46806" t="s">
        <v>24</v>
      </c>
      <c r="G46806" t="s">
        <v>49068</v>
      </c>
      <c r="H46806" t="s">
        <v>49069</v>
      </c>
      <c r="I46806" t="s">
        <v>48876</v>
      </c>
      <c r="J46806" t="s">
        <v>11789</v>
      </c>
      <c r="K46806" t="s">
        <v>29</v>
      </c>
      <c r="L46806" t="s">
        <v>30</v>
      </c>
      <c r="M46806" t="s">
        <v>148512</v>
      </c>
      <c r="N46806" t="s">
        <v>32</v>
      </c>
      <c r="O46806" t="s">
        <v>33</v>
      </c>
      <c r="P46806" t="s">
        <v>11789</v>
      </c>
      <c r="Q46806" t="s">
        <v>50925</v>
      </c>
      <c r="R46806" t="s">
        <v>35</v>
      </c>
      <c r="S46806" t="s">
        <v>1185</v>
      </c>
      <c r="T46806" t="s">
        <v>36</v>
      </c>
    </row>
    <row r="46807" spans="1:20" x14ac:dyDescent="0.25">
      <c r="A46807" t="s">
        <v>20</v>
      </c>
      <c r="B46807" t="s">
        <v>148513</v>
      </c>
      <c r="C46807" t="s">
        <v>148514</v>
      </c>
      <c r="D46807" t="s">
        <v>49067</v>
      </c>
      <c r="E46807">
        <v>0.74</v>
      </c>
      <c r="F46807" t="s">
        <v>24</v>
      </c>
      <c r="G46807" t="s">
        <v>49068</v>
      </c>
      <c r="H46807" t="s">
        <v>49069</v>
      </c>
      <c r="I46807" t="s">
        <v>48876</v>
      </c>
      <c r="J46807" t="s">
        <v>11789</v>
      </c>
      <c r="K46807" t="s">
        <v>29</v>
      </c>
      <c r="L46807" t="s">
        <v>30</v>
      </c>
      <c r="M46807" t="s">
        <v>148515</v>
      </c>
      <c r="N46807" t="s">
        <v>32</v>
      </c>
      <c r="O46807" t="s">
        <v>33</v>
      </c>
      <c r="P46807" t="s">
        <v>11789</v>
      </c>
      <c r="Q46807" t="s">
        <v>50925</v>
      </c>
      <c r="R46807" t="s">
        <v>1185</v>
      </c>
      <c r="S46807" t="s">
        <v>1185</v>
      </c>
      <c r="T46807" t="s">
        <v>36</v>
      </c>
    </row>
    <row r="46808" spans="1:20" x14ac:dyDescent="0.25">
      <c r="A46808" t="s">
        <v>20</v>
      </c>
      <c r="B46808" t="s">
        <v>148516</v>
      </c>
      <c r="C46808" t="s">
        <v>148517</v>
      </c>
      <c r="D46808" t="s">
        <v>49067</v>
      </c>
      <c r="E46808">
        <v>0.74</v>
      </c>
      <c r="F46808" t="s">
        <v>24</v>
      </c>
      <c r="G46808" t="s">
        <v>49068</v>
      </c>
      <c r="H46808" t="s">
        <v>49069</v>
      </c>
      <c r="I46808" t="s">
        <v>48876</v>
      </c>
      <c r="J46808" t="s">
        <v>11789</v>
      </c>
      <c r="K46808" t="s">
        <v>29</v>
      </c>
      <c r="L46808" t="s">
        <v>30</v>
      </c>
      <c r="M46808" t="s">
        <v>148518</v>
      </c>
      <c r="N46808" t="s">
        <v>32</v>
      </c>
      <c r="O46808" t="s">
        <v>33</v>
      </c>
      <c r="P46808" t="s">
        <v>11789</v>
      </c>
      <c r="Q46808" t="s">
        <v>50925</v>
      </c>
      <c r="R46808" t="s">
        <v>1185</v>
      </c>
      <c r="S46808" t="s">
        <v>1185</v>
      </c>
      <c r="T46808" t="s">
        <v>36</v>
      </c>
    </row>
    <row r="46809" spans="1:20" x14ac:dyDescent="0.25">
      <c r="A46809" t="s">
        <v>20</v>
      </c>
      <c r="B46809" t="s">
        <v>148519</v>
      </c>
      <c r="C46809" t="s">
        <v>148520</v>
      </c>
      <c r="D46809" t="s">
        <v>49067</v>
      </c>
      <c r="E46809">
        <v>0.74</v>
      </c>
      <c r="F46809" t="s">
        <v>24</v>
      </c>
      <c r="G46809" t="s">
        <v>49068</v>
      </c>
      <c r="H46809" t="s">
        <v>49069</v>
      </c>
      <c r="I46809" t="s">
        <v>48876</v>
      </c>
      <c r="J46809" t="s">
        <v>11789</v>
      </c>
      <c r="K46809" t="s">
        <v>29</v>
      </c>
      <c r="L46809" t="s">
        <v>30</v>
      </c>
      <c r="M46809" t="s">
        <v>148521</v>
      </c>
      <c r="N46809" t="s">
        <v>32</v>
      </c>
      <c r="O46809" t="s">
        <v>33</v>
      </c>
      <c r="P46809" t="s">
        <v>11789</v>
      </c>
      <c r="Q46809" t="s">
        <v>50925</v>
      </c>
      <c r="R46809" t="s">
        <v>35</v>
      </c>
      <c r="S46809" t="s">
        <v>1185</v>
      </c>
      <c r="T46809" t="s">
        <v>36</v>
      </c>
    </row>
    <row r="46810" spans="1:20" x14ac:dyDescent="0.25">
      <c r="A46810" t="s">
        <v>20</v>
      </c>
      <c r="B46810" t="s">
        <v>148522</v>
      </c>
      <c r="C46810" t="s">
        <v>148523</v>
      </c>
      <c r="D46810" t="s">
        <v>49067</v>
      </c>
      <c r="E46810">
        <v>0.74</v>
      </c>
      <c r="F46810" t="s">
        <v>24</v>
      </c>
      <c r="G46810" t="s">
        <v>49068</v>
      </c>
      <c r="H46810" t="s">
        <v>49069</v>
      </c>
      <c r="I46810" t="s">
        <v>48876</v>
      </c>
      <c r="J46810" t="s">
        <v>11789</v>
      </c>
      <c r="K46810" t="s">
        <v>29</v>
      </c>
      <c r="L46810" t="s">
        <v>30</v>
      </c>
      <c r="M46810" t="s">
        <v>148524</v>
      </c>
      <c r="N46810" t="s">
        <v>32</v>
      </c>
      <c r="O46810" t="s">
        <v>33</v>
      </c>
      <c r="P46810" t="s">
        <v>11789</v>
      </c>
      <c r="Q46810" t="s">
        <v>50925</v>
      </c>
      <c r="R46810" t="s">
        <v>1185</v>
      </c>
      <c r="S46810" t="s">
        <v>1185</v>
      </c>
      <c r="T46810" t="s">
        <v>36</v>
      </c>
    </row>
    <row r="46811" spans="1:20" x14ac:dyDescent="0.25">
      <c r="A46811" t="s">
        <v>20</v>
      </c>
      <c r="B46811" t="s">
        <v>148525</v>
      </c>
      <c r="C46811" t="s">
        <v>148526</v>
      </c>
      <c r="D46811" t="s">
        <v>49067</v>
      </c>
      <c r="E46811">
        <v>0.74</v>
      </c>
      <c r="F46811" t="s">
        <v>24</v>
      </c>
      <c r="G46811" t="s">
        <v>49068</v>
      </c>
      <c r="H46811" t="s">
        <v>49069</v>
      </c>
      <c r="I46811" t="s">
        <v>48876</v>
      </c>
      <c r="J46811" t="s">
        <v>11789</v>
      </c>
      <c r="K46811" t="s">
        <v>29</v>
      </c>
      <c r="L46811" t="s">
        <v>30</v>
      </c>
      <c r="M46811" t="s">
        <v>148527</v>
      </c>
      <c r="N46811" t="s">
        <v>32</v>
      </c>
      <c r="O46811" t="s">
        <v>33</v>
      </c>
      <c r="P46811" t="s">
        <v>11789</v>
      </c>
      <c r="Q46811" t="s">
        <v>50925</v>
      </c>
      <c r="R46811" t="s">
        <v>1185</v>
      </c>
      <c r="S46811" t="s">
        <v>1185</v>
      </c>
      <c r="T46811" t="s">
        <v>36</v>
      </c>
    </row>
    <row r="46812" spans="1:20" x14ac:dyDescent="0.25">
      <c r="A46812" t="s">
        <v>20</v>
      </c>
      <c r="B46812" t="s">
        <v>148528</v>
      </c>
      <c r="C46812" t="s">
        <v>148529</v>
      </c>
      <c r="D46812" t="s">
        <v>49067</v>
      </c>
      <c r="E46812">
        <v>0.74</v>
      </c>
      <c r="F46812" t="s">
        <v>24</v>
      </c>
      <c r="G46812" t="s">
        <v>49068</v>
      </c>
      <c r="H46812" t="s">
        <v>49069</v>
      </c>
      <c r="I46812" t="s">
        <v>48876</v>
      </c>
      <c r="J46812" t="s">
        <v>11789</v>
      </c>
      <c r="K46812" t="s">
        <v>29</v>
      </c>
      <c r="L46812" t="s">
        <v>30</v>
      </c>
      <c r="M46812" t="s">
        <v>148530</v>
      </c>
      <c r="N46812" t="s">
        <v>32</v>
      </c>
      <c r="O46812" t="s">
        <v>33</v>
      </c>
      <c r="P46812" t="s">
        <v>11789</v>
      </c>
      <c r="Q46812" t="s">
        <v>50925</v>
      </c>
      <c r="R46812" t="s">
        <v>1185</v>
      </c>
      <c r="S46812" t="s">
        <v>1185</v>
      </c>
      <c r="T46812" t="s">
        <v>36</v>
      </c>
    </row>
    <row r="46813" spans="1:20" x14ac:dyDescent="0.25">
      <c r="A46813" t="s">
        <v>20</v>
      </c>
      <c r="B46813" t="s">
        <v>148531</v>
      </c>
      <c r="C46813" t="s">
        <v>148532</v>
      </c>
      <c r="D46813" t="s">
        <v>49067</v>
      </c>
      <c r="E46813">
        <v>0.74</v>
      </c>
      <c r="F46813" t="s">
        <v>24</v>
      </c>
      <c r="G46813" t="s">
        <v>49068</v>
      </c>
      <c r="H46813" t="s">
        <v>49069</v>
      </c>
      <c r="I46813" t="s">
        <v>48876</v>
      </c>
      <c r="J46813" t="s">
        <v>11789</v>
      </c>
      <c r="K46813" t="s">
        <v>29</v>
      </c>
      <c r="L46813" t="s">
        <v>30</v>
      </c>
      <c r="M46813" t="s">
        <v>148533</v>
      </c>
      <c r="N46813" t="s">
        <v>32</v>
      </c>
      <c r="O46813" t="s">
        <v>33</v>
      </c>
      <c r="P46813" t="s">
        <v>11789</v>
      </c>
      <c r="Q46813" t="s">
        <v>50925</v>
      </c>
      <c r="R46813" t="s">
        <v>1185</v>
      </c>
      <c r="S46813" t="s">
        <v>1185</v>
      </c>
      <c r="T46813" t="s">
        <v>36</v>
      </c>
    </row>
    <row r="46814" spans="1:20" x14ac:dyDescent="0.25">
      <c r="A46814" t="s">
        <v>20</v>
      </c>
      <c r="B46814" t="s">
        <v>148534</v>
      </c>
      <c r="C46814" t="s">
        <v>148535</v>
      </c>
      <c r="D46814" t="s">
        <v>49067</v>
      </c>
      <c r="E46814">
        <v>0.74</v>
      </c>
      <c r="F46814" t="s">
        <v>24</v>
      </c>
      <c r="G46814" t="s">
        <v>49068</v>
      </c>
      <c r="H46814" t="s">
        <v>49069</v>
      </c>
      <c r="I46814" t="s">
        <v>48876</v>
      </c>
      <c r="J46814" t="s">
        <v>11789</v>
      </c>
      <c r="K46814" t="s">
        <v>29</v>
      </c>
      <c r="L46814" t="s">
        <v>30</v>
      </c>
      <c r="M46814" t="s">
        <v>148536</v>
      </c>
      <c r="N46814" t="s">
        <v>32</v>
      </c>
      <c r="O46814" t="s">
        <v>33</v>
      </c>
      <c r="P46814" t="s">
        <v>11789</v>
      </c>
      <c r="Q46814" t="s">
        <v>50925</v>
      </c>
      <c r="R46814" t="s">
        <v>1185</v>
      </c>
      <c r="S46814" t="s">
        <v>1185</v>
      </c>
      <c r="T46814" t="s">
        <v>36</v>
      </c>
    </row>
    <row r="46815" spans="1:20" x14ac:dyDescent="0.25">
      <c r="A46815" t="s">
        <v>20</v>
      </c>
      <c r="B46815" t="s">
        <v>148537</v>
      </c>
      <c r="C46815" t="s">
        <v>148538</v>
      </c>
      <c r="D46815" t="s">
        <v>49067</v>
      </c>
      <c r="E46815">
        <v>0.74</v>
      </c>
      <c r="F46815" t="s">
        <v>24</v>
      </c>
      <c r="G46815" t="s">
        <v>49068</v>
      </c>
      <c r="H46815" t="s">
        <v>49069</v>
      </c>
      <c r="I46815" t="s">
        <v>48876</v>
      </c>
      <c r="J46815" t="s">
        <v>11789</v>
      </c>
      <c r="K46815" t="s">
        <v>29</v>
      </c>
      <c r="L46815" t="s">
        <v>30</v>
      </c>
      <c r="M46815" t="s">
        <v>148539</v>
      </c>
      <c r="N46815" t="s">
        <v>32</v>
      </c>
      <c r="O46815" t="s">
        <v>33</v>
      </c>
      <c r="P46815" t="s">
        <v>11789</v>
      </c>
      <c r="Q46815" t="s">
        <v>50925</v>
      </c>
      <c r="R46815" t="s">
        <v>1185</v>
      </c>
      <c r="S46815" t="s">
        <v>1185</v>
      </c>
      <c r="T46815" t="s">
        <v>36</v>
      </c>
    </row>
    <row r="46816" spans="1:20" x14ac:dyDescent="0.25">
      <c r="A46816" t="s">
        <v>20</v>
      </c>
      <c r="B46816" t="s">
        <v>148540</v>
      </c>
      <c r="C46816" t="s">
        <v>148541</v>
      </c>
      <c r="D46816" t="s">
        <v>49067</v>
      </c>
      <c r="E46816">
        <v>0.74</v>
      </c>
      <c r="F46816" t="s">
        <v>24</v>
      </c>
      <c r="G46816" t="s">
        <v>49068</v>
      </c>
      <c r="H46816" t="s">
        <v>49069</v>
      </c>
      <c r="I46816" t="s">
        <v>48876</v>
      </c>
      <c r="J46816" t="s">
        <v>11789</v>
      </c>
      <c r="K46816" t="s">
        <v>29</v>
      </c>
      <c r="L46816" t="s">
        <v>30</v>
      </c>
      <c r="M46816" t="s">
        <v>148542</v>
      </c>
      <c r="N46816" t="s">
        <v>32</v>
      </c>
      <c r="O46816" t="s">
        <v>33</v>
      </c>
      <c r="P46816" t="s">
        <v>11789</v>
      </c>
      <c r="Q46816" t="s">
        <v>50925</v>
      </c>
      <c r="R46816" t="s">
        <v>1185</v>
      </c>
      <c r="S46816" t="s">
        <v>1185</v>
      </c>
      <c r="T46816" t="s">
        <v>36</v>
      </c>
    </row>
    <row r="46817" spans="1:20" x14ac:dyDescent="0.25">
      <c r="A46817" t="s">
        <v>20</v>
      </c>
      <c r="B46817" t="s">
        <v>148543</v>
      </c>
      <c r="C46817" t="s">
        <v>148544</v>
      </c>
      <c r="D46817" t="s">
        <v>49067</v>
      </c>
      <c r="E46817">
        <v>0.74</v>
      </c>
      <c r="F46817" t="s">
        <v>24</v>
      </c>
      <c r="G46817" t="s">
        <v>49068</v>
      </c>
      <c r="H46817" t="s">
        <v>49069</v>
      </c>
      <c r="I46817" t="s">
        <v>48876</v>
      </c>
      <c r="J46817" t="s">
        <v>11789</v>
      </c>
      <c r="K46817" t="s">
        <v>29</v>
      </c>
      <c r="L46817" t="s">
        <v>30</v>
      </c>
      <c r="M46817" t="s">
        <v>148545</v>
      </c>
      <c r="N46817" t="s">
        <v>32</v>
      </c>
      <c r="O46817" t="s">
        <v>33</v>
      </c>
      <c r="P46817" t="s">
        <v>11789</v>
      </c>
      <c r="Q46817" t="s">
        <v>50925</v>
      </c>
      <c r="R46817" t="s">
        <v>1185</v>
      </c>
      <c r="S46817" t="s">
        <v>1185</v>
      </c>
      <c r="T46817" t="s">
        <v>36</v>
      </c>
    </row>
    <row r="46818" spans="1:20" x14ac:dyDescent="0.25">
      <c r="A46818" t="s">
        <v>20</v>
      </c>
      <c r="B46818" t="s">
        <v>148546</v>
      </c>
      <c r="C46818" t="s">
        <v>148547</v>
      </c>
      <c r="D46818" t="s">
        <v>52722</v>
      </c>
      <c r="E46818">
        <v>4.16</v>
      </c>
      <c r="F46818" t="s">
        <v>24</v>
      </c>
      <c r="G46818" t="s">
        <v>52723</v>
      </c>
      <c r="H46818" t="s">
        <v>49069</v>
      </c>
      <c r="I46818" t="s">
        <v>48876</v>
      </c>
      <c r="J46818" t="s">
        <v>11789</v>
      </c>
      <c r="K46818" t="s">
        <v>29</v>
      </c>
      <c r="L46818" t="s">
        <v>30</v>
      </c>
      <c r="M46818" t="s">
        <v>148548</v>
      </c>
      <c r="N46818" t="s">
        <v>32</v>
      </c>
      <c r="O46818" t="s">
        <v>33</v>
      </c>
      <c r="P46818" t="s">
        <v>11789</v>
      </c>
      <c r="Q46818" t="s">
        <v>50925</v>
      </c>
      <c r="R46818" t="s">
        <v>35</v>
      </c>
      <c r="S46818" t="s">
        <v>1185</v>
      </c>
      <c r="T46818" t="s">
        <v>36</v>
      </c>
    </row>
    <row r="46819" spans="1:20" x14ac:dyDescent="0.25">
      <c r="A46819" t="s">
        <v>20</v>
      </c>
      <c r="B46819" t="s">
        <v>148549</v>
      </c>
      <c r="C46819" t="s">
        <v>148550</v>
      </c>
      <c r="D46819" t="s">
        <v>52722</v>
      </c>
      <c r="E46819">
        <v>4.16</v>
      </c>
      <c r="F46819" t="s">
        <v>24</v>
      </c>
      <c r="G46819" t="s">
        <v>52723</v>
      </c>
      <c r="H46819" t="s">
        <v>49069</v>
      </c>
      <c r="I46819" t="s">
        <v>48876</v>
      </c>
      <c r="J46819" t="s">
        <v>11789</v>
      </c>
      <c r="K46819" t="s">
        <v>29</v>
      </c>
      <c r="L46819" t="s">
        <v>30</v>
      </c>
      <c r="M46819" t="s">
        <v>148551</v>
      </c>
      <c r="N46819" t="s">
        <v>32</v>
      </c>
      <c r="O46819" t="s">
        <v>33</v>
      </c>
      <c r="P46819" t="s">
        <v>11789</v>
      </c>
      <c r="Q46819" t="s">
        <v>50925</v>
      </c>
      <c r="R46819" t="s">
        <v>1144</v>
      </c>
      <c r="S46819" t="s">
        <v>1144</v>
      </c>
      <c r="T46819" t="s">
        <v>36</v>
      </c>
    </row>
    <row r="46820" spans="1:20" x14ac:dyDescent="0.25">
      <c r="A46820" t="s">
        <v>20</v>
      </c>
      <c r="B46820" t="s">
        <v>148552</v>
      </c>
      <c r="C46820" t="s">
        <v>148553</v>
      </c>
      <c r="D46820" t="s">
        <v>52722</v>
      </c>
      <c r="E46820">
        <v>3.24</v>
      </c>
      <c r="F46820" t="s">
        <v>24</v>
      </c>
      <c r="G46820" t="s">
        <v>52723</v>
      </c>
      <c r="H46820" t="s">
        <v>49069</v>
      </c>
      <c r="I46820" t="s">
        <v>48876</v>
      </c>
      <c r="J46820" t="s">
        <v>11789</v>
      </c>
      <c r="K46820" t="s">
        <v>29</v>
      </c>
      <c r="L46820" t="s">
        <v>30</v>
      </c>
      <c r="M46820" t="s">
        <v>148554</v>
      </c>
      <c r="N46820" t="s">
        <v>32</v>
      </c>
      <c r="O46820" t="s">
        <v>33</v>
      </c>
      <c r="P46820" t="s">
        <v>11789</v>
      </c>
      <c r="Q46820" t="s">
        <v>50925</v>
      </c>
      <c r="R46820" t="s">
        <v>35</v>
      </c>
      <c r="S46820" t="s">
        <v>1185</v>
      </c>
      <c r="T46820" t="s">
        <v>36</v>
      </c>
    </row>
    <row r="46821" spans="1:20" x14ac:dyDescent="0.25">
      <c r="A46821" t="s">
        <v>20</v>
      </c>
      <c r="B46821" t="s">
        <v>148555</v>
      </c>
      <c r="C46821" t="s">
        <v>148556</v>
      </c>
      <c r="D46821" t="s">
        <v>52722</v>
      </c>
      <c r="E46821">
        <v>3.24</v>
      </c>
      <c r="F46821" t="s">
        <v>24</v>
      </c>
      <c r="G46821" t="s">
        <v>52723</v>
      </c>
      <c r="H46821" t="s">
        <v>49069</v>
      </c>
      <c r="I46821" t="s">
        <v>48876</v>
      </c>
      <c r="J46821" t="s">
        <v>11789</v>
      </c>
      <c r="K46821" t="s">
        <v>29</v>
      </c>
      <c r="L46821" t="s">
        <v>30</v>
      </c>
      <c r="M46821" t="s">
        <v>148557</v>
      </c>
      <c r="N46821" t="s">
        <v>32</v>
      </c>
      <c r="O46821" t="s">
        <v>33</v>
      </c>
      <c r="P46821" t="s">
        <v>11789</v>
      </c>
      <c r="Q46821" t="s">
        <v>50925</v>
      </c>
      <c r="R46821" t="s">
        <v>1144</v>
      </c>
      <c r="S46821" t="s">
        <v>1144</v>
      </c>
      <c r="T46821" t="s">
        <v>36</v>
      </c>
    </row>
    <row r="46822" spans="1:20" x14ac:dyDescent="0.25">
      <c r="A46822" t="s">
        <v>20</v>
      </c>
      <c r="B46822" t="s">
        <v>148558</v>
      </c>
      <c r="C46822" t="s">
        <v>148559</v>
      </c>
      <c r="D46822" t="s">
        <v>52722</v>
      </c>
      <c r="E46822">
        <v>3.68</v>
      </c>
      <c r="F46822" t="s">
        <v>24</v>
      </c>
      <c r="G46822" t="s">
        <v>52723</v>
      </c>
      <c r="H46822" t="s">
        <v>49069</v>
      </c>
      <c r="I46822" t="s">
        <v>48876</v>
      </c>
      <c r="J46822" t="s">
        <v>11789</v>
      </c>
      <c r="K46822" t="s">
        <v>29</v>
      </c>
      <c r="L46822" t="s">
        <v>30</v>
      </c>
      <c r="M46822" t="s">
        <v>148560</v>
      </c>
      <c r="N46822" t="s">
        <v>32</v>
      </c>
      <c r="O46822" t="s">
        <v>33</v>
      </c>
      <c r="P46822" t="s">
        <v>11789</v>
      </c>
      <c r="Q46822" t="s">
        <v>50925</v>
      </c>
      <c r="R46822" t="s">
        <v>35</v>
      </c>
      <c r="S46822" t="s">
        <v>35</v>
      </c>
      <c r="T46822" t="s">
        <v>36</v>
      </c>
    </row>
    <row r="46823" spans="1:20" x14ac:dyDescent="0.25">
      <c r="A46823" t="s">
        <v>20</v>
      </c>
      <c r="B46823" t="s">
        <v>148561</v>
      </c>
      <c r="C46823" t="s">
        <v>148562</v>
      </c>
      <c r="D46823" t="s">
        <v>72489</v>
      </c>
      <c r="E46823">
        <v>430.03</v>
      </c>
      <c r="F46823" t="s">
        <v>24</v>
      </c>
      <c r="G46823" t="s">
        <v>67328</v>
      </c>
      <c r="H46823" t="s">
        <v>62705</v>
      </c>
      <c r="I46823" t="s">
        <v>48876</v>
      </c>
      <c r="J46823" t="s">
        <v>11789</v>
      </c>
      <c r="K46823" t="s">
        <v>29</v>
      </c>
      <c r="L46823" t="s">
        <v>30</v>
      </c>
      <c r="M46823" t="s">
        <v>148563</v>
      </c>
      <c r="N46823" t="s">
        <v>32</v>
      </c>
      <c r="O46823" t="s">
        <v>33</v>
      </c>
      <c r="P46823" t="s">
        <v>11789</v>
      </c>
      <c r="Q46823" t="s">
        <v>72378</v>
      </c>
      <c r="R46823" t="s">
        <v>35</v>
      </c>
      <c r="S46823" t="s">
        <v>35</v>
      </c>
      <c r="T46823" t="s">
        <v>36</v>
      </c>
    </row>
    <row r="46824" spans="1:20" x14ac:dyDescent="0.25">
      <c r="A46824" t="s">
        <v>20</v>
      </c>
      <c r="B46824" t="s">
        <v>148564</v>
      </c>
      <c r="C46824" t="s">
        <v>148565</v>
      </c>
      <c r="D46824" t="s">
        <v>72489</v>
      </c>
      <c r="E46824">
        <v>329.32</v>
      </c>
      <c r="F46824" t="s">
        <v>24</v>
      </c>
      <c r="G46824" t="s">
        <v>67328</v>
      </c>
      <c r="H46824" t="s">
        <v>62705</v>
      </c>
      <c r="I46824" t="s">
        <v>48876</v>
      </c>
      <c r="J46824" t="s">
        <v>11789</v>
      </c>
      <c r="K46824" t="s">
        <v>29</v>
      </c>
      <c r="L46824" t="s">
        <v>30</v>
      </c>
      <c r="M46824" t="s">
        <v>148566</v>
      </c>
      <c r="N46824" t="s">
        <v>32</v>
      </c>
      <c r="O46824" t="s">
        <v>33</v>
      </c>
      <c r="P46824" t="s">
        <v>11789</v>
      </c>
      <c r="Q46824" t="s">
        <v>72378</v>
      </c>
      <c r="R46824" t="s">
        <v>35</v>
      </c>
      <c r="S46824" t="s">
        <v>35</v>
      </c>
      <c r="T46824" t="s">
        <v>36</v>
      </c>
    </row>
    <row r="46825" spans="1:20" x14ac:dyDescent="0.25">
      <c r="A46825" t="s">
        <v>20</v>
      </c>
      <c r="B46825" t="s">
        <v>148567</v>
      </c>
      <c r="C46825" t="s">
        <v>148568</v>
      </c>
      <c r="D46825" t="s">
        <v>72499</v>
      </c>
      <c r="E46825">
        <v>645.71</v>
      </c>
      <c r="F46825" t="s">
        <v>24</v>
      </c>
      <c r="G46825" t="s">
        <v>63314</v>
      </c>
      <c r="H46825" t="s">
        <v>62705</v>
      </c>
      <c r="I46825" t="s">
        <v>48876</v>
      </c>
      <c r="J46825" t="s">
        <v>11789</v>
      </c>
      <c r="K46825" t="s">
        <v>29</v>
      </c>
      <c r="L46825" t="s">
        <v>30</v>
      </c>
      <c r="M46825" t="s">
        <v>148569</v>
      </c>
      <c r="N46825" t="s">
        <v>32</v>
      </c>
      <c r="O46825" t="s">
        <v>33</v>
      </c>
      <c r="P46825" t="s">
        <v>11789</v>
      </c>
      <c r="Q46825" t="s">
        <v>72378</v>
      </c>
      <c r="R46825" t="s">
        <v>35</v>
      </c>
      <c r="S46825" t="s">
        <v>35</v>
      </c>
      <c r="T46825" t="s">
        <v>36</v>
      </c>
    </row>
    <row r="46826" spans="1:20" x14ac:dyDescent="0.25">
      <c r="A46826" t="s">
        <v>20</v>
      </c>
      <c r="B46826" t="s">
        <v>148570</v>
      </c>
      <c r="C46826" t="s">
        <v>148571</v>
      </c>
      <c r="D46826" t="s">
        <v>72489</v>
      </c>
      <c r="E46826">
        <v>362.91</v>
      </c>
      <c r="F46826" t="s">
        <v>24</v>
      </c>
      <c r="G46826" t="s">
        <v>67328</v>
      </c>
      <c r="H46826" t="s">
        <v>62705</v>
      </c>
      <c r="I46826" t="s">
        <v>48876</v>
      </c>
      <c r="J46826" t="s">
        <v>11789</v>
      </c>
      <c r="K46826" t="s">
        <v>29</v>
      </c>
      <c r="L46826" t="s">
        <v>30</v>
      </c>
      <c r="M46826" t="s">
        <v>148572</v>
      </c>
      <c r="N46826" t="s">
        <v>32</v>
      </c>
      <c r="O46826" t="s">
        <v>33</v>
      </c>
      <c r="P46826" t="s">
        <v>11789</v>
      </c>
      <c r="Q46826" t="s">
        <v>72378</v>
      </c>
      <c r="R46826" t="s">
        <v>35</v>
      </c>
      <c r="S46826" t="s">
        <v>35</v>
      </c>
      <c r="T46826" t="s">
        <v>36</v>
      </c>
    </row>
    <row r="46827" spans="1:20" x14ac:dyDescent="0.25">
      <c r="A46827" t="s">
        <v>20</v>
      </c>
      <c r="B46827" t="s">
        <v>148573</v>
      </c>
      <c r="C46827" t="s">
        <v>148574</v>
      </c>
      <c r="D46827" t="s">
        <v>72489</v>
      </c>
      <c r="E46827">
        <v>564.27</v>
      </c>
      <c r="F46827" t="s">
        <v>24</v>
      </c>
      <c r="G46827" t="s">
        <v>67328</v>
      </c>
      <c r="H46827" t="s">
        <v>62705</v>
      </c>
      <c r="I46827" t="s">
        <v>48876</v>
      </c>
      <c r="J46827" t="s">
        <v>11789</v>
      </c>
      <c r="K46827" t="s">
        <v>29</v>
      </c>
      <c r="L46827" t="s">
        <v>30</v>
      </c>
      <c r="M46827" t="s">
        <v>148575</v>
      </c>
      <c r="N46827" t="s">
        <v>32</v>
      </c>
      <c r="O46827" t="s">
        <v>33</v>
      </c>
      <c r="P46827" t="s">
        <v>11789</v>
      </c>
      <c r="Q46827" t="s">
        <v>72378</v>
      </c>
      <c r="R46827" t="s">
        <v>35</v>
      </c>
      <c r="S46827" t="s">
        <v>35</v>
      </c>
      <c r="T46827" t="s">
        <v>36</v>
      </c>
    </row>
    <row r="46828" spans="1:20" x14ac:dyDescent="0.25">
      <c r="A46828" t="s">
        <v>20</v>
      </c>
      <c r="B46828" t="s">
        <v>148576</v>
      </c>
      <c r="C46828" t="s">
        <v>148577</v>
      </c>
      <c r="D46828" t="s">
        <v>72489</v>
      </c>
      <c r="E46828">
        <v>463.59</v>
      </c>
      <c r="F46828" t="s">
        <v>24</v>
      </c>
      <c r="G46828" t="s">
        <v>67328</v>
      </c>
      <c r="H46828" t="s">
        <v>62705</v>
      </c>
      <c r="I46828" t="s">
        <v>48876</v>
      </c>
      <c r="J46828" t="s">
        <v>11789</v>
      </c>
      <c r="K46828" t="s">
        <v>29</v>
      </c>
      <c r="L46828" t="s">
        <v>30</v>
      </c>
      <c r="M46828" t="s">
        <v>148578</v>
      </c>
      <c r="N46828" t="s">
        <v>32</v>
      </c>
      <c r="O46828" t="s">
        <v>33</v>
      </c>
      <c r="P46828" t="s">
        <v>11789</v>
      </c>
      <c r="Q46828" t="s">
        <v>72378</v>
      </c>
      <c r="R46828" t="s">
        <v>35</v>
      </c>
      <c r="S46828" t="s">
        <v>35</v>
      </c>
      <c r="T46828" t="s">
        <v>36</v>
      </c>
    </row>
    <row r="46829" spans="1:20" x14ac:dyDescent="0.25">
      <c r="A46829" t="s">
        <v>20</v>
      </c>
      <c r="B46829" t="s">
        <v>148579</v>
      </c>
      <c r="C46829" t="s">
        <v>148580</v>
      </c>
      <c r="D46829" t="s">
        <v>72489</v>
      </c>
      <c r="E46829">
        <v>513.95000000000005</v>
      </c>
      <c r="F46829" t="s">
        <v>24</v>
      </c>
      <c r="G46829" t="s">
        <v>67328</v>
      </c>
      <c r="H46829" t="s">
        <v>62705</v>
      </c>
      <c r="I46829" t="s">
        <v>48876</v>
      </c>
      <c r="J46829" t="s">
        <v>11789</v>
      </c>
      <c r="K46829" t="s">
        <v>29</v>
      </c>
      <c r="L46829" t="s">
        <v>30</v>
      </c>
      <c r="M46829" t="s">
        <v>148581</v>
      </c>
      <c r="N46829" t="s">
        <v>32</v>
      </c>
      <c r="O46829" t="s">
        <v>33</v>
      </c>
      <c r="P46829" t="s">
        <v>11789</v>
      </c>
      <c r="Q46829" t="s">
        <v>72378</v>
      </c>
      <c r="R46829" t="s">
        <v>35</v>
      </c>
      <c r="S46829" t="s">
        <v>35</v>
      </c>
      <c r="T46829" t="s">
        <v>36</v>
      </c>
    </row>
    <row r="46830" spans="1:20" x14ac:dyDescent="0.25">
      <c r="A46830" t="s">
        <v>20</v>
      </c>
      <c r="B46830" t="s">
        <v>148582</v>
      </c>
      <c r="C46830" t="s">
        <v>148583</v>
      </c>
      <c r="D46830" t="s">
        <v>72489</v>
      </c>
      <c r="E46830">
        <v>463.59</v>
      </c>
      <c r="F46830" t="s">
        <v>24</v>
      </c>
      <c r="G46830" t="s">
        <v>67328</v>
      </c>
      <c r="H46830" t="s">
        <v>62705</v>
      </c>
      <c r="I46830" t="s">
        <v>48876</v>
      </c>
      <c r="J46830" t="s">
        <v>11789</v>
      </c>
      <c r="K46830" t="s">
        <v>29</v>
      </c>
      <c r="L46830" t="s">
        <v>30</v>
      </c>
      <c r="M46830" t="s">
        <v>148584</v>
      </c>
      <c r="N46830" t="s">
        <v>32</v>
      </c>
      <c r="O46830" t="s">
        <v>33</v>
      </c>
      <c r="P46830" t="s">
        <v>11789</v>
      </c>
      <c r="Q46830" t="s">
        <v>72378</v>
      </c>
      <c r="R46830" t="s">
        <v>35</v>
      </c>
      <c r="S46830" t="s">
        <v>35</v>
      </c>
      <c r="T46830" t="s">
        <v>36</v>
      </c>
    </row>
    <row r="46831" spans="1:20" x14ac:dyDescent="0.25">
      <c r="A46831" t="s">
        <v>20</v>
      </c>
      <c r="B46831" t="s">
        <v>148585</v>
      </c>
      <c r="C46831" t="s">
        <v>148586</v>
      </c>
      <c r="D46831" t="s">
        <v>72489</v>
      </c>
      <c r="E46831">
        <v>463.59</v>
      </c>
      <c r="F46831" t="s">
        <v>24</v>
      </c>
      <c r="G46831" t="s">
        <v>67328</v>
      </c>
      <c r="H46831" t="s">
        <v>62705</v>
      </c>
      <c r="I46831" t="s">
        <v>48876</v>
      </c>
      <c r="J46831" t="s">
        <v>11789</v>
      </c>
      <c r="K46831" t="s">
        <v>29</v>
      </c>
      <c r="L46831" t="s">
        <v>30</v>
      </c>
      <c r="M46831" t="s">
        <v>148587</v>
      </c>
      <c r="N46831" t="s">
        <v>32</v>
      </c>
      <c r="O46831" t="s">
        <v>33</v>
      </c>
      <c r="P46831" t="s">
        <v>11789</v>
      </c>
      <c r="Q46831" t="s">
        <v>72378</v>
      </c>
      <c r="R46831" t="s">
        <v>35</v>
      </c>
      <c r="S46831" t="s">
        <v>35</v>
      </c>
      <c r="T46831" t="s">
        <v>36</v>
      </c>
    </row>
    <row r="46832" spans="1:20" x14ac:dyDescent="0.25">
      <c r="A46832" t="s">
        <v>20</v>
      </c>
      <c r="B46832" t="s">
        <v>148588</v>
      </c>
      <c r="C46832" t="s">
        <v>148589</v>
      </c>
      <c r="D46832" t="s">
        <v>72489</v>
      </c>
      <c r="E46832">
        <v>362.91</v>
      </c>
      <c r="F46832" t="s">
        <v>24</v>
      </c>
      <c r="G46832" t="s">
        <v>67328</v>
      </c>
      <c r="H46832" t="s">
        <v>62705</v>
      </c>
      <c r="I46832" t="s">
        <v>48876</v>
      </c>
      <c r="J46832" t="s">
        <v>11789</v>
      </c>
      <c r="K46832" t="s">
        <v>29</v>
      </c>
      <c r="L46832" t="s">
        <v>30</v>
      </c>
      <c r="M46832" t="s">
        <v>148590</v>
      </c>
      <c r="N46832" t="s">
        <v>32</v>
      </c>
      <c r="O46832" t="s">
        <v>33</v>
      </c>
      <c r="P46832" t="s">
        <v>11789</v>
      </c>
      <c r="Q46832" t="s">
        <v>72378</v>
      </c>
      <c r="R46832" t="s">
        <v>35</v>
      </c>
      <c r="S46832" t="s">
        <v>35</v>
      </c>
      <c r="T46832" t="s">
        <v>36</v>
      </c>
    </row>
    <row r="46833" spans="1:20" x14ac:dyDescent="0.25">
      <c r="A46833" t="s">
        <v>20</v>
      </c>
      <c r="B46833" t="s">
        <v>148591</v>
      </c>
      <c r="C46833" t="s">
        <v>148592</v>
      </c>
      <c r="D46833" t="s">
        <v>148593</v>
      </c>
      <c r="E46833">
        <v>486.41</v>
      </c>
      <c r="F46833" t="s">
        <v>24</v>
      </c>
      <c r="G46833" t="s">
        <v>148594</v>
      </c>
      <c r="H46833" t="s">
        <v>148595</v>
      </c>
      <c r="I46833" t="s">
        <v>48876</v>
      </c>
      <c r="J46833" t="s">
        <v>11789</v>
      </c>
      <c r="K46833" t="s">
        <v>29</v>
      </c>
      <c r="L46833" t="s">
        <v>30</v>
      </c>
      <c r="M46833" t="s">
        <v>148596</v>
      </c>
      <c r="N46833" t="s">
        <v>32</v>
      </c>
      <c r="O46833" t="s">
        <v>33</v>
      </c>
      <c r="P46833" t="s">
        <v>11789</v>
      </c>
      <c r="Q46833" t="s">
        <v>148597</v>
      </c>
      <c r="R46833" t="s">
        <v>35</v>
      </c>
      <c r="S46833" t="s">
        <v>35</v>
      </c>
      <c r="T46833" t="s">
        <v>36</v>
      </c>
    </row>
    <row r="46834" spans="1:20" x14ac:dyDescent="0.25">
      <c r="A46834" t="s">
        <v>20</v>
      </c>
      <c r="B46834" t="s">
        <v>148598</v>
      </c>
      <c r="C46834" t="s">
        <v>148599</v>
      </c>
      <c r="D46834" t="s">
        <v>148593</v>
      </c>
      <c r="E46834">
        <v>436.4</v>
      </c>
      <c r="F46834" t="s">
        <v>24</v>
      </c>
      <c r="G46834" t="s">
        <v>148594</v>
      </c>
      <c r="H46834" t="s">
        <v>148595</v>
      </c>
      <c r="I46834" t="s">
        <v>48876</v>
      </c>
      <c r="J46834" t="s">
        <v>11789</v>
      </c>
      <c r="K46834" t="s">
        <v>29</v>
      </c>
      <c r="L46834" t="s">
        <v>30</v>
      </c>
      <c r="M46834" t="s">
        <v>148600</v>
      </c>
      <c r="N46834" t="s">
        <v>32</v>
      </c>
      <c r="O46834" t="s">
        <v>33</v>
      </c>
      <c r="P46834" t="s">
        <v>11789</v>
      </c>
      <c r="Q46834" t="s">
        <v>148597</v>
      </c>
      <c r="R46834" t="s">
        <v>35</v>
      </c>
      <c r="S46834" t="s">
        <v>35</v>
      </c>
      <c r="T46834" t="s">
        <v>36</v>
      </c>
    </row>
    <row r="46835" spans="1:20" x14ac:dyDescent="0.25">
      <c r="A46835" t="s">
        <v>20</v>
      </c>
      <c r="B46835" t="s">
        <v>148601</v>
      </c>
      <c r="C46835" t="s">
        <v>148602</v>
      </c>
      <c r="D46835" t="s">
        <v>148593</v>
      </c>
      <c r="E46835">
        <v>436.4</v>
      </c>
      <c r="F46835" t="s">
        <v>24</v>
      </c>
      <c r="G46835" t="s">
        <v>148594</v>
      </c>
      <c r="H46835" t="s">
        <v>148595</v>
      </c>
      <c r="I46835" t="s">
        <v>48876</v>
      </c>
      <c r="J46835" t="s">
        <v>11789</v>
      </c>
      <c r="K46835" t="s">
        <v>29</v>
      </c>
      <c r="L46835" t="s">
        <v>30</v>
      </c>
      <c r="M46835" t="s">
        <v>148603</v>
      </c>
      <c r="N46835" t="s">
        <v>32</v>
      </c>
      <c r="O46835" t="s">
        <v>33</v>
      </c>
      <c r="P46835" t="s">
        <v>11789</v>
      </c>
      <c r="Q46835" t="s">
        <v>148597</v>
      </c>
      <c r="R46835" t="s">
        <v>35</v>
      </c>
      <c r="S46835" t="s">
        <v>35</v>
      </c>
      <c r="T46835" t="s">
        <v>36</v>
      </c>
    </row>
    <row r="46836" spans="1:20" x14ac:dyDescent="0.25">
      <c r="A46836" t="s">
        <v>20</v>
      </c>
      <c r="B46836" t="s">
        <v>148604</v>
      </c>
      <c r="C46836" t="s">
        <v>148605</v>
      </c>
      <c r="D46836" t="s">
        <v>148593</v>
      </c>
      <c r="E46836">
        <v>486.41</v>
      </c>
      <c r="F46836" t="s">
        <v>24</v>
      </c>
      <c r="G46836" t="s">
        <v>148594</v>
      </c>
      <c r="H46836" t="s">
        <v>148595</v>
      </c>
      <c r="I46836" t="s">
        <v>48876</v>
      </c>
      <c r="J46836" t="s">
        <v>11789</v>
      </c>
      <c r="K46836" t="s">
        <v>29</v>
      </c>
      <c r="L46836" t="s">
        <v>30</v>
      </c>
      <c r="M46836" t="s">
        <v>148606</v>
      </c>
      <c r="N46836" t="s">
        <v>32</v>
      </c>
      <c r="O46836" t="s">
        <v>33</v>
      </c>
      <c r="P46836" t="s">
        <v>11789</v>
      </c>
      <c r="Q46836" t="s">
        <v>148597</v>
      </c>
      <c r="R46836" t="s">
        <v>35</v>
      </c>
      <c r="S46836" t="s">
        <v>35</v>
      </c>
      <c r="T46836" t="s">
        <v>36</v>
      </c>
    </row>
    <row r="46837" spans="1:20" x14ac:dyDescent="0.25">
      <c r="A46837" t="s">
        <v>20</v>
      </c>
      <c r="B46837" t="s">
        <v>148607</v>
      </c>
      <c r="C46837" t="s">
        <v>148608</v>
      </c>
      <c r="D46837" t="s">
        <v>148593</v>
      </c>
      <c r="E46837">
        <v>436.4</v>
      </c>
      <c r="F46837" t="s">
        <v>24</v>
      </c>
      <c r="G46837" t="s">
        <v>148594</v>
      </c>
      <c r="H46837" t="s">
        <v>148595</v>
      </c>
      <c r="I46837" t="s">
        <v>48876</v>
      </c>
      <c r="J46837" t="s">
        <v>11789</v>
      </c>
      <c r="K46837" t="s">
        <v>29</v>
      </c>
      <c r="L46837" t="s">
        <v>30</v>
      </c>
      <c r="M46837" t="s">
        <v>148609</v>
      </c>
      <c r="N46837" t="s">
        <v>32</v>
      </c>
      <c r="O46837" t="s">
        <v>33</v>
      </c>
      <c r="P46837" t="s">
        <v>11789</v>
      </c>
      <c r="Q46837" t="s">
        <v>148597</v>
      </c>
      <c r="R46837" t="s">
        <v>35</v>
      </c>
      <c r="S46837" t="s">
        <v>35</v>
      </c>
      <c r="T46837" t="s">
        <v>36</v>
      </c>
    </row>
    <row r="46838" spans="1:20" x14ac:dyDescent="0.25">
      <c r="A46838" t="s">
        <v>20</v>
      </c>
      <c r="B46838" t="s">
        <v>148610</v>
      </c>
      <c r="C46838" t="s">
        <v>148611</v>
      </c>
      <c r="D46838" t="s">
        <v>148593</v>
      </c>
      <c r="E46838">
        <v>486.41</v>
      </c>
      <c r="F46838" t="s">
        <v>24</v>
      </c>
      <c r="G46838" t="s">
        <v>148594</v>
      </c>
      <c r="H46838" t="s">
        <v>148595</v>
      </c>
      <c r="I46838" t="s">
        <v>48876</v>
      </c>
      <c r="J46838" t="s">
        <v>11789</v>
      </c>
      <c r="K46838" t="s">
        <v>29</v>
      </c>
      <c r="L46838" t="s">
        <v>30</v>
      </c>
      <c r="M46838" t="s">
        <v>148612</v>
      </c>
      <c r="N46838" t="s">
        <v>32</v>
      </c>
      <c r="O46838" t="s">
        <v>33</v>
      </c>
      <c r="P46838" t="s">
        <v>11789</v>
      </c>
      <c r="Q46838" t="s">
        <v>148597</v>
      </c>
      <c r="R46838" t="s">
        <v>35</v>
      </c>
      <c r="S46838" t="s">
        <v>35</v>
      </c>
      <c r="T46838" t="s">
        <v>36</v>
      </c>
    </row>
    <row r="46839" spans="1:20" x14ac:dyDescent="0.25">
      <c r="A46839" t="s">
        <v>20</v>
      </c>
      <c r="B46839" t="s">
        <v>148613</v>
      </c>
      <c r="C46839" t="s">
        <v>148614</v>
      </c>
      <c r="D46839" t="s">
        <v>148593</v>
      </c>
      <c r="E46839">
        <v>436.4</v>
      </c>
      <c r="F46839" t="s">
        <v>24</v>
      </c>
      <c r="G46839" t="s">
        <v>148594</v>
      </c>
      <c r="H46839" t="s">
        <v>148595</v>
      </c>
      <c r="I46839" t="s">
        <v>48876</v>
      </c>
      <c r="J46839" t="s">
        <v>11789</v>
      </c>
      <c r="K46839" t="s">
        <v>29</v>
      </c>
      <c r="L46839" t="s">
        <v>30</v>
      </c>
      <c r="M46839" t="s">
        <v>148615</v>
      </c>
      <c r="N46839" t="s">
        <v>32</v>
      </c>
      <c r="O46839" t="s">
        <v>33</v>
      </c>
      <c r="P46839" t="s">
        <v>11789</v>
      </c>
      <c r="Q46839" t="s">
        <v>148597</v>
      </c>
      <c r="R46839" t="s">
        <v>35</v>
      </c>
      <c r="S46839" t="s">
        <v>35</v>
      </c>
      <c r="T46839" t="s">
        <v>36</v>
      </c>
    </row>
    <row r="46840" spans="1:20" x14ac:dyDescent="0.25">
      <c r="A46840" t="s">
        <v>20</v>
      </c>
      <c r="B46840" t="s">
        <v>148616</v>
      </c>
      <c r="C46840" t="s">
        <v>148617</v>
      </c>
      <c r="D46840" t="s">
        <v>148593</v>
      </c>
      <c r="E46840">
        <v>436.4</v>
      </c>
      <c r="F46840" t="s">
        <v>24</v>
      </c>
      <c r="G46840" t="s">
        <v>148594</v>
      </c>
      <c r="H46840" t="s">
        <v>148595</v>
      </c>
      <c r="I46840" t="s">
        <v>48876</v>
      </c>
      <c r="J46840" t="s">
        <v>11789</v>
      </c>
      <c r="K46840" t="s">
        <v>29</v>
      </c>
      <c r="L46840" t="s">
        <v>30</v>
      </c>
      <c r="M46840" t="s">
        <v>148618</v>
      </c>
      <c r="N46840" t="s">
        <v>32</v>
      </c>
      <c r="O46840" t="s">
        <v>33</v>
      </c>
      <c r="P46840" t="s">
        <v>11789</v>
      </c>
      <c r="Q46840" t="s">
        <v>148597</v>
      </c>
      <c r="R46840" t="s">
        <v>35</v>
      </c>
      <c r="S46840" t="s">
        <v>35</v>
      </c>
      <c r="T46840" t="s">
        <v>36</v>
      </c>
    </row>
    <row r="46841" spans="1:20" x14ac:dyDescent="0.25">
      <c r="A46841" t="s">
        <v>20</v>
      </c>
      <c r="B46841" t="s">
        <v>148619</v>
      </c>
      <c r="C46841" t="s">
        <v>148620</v>
      </c>
      <c r="D46841" t="s">
        <v>148593</v>
      </c>
      <c r="E46841">
        <v>486.41</v>
      </c>
      <c r="F46841" t="s">
        <v>24</v>
      </c>
      <c r="G46841" t="s">
        <v>148594</v>
      </c>
      <c r="H46841" t="s">
        <v>148595</v>
      </c>
      <c r="I46841" t="s">
        <v>48876</v>
      </c>
      <c r="J46841" t="s">
        <v>11789</v>
      </c>
      <c r="K46841" t="s">
        <v>29</v>
      </c>
      <c r="L46841" t="s">
        <v>30</v>
      </c>
      <c r="M46841" t="s">
        <v>148621</v>
      </c>
      <c r="N46841" t="s">
        <v>32</v>
      </c>
      <c r="O46841" t="s">
        <v>33</v>
      </c>
      <c r="P46841" t="s">
        <v>11789</v>
      </c>
      <c r="Q46841" t="s">
        <v>148597</v>
      </c>
      <c r="R46841" t="s">
        <v>35</v>
      </c>
      <c r="S46841" t="s">
        <v>35</v>
      </c>
      <c r="T46841" t="s">
        <v>36</v>
      </c>
    </row>
    <row r="46842" spans="1:20" x14ac:dyDescent="0.25">
      <c r="A46842" t="s">
        <v>20</v>
      </c>
      <c r="B46842" t="s">
        <v>148622</v>
      </c>
      <c r="C46842" t="s">
        <v>148623</v>
      </c>
      <c r="D46842" t="s">
        <v>148593</v>
      </c>
      <c r="E46842">
        <v>436.4</v>
      </c>
      <c r="F46842" t="s">
        <v>24</v>
      </c>
      <c r="G46842" t="s">
        <v>148594</v>
      </c>
      <c r="H46842" t="s">
        <v>148595</v>
      </c>
      <c r="I46842" t="s">
        <v>48876</v>
      </c>
      <c r="J46842" t="s">
        <v>11789</v>
      </c>
      <c r="K46842" t="s">
        <v>29</v>
      </c>
      <c r="L46842" t="s">
        <v>30</v>
      </c>
      <c r="M46842" t="s">
        <v>148624</v>
      </c>
      <c r="N46842" t="s">
        <v>32</v>
      </c>
      <c r="O46842" t="s">
        <v>33</v>
      </c>
      <c r="P46842" t="s">
        <v>11789</v>
      </c>
      <c r="Q46842" t="s">
        <v>148597</v>
      </c>
      <c r="R46842" t="s">
        <v>35</v>
      </c>
      <c r="S46842" t="s">
        <v>35</v>
      </c>
      <c r="T46842" t="s">
        <v>36</v>
      </c>
    </row>
    <row r="46843" spans="1:20" x14ac:dyDescent="0.25">
      <c r="A46843" t="s">
        <v>20</v>
      </c>
      <c r="B46843" t="s">
        <v>148625</v>
      </c>
      <c r="C46843" t="s">
        <v>148626</v>
      </c>
      <c r="D46843" t="s">
        <v>148593</v>
      </c>
      <c r="E46843">
        <v>436.4</v>
      </c>
      <c r="F46843" t="s">
        <v>24</v>
      </c>
      <c r="G46843" t="s">
        <v>148594</v>
      </c>
      <c r="H46843" t="s">
        <v>148595</v>
      </c>
      <c r="I46843" t="s">
        <v>48876</v>
      </c>
      <c r="J46843" t="s">
        <v>11789</v>
      </c>
      <c r="K46843" t="s">
        <v>29</v>
      </c>
      <c r="L46843" t="s">
        <v>30</v>
      </c>
      <c r="M46843" t="s">
        <v>148627</v>
      </c>
      <c r="N46843" t="s">
        <v>32</v>
      </c>
      <c r="O46843" t="s">
        <v>33</v>
      </c>
      <c r="P46843" t="s">
        <v>11789</v>
      </c>
      <c r="Q46843" t="s">
        <v>148597</v>
      </c>
      <c r="R46843" t="s">
        <v>35</v>
      </c>
      <c r="S46843" t="s">
        <v>35</v>
      </c>
      <c r="T46843" t="s">
        <v>36</v>
      </c>
    </row>
    <row r="46844" spans="1:20" x14ac:dyDescent="0.25">
      <c r="A46844" t="s">
        <v>20</v>
      </c>
      <c r="B46844" t="s">
        <v>148628</v>
      </c>
      <c r="C46844" t="s">
        <v>148629</v>
      </c>
      <c r="D46844" t="s">
        <v>148593</v>
      </c>
      <c r="E46844">
        <v>486.41</v>
      </c>
      <c r="F46844" t="s">
        <v>24</v>
      </c>
      <c r="G46844" t="s">
        <v>148594</v>
      </c>
      <c r="H46844" t="s">
        <v>148595</v>
      </c>
      <c r="I46844" t="s">
        <v>48876</v>
      </c>
      <c r="J46844" t="s">
        <v>11789</v>
      </c>
      <c r="K46844" t="s">
        <v>29</v>
      </c>
      <c r="L46844" t="s">
        <v>30</v>
      </c>
      <c r="M46844" t="s">
        <v>148630</v>
      </c>
      <c r="N46844" t="s">
        <v>32</v>
      </c>
      <c r="O46844" t="s">
        <v>33</v>
      </c>
      <c r="P46844" t="s">
        <v>11789</v>
      </c>
      <c r="Q46844" t="s">
        <v>148597</v>
      </c>
      <c r="R46844" t="s">
        <v>35</v>
      </c>
      <c r="S46844" t="s">
        <v>35</v>
      </c>
      <c r="T46844" t="s">
        <v>36</v>
      </c>
    </row>
    <row r="46845" spans="1:20" x14ac:dyDescent="0.25">
      <c r="A46845" t="s">
        <v>20</v>
      </c>
      <c r="B46845" t="s">
        <v>148631</v>
      </c>
      <c r="C46845" t="s">
        <v>148632</v>
      </c>
      <c r="D46845" t="s">
        <v>148593</v>
      </c>
      <c r="E46845">
        <v>436.4</v>
      </c>
      <c r="F46845" t="s">
        <v>24</v>
      </c>
      <c r="G46845" t="s">
        <v>148594</v>
      </c>
      <c r="H46845" t="s">
        <v>148595</v>
      </c>
      <c r="I46845" t="s">
        <v>48876</v>
      </c>
      <c r="J46845" t="s">
        <v>11789</v>
      </c>
      <c r="K46845" t="s">
        <v>29</v>
      </c>
      <c r="L46845" t="s">
        <v>30</v>
      </c>
      <c r="M46845" t="s">
        <v>148633</v>
      </c>
      <c r="N46845" t="s">
        <v>32</v>
      </c>
      <c r="O46845" t="s">
        <v>33</v>
      </c>
      <c r="P46845" t="s">
        <v>11789</v>
      </c>
      <c r="Q46845" t="s">
        <v>148597</v>
      </c>
      <c r="R46845" t="s">
        <v>35</v>
      </c>
      <c r="S46845" t="s">
        <v>35</v>
      </c>
      <c r="T46845" t="s">
        <v>36</v>
      </c>
    </row>
    <row r="46846" spans="1:20" x14ac:dyDescent="0.25">
      <c r="A46846" t="s">
        <v>20</v>
      </c>
      <c r="B46846" t="s">
        <v>148634</v>
      </c>
      <c r="C46846" t="s">
        <v>148635</v>
      </c>
      <c r="D46846" t="s">
        <v>148593</v>
      </c>
      <c r="E46846">
        <v>436.4</v>
      </c>
      <c r="F46846" t="s">
        <v>24</v>
      </c>
      <c r="G46846" t="s">
        <v>148594</v>
      </c>
      <c r="H46846" t="s">
        <v>148595</v>
      </c>
      <c r="I46846" t="s">
        <v>48876</v>
      </c>
      <c r="J46846" t="s">
        <v>11789</v>
      </c>
      <c r="K46846" t="s">
        <v>29</v>
      </c>
      <c r="L46846" t="s">
        <v>30</v>
      </c>
      <c r="M46846" t="s">
        <v>148636</v>
      </c>
      <c r="N46846" t="s">
        <v>32</v>
      </c>
      <c r="O46846" t="s">
        <v>33</v>
      </c>
      <c r="P46846" t="s">
        <v>11789</v>
      </c>
      <c r="Q46846" t="s">
        <v>148597</v>
      </c>
      <c r="R46846" t="s">
        <v>35</v>
      </c>
      <c r="S46846" t="s">
        <v>35</v>
      </c>
      <c r="T46846" t="s">
        <v>36</v>
      </c>
    </row>
    <row r="46847" spans="1:20" x14ac:dyDescent="0.25">
      <c r="A46847" t="s">
        <v>20</v>
      </c>
      <c r="B46847" t="s">
        <v>148637</v>
      </c>
      <c r="C46847" t="s">
        <v>148638</v>
      </c>
      <c r="D46847" t="s">
        <v>148593</v>
      </c>
      <c r="E46847">
        <v>486.41</v>
      </c>
      <c r="F46847" t="s">
        <v>24</v>
      </c>
      <c r="G46847" t="s">
        <v>148594</v>
      </c>
      <c r="H46847" t="s">
        <v>148595</v>
      </c>
      <c r="I46847" t="s">
        <v>48876</v>
      </c>
      <c r="J46847" t="s">
        <v>11789</v>
      </c>
      <c r="K46847" t="s">
        <v>29</v>
      </c>
      <c r="L46847" t="s">
        <v>30</v>
      </c>
      <c r="M46847" t="s">
        <v>148639</v>
      </c>
      <c r="N46847" t="s">
        <v>32</v>
      </c>
      <c r="O46847" t="s">
        <v>33</v>
      </c>
      <c r="P46847" t="s">
        <v>11789</v>
      </c>
      <c r="Q46847" t="s">
        <v>148597</v>
      </c>
      <c r="R46847" t="s">
        <v>35</v>
      </c>
      <c r="S46847" t="s">
        <v>35</v>
      </c>
      <c r="T46847" t="s">
        <v>36</v>
      </c>
    </row>
    <row r="46848" spans="1:20" x14ac:dyDescent="0.25">
      <c r="A46848" t="s">
        <v>20</v>
      </c>
      <c r="B46848" t="s">
        <v>148640</v>
      </c>
      <c r="C46848" t="s">
        <v>148641</v>
      </c>
      <c r="D46848" t="s">
        <v>148593</v>
      </c>
      <c r="E46848">
        <v>436.4</v>
      </c>
      <c r="F46848" t="s">
        <v>24</v>
      </c>
      <c r="G46848" t="s">
        <v>148594</v>
      </c>
      <c r="H46848" t="s">
        <v>148595</v>
      </c>
      <c r="I46848" t="s">
        <v>48876</v>
      </c>
      <c r="J46848" t="s">
        <v>11789</v>
      </c>
      <c r="K46848" t="s">
        <v>29</v>
      </c>
      <c r="L46848" t="s">
        <v>30</v>
      </c>
      <c r="M46848" t="s">
        <v>148642</v>
      </c>
      <c r="N46848" t="s">
        <v>32</v>
      </c>
      <c r="O46848" t="s">
        <v>33</v>
      </c>
      <c r="P46848" t="s">
        <v>11789</v>
      </c>
      <c r="Q46848" t="s">
        <v>148597</v>
      </c>
      <c r="R46848" t="s">
        <v>35</v>
      </c>
      <c r="S46848" t="s">
        <v>35</v>
      </c>
      <c r="T46848" t="s">
        <v>36</v>
      </c>
    </row>
    <row r="46849" spans="1:20" x14ac:dyDescent="0.25">
      <c r="A46849" t="s">
        <v>20</v>
      </c>
      <c r="B46849" t="s">
        <v>148643</v>
      </c>
      <c r="C46849" t="s">
        <v>148644</v>
      </c>
      <c r="D46849" t="s">
        <v>148645</v>
      </c>
      <c r="E46849">
        <v>86.91</v>
      </c>
      <c r="F46849" t="s">
        <v>24</v>
      </c>
      <c r="G46849" t="s">
        <v>148594</v>
      </c>
      <c r="H46849" t="s">
        <v>148595</v>
      </c>
      <c r="I46849" t="s">
        <v>48876</v>
      </c>
      <c r="J46849" t="s">
        <v>11789</v>
      </c>
      <c r="K46849" t="s">
        <v>29</v>
      </c>
      <c r="L46849" t="s">
        <v>30</v>
      </c>
      <c r="M46849" t="s">
        <v>148646</v>
      </c>
      <c r="N46849" t="s">
        <v>32</v>
      </c>
      <c r="O46849" t="s">
        <v>33</v>
      </c>
      <c r="P46849" t="s">
        <v>11789</v>
      </c>
      <c r="Q46849" t="s">
        <v>148647</v>
      </c>
      <c r="R46849" t="s">
        <v>35</v>
      </c>
      <c r="S46849" t="s">
        <v>35</v>
      </c>
      <c r="T46849" t="s">
        <v>36</v>
      </c>
    </row>
    <row r="46850" spans="1:20" x14ac:dyDescent="0.25">
      <c r="A46850" t="s">
        <v>20</v>
      </c>
      <c r="B46850" t="s">
        <v>148648</v>
      </c>
      <c r="C46850" t="s">
        <v>148649</v>
      </c>
      <c r="D46850" t="s">
        <v>148650</v>
      </c>
      <c r="E46850">
        <v>28.76</v>
      </c>
      <c r="F46850" t="s">
        <v>24</v>
      </c>
      <c r="G46850" t="s">
        <v>148594</v>
      </c>
      <c r="H46850" t="s">
        <v>148595</v>
      </c>
      <c r="I46850" t="s">
        <v>48876</v>
      </c>
      <c r="J46850" t="s">
        <v>11789</v>
      </c>
      <c r="K46850" t="s">
        <v>29</v>
      </c>
      <c r="L46850" t="s">
        <v>30</v>
      </c>
      <c r="M46850" t="s">
        <v>148651</v>
      </c>
      <c r="N46850" t="s">
        <v>32</v>
      </c>
      <c r="O46850" t="s">
        <v>33</v>
      </c>
      <c r="P46850" t="s">
        <v>11789</v>
      </c>
      <c r="Q46850" t="s">
        <v>148647</v>
      </c>
      <c r="R46850" t="s">
        <v>35</v>
      </c>
      <c r="S46850" t="s">
        <v>35</v>
      </c>
      <c r="T46850" t="s">
        <v>36</v>
      </c>
    </row>
    <row r="46851" spans="1:20" x14ac:dyDescent="0.25">
      <c r="A46851" t="s">
        <v>20</v>
      </c>
      <c r="B46851" t="s">
        <v>148652</v>
      </c>
      <c r="C46851" t="s">
        <v>148653</v>
      </c>
      <c r="D46851" t="s">
        <v>148650</v>
      </c>
      <c r="E46851">
        <v>20.46</v>
      </c>
      <c r="F46851" t="s">
        <v>24</v>
      </c>
      <c r="G46851" t="s">
        <v>148594</v>
      </c>
      <c r="H46851" t="s">
        <v>148595</v>
      </c>
      <c r="I46851" t="s">
        <v>48876</v>
      </c>
      <c r="J46851" t="s">
        <v>11789</v>
      </c>
      <c r="K46851" t="s">
        <v>29</v>
      </c>
      <c r="L46851" t="s">
        <v>30</v>
      </c>
      <c r="M46851" t="s">
        <v>148654</v>
      </c>
      <c r="N46851" t="s">
        <v>32</v>
      </c>
      <c r="O46851" t="s">
        <v>33</v>
      </c>
      <c r="P46851" t="s">
        <v>11789</v>
      </c>
      <c r="Q46851" t="s">
        <v>148647</v>
      </c>
      <c r="R46851" t="s">
        <v>35</v>
      </c>
      <c r="S46851" t="s">
        <v>35</v>
      </c>
      <c r="T46851" t="s">
        <v>36</v>
      </c>
    </row>
    <row r="46852" spans="1:20" x14ac:dyDescent="0.25">
      <c r="A46852" t="s">
        <v>20</v>
      </c>
      <c r="B46852" t="s">
        <v>148655</v>
      </c>
      <c r="C46852" t="s">
        <v>148656</v>
      </c>
      <c r="D46852" t="s">
        <v>148593</v>
      </c>
      <c r="E46852">
        <v>1259.08</v>
      </c>
      <c r="F46852" t="s">
        <v>24</v>
      </c>
      <c r="G46852" t="s">
        <v>148594</v>
      </c>
      <c r="H46852" t="s">
        <v>148595</v>
      </c>
      <c r="I46852" t="s">
        <v>48876</v>
      </c>
      <c r="J46852" t="s">
        <v>11789</v>
      </c>
      <c r="K46852" t="s">
        <v>29</v>
      </c>
      <c r="L46852" t="s">
        <v>30</v>
      </c>
      <c r="M46852" t="s">
        <v>148657</v>
      </c>
      <c r="N46852" t="s">
        <v>32</v>
      </c>
      <c r="O46852" t="s">
        <v>33</v>
      </c>
      <c r="P46852" t="s">
        <v>11789</v>
      </c>
      <c r="Q46852" t="s">
        <v>148597</v>
      </c>
      <c r="R46852" t="s">
        <v>35</v>
      </c>
      <c r="S46852" t="s">
        <v>35</v>
      </c>
      <c r="T46852" t="s">
        <v>36</v>
      </c>
    </row>
    <row r="46853" spans="1:20" x14ac:dyDescent="0.25">
      <c r="A46853" t="s">
        <v>20</v>
      </c>
      <c r="B46853" t="s">
        <v>148658</v>
      </c>
      <c r="C46853" t="s">
        <v>148659</v>
      </c>
      <c r="D46853" t="s">
        <v>148593</v>
      </c>
      <c r="E46853">
        <v>1259.08</v>
      </c>
      <c r="F46853" t="s">
        <v>24</v>
      </c>
      <c r="G46853" t="s">
        <v>148594</v>
      </c>
      <c r="H46853" t="s">
        <v>148595</v>
      </c>
      <c r="I46853" t="s">
        <v>48876</v>
      </c>
      <c r="J46853" t="s">
        <v>11789</v>
      </c>
      <c r="K46853" t="s">
        <v>29</v>
      </c>
      <c r="L46853" t="s">
        <v>30</v>
      </c>
      <c r="M46853" t="s">
        <v>148660</v>
      </c>
      <c r="N46853" t="s">
        <v>32</v>
      </c>
      <c r="O46853" t="s">
        <v>33</v>
      </c>
      <c r="P46853" t="s">
        <v>11789</v>
      </c>
      <c r="Q46853" t="s">
        <v>148597</v>
      </c>
      <c r="R46853" t="s">
        <v>35</v>
      </c>
      <c r="S46853" t="s">
        <v>35</v>
      </c>
      <c r="T46853" t="s">
        <v>36</v>
      </c>
    </row>
    <row r="46854" spans="1:20" x14ac:dyDescent="0.25">
      <c r="A46854" t="s">
        <v>20</v>
      </c>
      <c r="B46854" t="s">
        <v>148661</v>
      </c>
      <c r="C46854" t="s">
        <v>148662</v>
      </c>
      <c r="D46854" t="s">
        <v>148663</v>
      </c>
      <c r="E46854">
        <v>84.72</v>
      </c>
      <c r="F46854" t="s">
        <v>24</v>
      </c>
      <c r="G46854" t="s">
        <v>148594</v>
      </c>
      <c r="H46854" t="s">
        <v>148595</v>
      </c>
      <c r="I46854" t="s">
        <v>48876</v>
      </c>
      <c r="J46854" t="s">
        <v>11789</v>
      </c>
      <c r="K46854" t="s">
        <v>29</v>
      </c>
      <c r="L46854" t="s">
        <v>30</v>
      </c>
      <c r="M46854" t="s">
        <v>148664</v>
      </c>
      <c r="N46854" t="s">
        <v>32</v>
      </c>
      <c r="O46854" t="s">
        <v>33</v>
      </c>
      <c r="P46854" t="s">
        <v>11789</v>
      </c>
      <c r="Q46854" t="s">
        <v>148647</v>
      </c>
      <c r="R46854" t="s">
        <v>35</v>
      </c>
      <c r="S46854" t="s">
        <v>6599</v>
      </c>
      <c r="T46854" t="s">
        <v>36</v>
      </c>
    </row>
    <row r="46855" spans="1:20" x14ac:dyDescent="0.25">
      <c r="A46855" t="s">
        <v>20</v>
      </c>
      <c r="B46855" t="s">
        <v>148665</v>
      </c>
      <c r="C46855" t="s">
        <v>148666</v>
      </c>
      <c r="D46855" t="s">
        <v>148667</v>
      </c>
      <c r="E46855">
        <v>982.44</v>
      </c>
      <c r="F46855" t="s">
        <v>24</v>
      </c>
      <c r="G46855" t="s">
        <v>79142</v>
      </c>
      <c r="H46855" t="s">
        <v>20514</v>
      </c>
      <c r="I46855" t="s">
        <v>20515</v>
      </c>
      <c r="J46855" t="s">
        <v>7273</v>
      </c>
      <c r="K46855" t="s">
        <v>29</v>
      </c>
      <c r="L46855" t="s">
        <v>30</v>
      </c>
      <c r="M46855" t="s">
        <v>148668</v>
      </c>
      <c r="N46855" t="s">
        <v>32</v>
      </c>
      <c r="O46855" t="s">
        <v>33</v>
      </c>
      <c r="P46855" t="s">
        <v>7273</v>
      </c>
      <c r="Q46855" t="s">
        <v>148669</v>
      </c>
      <c r="R46855" t="s">
        <v>35</v>
      </c>
      <c r="S46855" t="s">
        <v>35</v>
      </c>
      <c r="T46855" t="s">
        <v>36</v>
      </c>
    </row>
    <row r="46856" spans="1:20" x14ac:dyDescent="0.25">
      <c r="A46856" t="s">
        <v>20</v>
      </c>
      <c r="B46856" t="s">
        <v>148670</v>
      </c>
      <c r="C46856" t="s">
        <v>148671</v>
      </c>
      <c r="D46856" t="s">
        <v>148667</v>
      </c>
      <c r="E46856">
        <v>1043.6500000000001</v>
      </c>
      <c r="F46856" t="s">
        <v>24</v>
      </c>
      <c r="G46856" t="s">
        <v>79142</v>
      </c>
      <c r="H46856" t="s">
        <v>20514</v>
      </c>
      <c r="I46856" t="s">
        <v>20515</v>
      </c>
      <c r="J46856" t="s">
        <v>7273</v>
      </c>
      <c r="K46856" t="s">
        <v>29</v>
      </c>
      <c r="L46856" t="s">
        <v>30</v>
      </c>
      <c r="M46856" t="s">
        <v>148672</v>
      </c>
      <c r="N46856" t="s">
        <v>32</v>
      </c>
      <c r="O46856" t="s">
        <v>33</v>
      </c>
      <c r="P46856" t="s">
        <v>7273</v>
      </c>
      <c r="Q46856" t="s">
        <v>148669</v>
      </c>
      <c r="R46856" t="s">
        <v>35</v>
      </c>
      <c r="S46856" t="s">
        <v>35</v>
      </c>
      <c r="T46856" t="s">
        <v>36</v>
      </c>
    </row>
    <row r="46857" spans="1:20" x14ac:dyDescent="0.25">
      <c r="A46857" t="s">
        <v>20</v>
      </c>
      <c r="B46857" t="s">
        <v>148673</v>
      </c>
      <c r="C46857" t="s">
        <v>148674</v>
      </c>
      <c r="D46857" t="s">
        <v>148667</v>
      </c>
      <c r="E46857">
        <v>826.34</v>
      </c>
      <c r="F46857" t="s">
        <v>24</v>
      </c>
      <c r="G46857" t="s">
        <v>79142</v>
      </c>
      <c r="H46857" t="s">
        <v>20514</v>
      </c>
      <c r="I46857" t="s">
        <v>20515</v>
      </c>
      <c r="J46857" t="s">
        <v>7273</v>
      </c>
      <c r="K46857" t="s">
        <v>29</v>
      </c>
      <c r="L46857" t="s">
        <v>30</v>
      </c>
      <c r="M46857" t="s">
        <v>148675</v>
      </c>
      <c r="N46857" t="s">
        <v>32</v>
      </c>
      <c r="O46857" t="s">
        <v>33</v>
      </c>
      <c r="P46857" t="s">
        <v>7273</v>
      </c>
      <c r="Q46857" t="s">
        <v>148669</v>
      </c>
      <c r="R46857" t="s">
        <v>35</v>
      </c>
      <c r="S46857" t="s">
        <v>35</v>
      </c>
      <c r="T46857" t="s">
        <v>36</v>
      </c>
    </row>
    <row r="46858" spans="1:20" x14ac:dyDescent="0.25">
      <c r="A46858" t="s">
        <v>20</v>
      </c>
      <c r="B46858" t="s">
        <v>148676</v>
      </c>
      <c r="C46858" t="s">
        <v>148677</v>
      </c>
      <c r="D46858" t="s">
        <v>148667</v>
      </c>
      <c r="E46858">
        <v>860.03</v>
      </c>
      <c r="F46858" t="s">
        <v>24</v>
      </c>
      <c r="G46858" t="s">
        <v>79142</v>
      </c>
      <c r="H46858" t="s">
        <v>20514</v>
      </c>
      <c r="I46858" t="s">
        <v>20515</v>
      </c>
      <c r="J46858" t="s">
        <v>7273</v>
      </c>
      <c r="K46858" t="s">
        <v>29</v>
      </c>
      <c r="L46858" t="s">
        <v>30</v>
      </c>
      <c r="M46858" t="s">
        <v>148678</v>
      </c>
      <c r="N46858" t="s">
        <v>32</v>
      </c>
      <c r="O46858" t="s">
        <v>33</v>
      </c>
      <c r="P46858" t="s">
        <v>7273</v>
      </c>
      <c r="Q46858" t="s">
        <v>148669</v>
      </c>
      <c r="R46858" t="s">
        <v>35</v>
      </c>
      <c r="S46858" t="s">
        <v>35</v>
      </c>
      <c r="T46858" t="s">
        <v>36</v>
      </c>
    </row>
    <row r="46859" spans="1:20" x14ac:dyDescent="0.25">
      <c r="A46859" t="s">
        <v>20</v>
      </c>
      <c r="B46859" t="s">
        <v>148679</v>
      </c>
      <c r="C46859" t="s">
        <v>148680</v>
      </c>
      <c r="D46859" t="s">
        <v>148667</v>
      </c>
      <c r="E46859">
        <v>1775.11</v>
      </c>
      <c r="F46859" t="s">
        <v>24</v>
      </c>
      <c r="G46859" t="s">
        <v>79142</v>
      </c>
      <c r="H46859" t="s">
        <v>20514</v>
      </c>
      <c r="I46859" t="s">
        <v>20515</v>
      </c>
      <c r="J46859" t="s">
        <v>7273</v>
      </c>
      <c r="K46859" t="s">
        <v>29</v>
      </c>
      <c r="L46859" t="s">
        <v>30</v>
      </c>
      <c r="M46859" t="s">
        <v>148681</v>
      </c>
      <c r="N46859" t="s">
        <v>32</v>
      </c>
      <c r="O46859" t="s">
        <v>33</v>
      </c>
      <c r="P46859" t="s">
        <v>7273</v>
      </c>
      <c r="Q46859" t="s">
        <v>148669</v>
      </c>
      <c r="R46859" t="s">
        <v>35</v>
      </c>
      <c r="S46859" t="s">
        <v>35</v>
      </c>
      <c r="T46859" t="s">
        <v>36</v>
      </c>
    </row>
    <row r="46860" spans="1:20" x14ac:dyDescent="0.25">
      <c r="A46860" t="s">
        <v>20</v>
      </c>
      <c r="B46860" t="s">
        <v>148682</v>
      </c>
      <c r="C46860" t="s">
        <v>148683</v>
      </c>
      <c r="D46860" t="s">
        <v>148667</v>
      </c>
      <c r="E46860">
        <v>1084.95</v>
      </c>
      <c r="F46860" t="s">
        <v>24</v>
      </c>
      <c r="G46860" t="s">
        <v>79142</v>
      </c>
      <c r="H46860" t="s">
        <v>20514</v>
      </c>
      <c r="I46860" t="s">
        <v>20515</v>
      </c>
      <c r="J46860" t="s">
        <v>7273</v>
      </c>
      <c r="K46860" t="s">
        <v>29</v>
      </c>
      <c r="L46860" t="s">
        <v>30</v>
      </c>
      <c r="M46860" t="s">
        <v>148684</v>
      </c>
      <c r="N46860" t="s">
        <v>32</v>
      </c>
      <c r="O46860" t="s">
        <v>33</v>
      </c>
      <c r="P46860" t="s">
        <v>7273</v>
      </c>
      <c r="Q46860" t="s">
        <v>148669</v>
      </c>
      <c r="R46860" t="s">
        <v>35</v>
      </c>
      <c r="S46860" t="s">
        <v>35</v>
      </c>
      <c r="T46860" t="s">
        <v>36</v>
      </c>
    </row>
    <row r="46861" spans="1:20" x14ac:dyDescent="0.25">
      <c r="A46861" t="s">
        <v>20</v>
      </c>
      <c r="B46861" t="s">
        <v>148685</v>
      </c>
      <c r="C46861" t="s">
        <v>148686</v>
      </c>
      <c r="D46861" t="s">
        <v>148667</v>
      </c>
      <c r="E46861">
        <v>1051.28</v>
      </c>
      <c r="F46861" t="s">
        <v>24</v>
      </c>
      <c r="G46861" t="s">
        <v>79142</v>
      </c>
      <c r="H46861" t="s">
        <v>20514</v>
      </c>
      <c r="I46861" t="s">
        <v>20515</v>
      </c>
      <c r="J46861" t="s">
        <v>7273</v>
      </c>
      <c r="K46861" t="s">
        <v>29</v>
      </c>
      <c r="L46861" t="s">
        <v>30</v>
      </c>
      <c r="M46861" t="s">
        <v>148687</v>
      </c>
      <c r="N46861" t="s">
        <v>32</v>
      </c>
      <c r="O46861" t="s">
        <v>33</v>
      </c>
      <c r="P46861" t="s">
        <v>7273</v>
      </c>
      <c r="Q46861" t="s">
        <v>148669</v>
      </c>
      <c r="R46861" t="s">
        <v>35</v>
      </c>
      <c r="S46861" t="s">
        <v>35</v>
      </c>
      <c r="T46861" t="s">
        <v>36</v>
      </c>
    </row>
    <row r="46862" spans="1:20" x14ac:dyDescent="0.25">
      <c r="A46862" t="s">
        <v>20</v>
      </c>
      <c r="B46862" t="s">
        <v>148688</v>
      </c>
      <c r="C46862" t="s">
        <v>148689</v>
      </c>
      <c r="D46862" t="s">
        <v>148667</v>
      </c>
      <c r="E46862">
        <v>1084.95</v>
      </c>
      <c r="F46862" t="s">
        <v>24</v>
      </c>
      <c r="G46862" t="s">
        <v>79142</v>
      </c>
      <c r="H46862" t="s">
        <v>20514</v>
      </c>
      <c r="I46862" t="s">
        <v>20515</v>
      </c>
      <c r="J46862" t="s">
        <v>7273</v>
      </c>
      <c r="K46862" t="s">
        <v>29</v>
      </c>
      <c r="L46862" t="s">
        <v>30</v>
      </c>
      <c r="M46862" t="s">
        <v>148690</v>
      </c>
      <c r="N46862" t="s">
        <v>32</v>
      </c>
      <c r="O46862" t="s">
        <v>33</v>
      </c>
      <c r="P46862" t="s">
        <v>7273</v>
      </c>
      <c r="Q46862" t="s">
        <v>148669</v>
      </c>
      <c r="R46862" t="s">
        <v>35</v>
      </c>
      <c r="S46862" t="s">
        <v>35</v>
      </c>
      <c r="T46862" t="s">
        <v>36</v>
      </c>
    </row>
    <row r="46863" spans="1:20" x14ac:dyDescent="0.25">
      <c r="A46863" t="s">
        <v>20</v>
      </c>
      <c r="B46863" t="s">
        <v>148691</v>
      </c>
      <c r="C46863" t="s">
        <v>148692</v>
      </c>
      <c r="D46863" t="s">
        <v>148667</v>
      </c>
      <c r="E46863">
        <v>1051.28</v>
      </c>
      <c r="F46863" t="s">
        <v>24</v>
      </c>
      <c r="G46863" t="s">
        <v>79142</v>
      </c>
      <c r="H46863" t="s">
        <v>20514</v>
      </c>
      <c r="I46863" t="s">
        <v>20515</v>
      </c>
      <c r="J46863" t="s">
        <v>7273</v>
      </c>
      <c r="K46863" t="s">
        <v>29</v>
      </c>
      <c r="L46863" t="s">
        <v>30</v>
      </c>
      <c r="M46863" t="s">
        <v>148693</v>
      </c>
      <c r="N46863" t="s">
        <v>32</v>
      </c>
      <c r="O46863" t="s">
        <v>33</v>
      </c>
      <c r="P46863" t="s">
        <v>7273</v>
      </c>
      <c r="Q46863" t="s">
        <v>148669</v>
      </c>
      <c r="R46863" t="s">
        <v>35</v>
      </c>
      <c r="S46863" t="s">
        <v>35</v>
      </c>
      <c r="T46863" t="s">
        <v>36</v>
      </c>
    </row>
    <row r="46864" spans="1:20" x14ac:dyDescent="0.25">
      <c r="A46864" t="s">
        <v>20</v>
      </c>
      <c r="B46864" t="s">
        <v>148694</v>
      </c>
      <c r="C46864" t="s">
        <v>148695</v>
      </c>
      <c r="D46864" t="s">
        <v>148667</v>
      </c>
      <c r="E46864">
        <v>1051.28</v>
      </c>
      <c r="F46864" t="s">
        <v>24</v>
      </c>
      <c r="G46864" t="s">
        <v>79142</v>
      </c>
      <c r="H46864" t="s">
        <v>20514</v>
      </c>
      <c r="I46864" t="s">
        <v>20515</v>
      </c>
      <c r="J46864" t="s">
        <v>7273</v>
      </c>
      <c r="K46864" t="s">
        <v>29</v>
      </c>
      <c r="L46864" t="s">
        <v>30</v>
      </c>
      <c r="M46864" t="s">
        <v>148696</v>
      </c>
      <c r="N46864" t="s">
        <v>32</v>
      </c>
      <c r="O46864" t="s">
        <v>33</v>
      </c>
      <c r="P46864" t="s">
        <v>7273</v>
      </c>
      <c r="Q46864" t="s">
        <v>148669</v>
      </c>
      <c r="R46864" t="s">
        <v>35</v>
      </c>
      <c r="S46864" t="s">
        <v>35</v>
      </c>
      <c r="T46864" t="s">
        <v>36</v>
      </c>
    </row>
    <row r="46865" spans="1:20" x14ac:dyDescent="0.25">
      <c r="A46865" t="s">
        <v>20</v>
      </c>
      <c r="B46865" t="s">
        <v>148697</v>
      </c>
      <c r="C46865" t="s">
        <v>148698</v>
      </c>
      <c r="D46865" t="s">
        <v>148667</v>
      </c>
      <c r="E46865">
        <v>1173.74</v>
      </c>
      <c r="F46865" t="s">
        <v>24</v>
      </c>
      <c r="G46865" t="s">
        <v>79142</v>
      </c>
      <c r="H46865" t="s">
        <v>20514</v>
      </c>
      <c r="I46865" t="s">
        <v>20515</v>
      </c>
      <c r="J46865" t="s">
        <v>7273</v>
      </c>
      <c r="K46865" t="s">
        <v>29</v>
      </c>
      <c r="L46865" t="s">
        <v>30</v>
      </c>
      <c r="M46865" t="s">
        <v>148699</v>
      </c>
      <c r="N46865" t="s">
        <v>32</v>
      </c>
      <c r="O46865" t="s">
        <v>33</v>
      </c>
      <c r="P46865" t="s">
        <v>7273</v>
      </c>
      <c r="Q46865" t="s">
        <v>148669</v>
      </c>
      <c r="R46865" t="s">
        <v>35</v>
      </c>
      <c r="S46865" t="s">
        <v>35</v>
      </c>
      <c r="T46865" t="s">
        <v>36</v>
      </c>
    </row>
    <row r="46866" spans="1:20" x14ac:dyDescent="0.25">
      <c r="A46866" t="s">
        <v>20</v>
      </c>
      <c r="B46866" t="s">
        <v>148700</v>
      </c>
      <c r="C46866" t="s">
        <v>148701</v>
      </c>
      <c r="D46866" t="s">
        <v>148667</v>
      </c>
      <c r="E46866">
        <v>2050.5700000000002</v>
      </c>
      <c r="F46866" t="s">
        <v>24</v>
      </c>
      <c r="G46866" t="s">
        <v>79142</v>
      </c>
      <c r="H46866" t="s">
        <v>20514</v>
      </c>
      <c r="I46866" t="s">
        <v>20515</v>
      </c>
      <c r="J46866" t="s">
        <v>7273</v>
      </c>
      <c r="K46866" t="s">
        <v>29</v>
      </c>
      <c r="L46866" t="s">
        <v>30</v>
      </c>
      <c r="M46866" t="s">
        <v>148702</v>
      </c>
      <c r="N46866" t="s">
        <v>32</v>
      </c>
      <c r="O46866" t="s">
        <v>33</v>
      </c>
      <c r="P46866" t="s">
        <v>7273</v>
      </c>
      <c r="Q46866" t="s">
        <v>148669</v>
      </c>
      <c r="R46866" t="s">
        <v>35</v>
      </c>
      <c r="S46866" t="s">
        <v>35</v>
      </c>
      <c r="T46866" t="s">
        <v>36</v>
      </c>
    </row>
    <row r="46867" spans="1:20" x14ac:dyDescent="0.25">
      <c r="A46867" t="s">
        <v>20</v>
      </c>
      <c r="B46867" t="s">
        <v>148703</v>
      </c>
      <c r="C46867" t="s">
        <v>148704</v>
      </c>
      <c r="D46867" t="s">
        <v>148667</v>
      </c>
      <c r="E46867">
        <v>1851.67</v>
      </c>
      <c r="F46867" t="s">
        <v>24</v>
      </c>
      <c r="G46867" t="s">
        <v>79142</v>
      </c>
      <c r="H46867" t="s">
        <v>20514</v>
      </c>
      <c r="I46867" t="s">
        <v>20515</v>
      </c>
      <c r="J46867" t="s">
        <v>7273</v>
      </c>
      <c r="K46867" t="s">
        <v>29</v>
      </c>
      <c r="L46867" t="s">
        <v>30</v>
      </c>
      <c r="M46867" t="s">
        <v>148705</v>
      </c>
      <c r="N46867" t="s">
        <v>32</v>
      </c>
      <c r="O46867" t="s">
        <v>33</v>
      </c>
      <c r="P46867" t="s">
        <v>7273</v>
      </c>
      <c r="Q46867" t="s">
        <v>148669</v>
      </c>
      <c r="R46867" t="s">
        <v>35</v>
      </c>
      <c r="S46867" t="s">
        <v>35</v>
      </c>
      <c r="T46867" t="s">
        <v>36</v>
      </c>
    </row>
    <row r="46868" spans="1:20" x14ac:dyDescent="0.25">
      <c r="A46868" t="s">
        <v>20</v>
      </c>
      <c r="B46868" t="s">
        <v>148706</v>
      </c>
      <c r="C46868" t="s">
        <v>148707</v>
      </c>
      <c r="D46868" t="s">
        <v>148708</v>
      </c>
      <c r="E46868">
        <v>328.12</v>
      </c>
      <c r="F46868" t="s">
        <v>24</v>
      </c>
      <c r="G46868" t="s">
        <v>79142</v>
      </c>
      <c r="H46868" t="s">
        <v>20514</v>
      </c>
      <c r="I46868" t="s">
        <v>20515</v>
      </c>
      <c r="J46868" t="s">
        <v>7273</v>
      </c>
      <c r="K46868" t="s">
        <v>29</v>
      </c>
      <c r="L46868" t="s">
        <v>30</v>
      </c>
      <c r="M46868" t="s">
        <v>148709</v>
      </c>
      <c r="N46868" t="s">
        <v>32</v>
      </c>
      <c r="O46868" t="s">
        <v>33</v>
      </c>
      <c r="P46868" t="s">
        <v>7273</v>
      </c>
      <c r="Q46868" t="s">
        <v>148669</v>
      </c>
      <c r="R46868" t="s">
        <v>35</v>
      </c>
      <c r="S46868" t="s">
        <v>35</v>
      </c>
      <c r="T46868" t="s">
        <v>36</v>
      </c>
    </row>
    <row r="46869" spans="1:20" x14ac:dyDescent="0.25">
      <c r="A46869" t="s">
        <v>20</v>
      </c>
      <c r="B46869" t="s">
        <v>148710</v>
      </c>
      <c r="C46869" t="s">
        <v>148711</v>
      </c>
      <c r="D46869" t="s">
        <v>148667</v>
      </c>
      <c r="E46869">
        <v>2754.51</v>
      </c>
      <c r="F46869" t="s">
        <v>24</v>
      </c>
      <c r="G46869" t="s">
        <v>79142</v>
      </c>
      <c r="H46869" t="s">
        <v>20514</v>
      </c>
      <c r="I46869" t="s">
        <v>20515</v>
      </c>
      <c r="J46869" t="s">
        <v>7273</v>
      </c>
      <c r="K46869" t="s">
        <v>29</v>
      </c>
      <c r="L46869" t="s">
        <v>30</v>
      </c>
      <c r="M46869" t="s">
        <v>148712</v>
      </c>
      <c r="N46869" t="s">
        <v>32</v>
      </c>
      <c r="O46869" t="s">
        <v>33</v>
      </c>
      <c r="P46869" t="s">
        <v>7273</v>
      </c>
      <c r="Q46869" t="s">
        <v>148669</v>
      </c>
      <c r="R46869" t="s">
        <v>35</v>
      </c>
      <c r="S46869" t="s">
        <v>35</v>
      </c>
      <c r="T46869" t="s">
        <v>36</v>
      </c>
    </row>
    <row r="46870" spans="1:20" x14ac:dyDescent="0.25">
      <c r="A46870" t="s">
        <v>20</v>
      </c>
      <c r="B46870" t="s">
        <v>148713</v>
      </c>
      <c r="C46870" t="s">
        <v>148714</v>
      </c>
      <c r="D46870" t="s">
        <v>148667</v>
      </c>
      <c r="E46870">
        <v>1049.78</v>
      </c>
      <c r="F46870" t="s">
        <v>24</v>
      </c>
      <c r="G46870" t="s">
        <v>79142</v>
      </c>
      <c r="H46870" t="s">
        <v>20514</v>
      </c>
      <c r="I46870" t="s">
        <v>20515</v>
      </c>
      <c r="J46870" t="s">
        <v>7273</v>
      </c>
      <c r="K46870" t="s">
        <v>29</v>
      </c>
      <c r="L46870" t="s">
        <v>30</v>
      </c>
      <c r="M46870" t="s">
        <v>148715</v>
      </c>
      <c r="N46870" t="s">
        <v>32</v>
      </c>
      <c r="O46870" t="s">
        <v>33</v>
      </c>
      <c r="P46870" t="s">
        <v>7273</v>
      </c>
      <c r="Q46870" t="s">
        <v>148669</v>
      </c>
      <c r="R46870" t="s">
        <v>35</v>
      </c>
      <c r="S46870" t="s">
        <v>35</v>
      </c>
      <c r="T46870" t="s">
        <v>36</v>
      </c>
    </row>
    <row r="46871" spans="1:20" x14ac:dyDescent="0.25">
      <c r="A46871" t="s">
        <v>20</v>
      </c>
      <c r="B46871" t="s">
        <v>148716</v>
      </c>
      <c r="C46871" t="s">
        <v>148717</v>
      </c>
      <c r="D46871" t="s">
        <v>148667</v>
      </c>
      <c r="E46871">
        <v>4866.33</v>
      </c>
      <c r="F46871" t="s">
        <v>24</v>
      </c>
      <c r="G46871" t="s">
        <v>79142</v>
      </c>
      <c r="H46871" t="s">
        <v>20514</v>
      </c>
      <c r="I46871" t="s">
        <v>20515</v>
      </c>
      <c r="J46871" t="s">
        <v>7273</v>
      </c>
      <c r="K46871" t="s">
        <v>29</v>
      </c>
      <c r="L46871" t="s">
        <v>30</v>
      </c>
      <c r="M46871" t="s">
        <v>148718</v>
      </c>
      <c r="N46871" t="s">
        <v>32</v>
      </c>
      <c r="O46871" t="s">
        <v>33</v>
      </c>
      <c r="P46871" t="s">
        <v>7273</v>
      </c>
      <c r="Q46871" t="s">
        <v>148669</v>
      </c>
      <c r="R46871" t="s">
        <v>35</v>
      </c>
      <c r="S46871" t="s">
        <v>35</v>
      </c>
      <c r="T46871" t="s">
        <v>36</v>
      </c>
    </row>
    <row r="46872" spans="1:20" x14ac:dyDescent="0.25">
      <c r="A46872" t="s">
        <v>20</v>
      </c>
      <c r="B46872" t="s">
        <v>148719</v>
      </c>
      <c r="C46872" t="s">
        <v>148720</v>
      </c>
      <c r="D46872" t="s">
        <v>148667</v>
      </c>
      <c r="E46872">
        <v>1130.8900000000001</v>
      </c>
      <c r="F46872" t="s">
        <v>24</v>
      </c>
      <c r="G46872" t="s">
        <v>79142</v>
      </c>
      <c r="H46872" t="s">
        <v>20514</v>
      </c>
      <c r="I46872" t="s">
        <v>20515</v>
      </c>
      <c r="J46872" t="s">
        <v>7273</v>
      </c>
      <c r="K46872" t="s">
        <v>29</v>
      </c>
      <c r="L46872" t="s">
        <v>30</v>
      </c>
      <c r="M46872" t="s">
        <v>148721</v>
      </c>
      <c r="N46872" t="s">
        <v>32</v>
      </c>
      <c r="O46872" t="s">
        <v>33</v>
      </c>
      <c r="P46872" t="s">
        <v>7273</v>
      </c>
      <c r="Q46872" t="s">
        <v>148669</v>
      </c>
      <c r="R46872" t="s">
        <v>35</v>
      </c>
      <c r="S46872" t="s">
        <v>35</v>
      </c>
      <c r="T46872" t="s">
        <v>36</v>
      </c>
    </row>
    <row r="46873" spans="1:20" x14ac:dyDescent="0.25">
      <c r="A46873" t="s">
        <v>20</v>
      </c>
      <c r="B46873" t="s">
        <v>148722</v>
      </c>
      <c r="C46873" t="s">
        <v>148723</v>
      </c>
      <c r="D46873" t="s">
        <v>148667</v>
      </c>
      <c r="E46873">
        <v>6825.06</v>
      </c>
      <c r="F46873" t="s">
        <v>24</v>
      </c>
      <c r="G46873" t="s">
        <v>79142</v>
      </c>
      <c r="H46873" t="s">
        <v>20514</v>
      </c>
      <c r="I46873" t="s">
        <v>20515</v>
      </c>
      <c r="J46873" t="s">
        <v>7273</v>
      </c>
      <c r="K46873" t="s">
        <v>29</v>
      </c>
      <c r="L46873" t="s">
        <v>30</v>
      </c>
      <c r="M46873" t="s">
        <v>148724</v>
      </c>
      <c r="N46873" t="s">
        <v>32</v>
      </c>
      <c r="O46873" t="s">
        <v>33</v>
      </c>
      <c r="P46873" t="s">
        <v>7273</v>
      </c>
      <c r="Q46873" t="s">
        <v>148669</v>
      </c>
      <c r="R46873" t="s">
        <v>35</v>
      </c>
      <c r="S46873" t="s">
        <v>35</v>
      </c>
      <c r="T46873" t="s">
        <v>36</v>
      </c>
    </row>
    <row r="46874" spans="1:20" x14ac:dyDescent="0.25">
      <c r="A46874" t="s">
        <v>20</v>
      </c>
      <c r="B46874" t="s">
        <v>148725</v>
      </c>
      <c r="C46874" t="s">
        <v>148726</v>
      </c>
      <c r="D46874" t="s">
        <v>148727</v>
      </c>
      <c r="E46874">
        <v>1111.55</v>
      </c>
      <c r="F46874" t="s">
        <v>24</v>
      </c>
      <c r="G46874" t="s">
        <v>79142</v>
      </c>
      <c r="H46874" t="s">
        <v>20514</v>
      </c>
      <c r="I46874" t="s">
        <v>20515</v>
      </c>
      <c r="J46874" t="s">
        <v>7273</v>
      </c>
      <c r="K46874" t="s">
        <v>29</v>
      </c>
      <c r="L46874" t="s">
        <v>30</v>
      </c>
      <c r="M46874" t="s">
        <v>148728</v>
      </c>
      <c r="N46874" t="s">
        <v>32</v>
      </c>
      <c r="O46874" t="s">
        <v>33</v>
      </c>
      <c r="P46874" t="s">
        <v>7273</v>
      </c>
      <c r="Q46874" t="s">
        <v>148669</v>
      </c>
      <c r="R46874" t="s">
        <v>35</v>
      </c>
      <c r="S46874" t="s">
        <v>35</v>
      </c>
      <c r="T46874" t="s">
        <v>36</v>
      </c>
    </row>
    <row r="46875" spans="1:20" x14ac:dyDescent="0.25">
      <c r="A46875" t="s">
        <v>20</v>
      </c>
      <c r="B46875" t="s">
        <v>148729</v>
      </c>
      <c r="C46875" t="s">
        <v>148730</v>
      </c>
      <c r="D46875" t="s">
        <v>148667</v>
      </c>
      <c r="E46875">
        <v>927.36</v>
      </c>
      <c r="F46875" t="s">
        <v>24</v>
      </c>
      <c r="G46875" t="s">
        <v>79142</v>
      </c>
      <c r="H46875" t="s">
        <v>20514</v>
      </c>
      <c r="I46875" t="s">
        <v>20515</v>
      </c>
      <c r="J46875" t="s">
        <v>7273</v>
      </c>
      <c r="K46875" t="s">
        <v>29</v>
      </c>
      <c r="L46875" t="s">
        <v>30</v>
      </c>
      <c r="M46875" t="s">
        <v>148731</v>
      </c>
      <c r="N46875" t="s">
        <v>32</v>
      </c>
      <c r="O46875" t="s">
        <v>33</v>
      </c>
      <c r="P46875" t="s">
        <v>7273</v>
      </c>
      <c r="Q46875" t="s">
        <v>148669</v>
      </c>
      <c r="R46875" t="s">
        <v>35</v>
      </c>
      <c r="S46875" t="s">
        <v>35</v>
      </c>
      <c r="T46875" t="s">
        <v>36</v>
      </c>
    </row>
    <row r="46876" spans="1:20" x14ac:dyDescent="0.25">
      <c r="A46876" t="s">
        <v>20</v>
      </c>
      <c r="B46876" t="s">
        <v>148732</v>
      </c>
      <c r="C46876" t="s">
        <v>148733</v>
      </c>
      <c r="D46876" t="s">
        <v>148727</v>
      </c>
      <c r="E46876">
        <v>978.11</v>
      </c>
      <c r="F46876" t="s">
        <v>24</v>
      </c>
      <c r="G46876" t="s">
        <v>79142</v>
      </c>
      <c r="H46876" t="s">
        <v>20514</v>
      </c>
      <c r="I46876" t="s">
        <v>20515</v>
      </c>
      <c r="J46876" t="s">
        <v>7273</v>
      </c>
      <c r="K46876" t="s">
        <v>29</v>
      </c>
      <c r="L46876" t="s">
        <v>30</v>
      </c>
      <c r="M46876" t="s">
        <v>148734</v>
      </c>
      <c r="N46876" t="s">
        <v>32</v>
      </c>
      <c r="O46876" t="s">
        <v>33</v>
      </c>
      <c r="P46876" t="s">
        <v>7273</v>
      </c>
      <c r="Q46876" t="s">
        <v>148669</v>
      </c>
      <c r="R46876" t="s">
        <v>35</v>
      </c>
      <c r="S46876" t="s">
        <v>35</v>
      </c>
      <c r="T46876" t="s">
        <v>36</v>
      </c>
    </row>
    <row r="46877" spans="1:20" x14ac:dyDescent="0.25">
      <c r="A46877" t="s">
        <v>20</v>
      </c>
      <c r="B46877" t="s">
        <v>148735</v>
      </c>
      <c r="C46877" t="s">
        <v>148736</v>
      </c>
      <c r="D46877" t="s">
        <v>148737</v>
      </c>
      <c r="E46877">
        <v>86.28</v>
      </c>
      <c r="F46877" t="s">
        <v>24</v>
      </c>
      <c r="G46877" t="s">
        <v>3651</v>
      </c>
      <c r="H46877" t="s">
        <v>3652</v>
      </c>
      <c r="I46877" t="s">
        <v>3653</v>
      </c>
      <c r="J46877" t="s">
        <v>3654</v>
      </c>
      <c r="K46877" t="s">
        <v>29</v>
      </c>
      <c r="L46877" t="s">
        <v>30</v>
      </c>
      <c r="M46877" t="s">
        <v>148738</v>
      </c>
      <c r="N46877" t="s">
        <v>3524</v>
      </c>
      <c r="O46877" t="s">
        <v>3525</v>
      </c>
      <c r="P46877" t="s">
        <v>3526</v>
      </c>
      <c r="Q46877" t="s">
        <v>3656</v>
      </c>
      <c r="R46877" t="s">
        <v>35</v>
      </c>
      <c r="S46877" t="s">
        <v>35</v>
      </c>
      <c r="T46877" t="s">
        <v>36</v>
      </c>
    </row>
    <row r="46878" spans="1:20" x14ac:dyDescent="0.25">
      <c r="A46878" t="s">
        <v>20</v>
      </c>
      <c r="B46878" t="s">
        <v>148739</v>
      </c>
      <c r="C46878" t="s">
        <v>148740</v>
      </c>
      <c r="D46878" t="s">
        <v>148741</v>
      </c>
      <c r="E46878">
        <v>466.08</v>
      </c>
      <c r="F46878" t="s">
        <v>24</v>
      </c>
      <c r="G46878" t="s">
        <v>3651</v>
      </c>
      <c r="H46878" t="s">
        <v>3652</v>
      </c>
      <c r="I46878" t="s">
        <v>3653</v>
      </c>
      <c r="J46878" t="s">
        <v>3654</v>
      </c>
      <c r="K46878" t="s">
        <v>29</v>
      </c>
      <c r="L46878" t="s">
        <v>30</v>
      </c>
      <c r="M46878" t="s">
        <v>148742</v>
      </c>
      <c r="N46878" t="s">
        <v>3524</v>
      </c>
      <c r="O46878" t="s">
        <v>3525</v>
      </c>
      <c r="P46878" t="s">
        <v>3526</v>
      </c>
      <c r="Q46878" t="s">
        <v>3656</v>
      </c>
      <c r="R46878" t="s">
        <v>35</v>
      </c>
      <c r="S46878" t="s">
        <v>35</v>
      </c>
      <c r="T46878" t="s">
        <v>36</v>
      </c>
    </row>
    <row r="46879" spans="1:20" x14ac:dyDescent="0.25">
      <c r="A46879" t="s">
        <v>20</v>
      </c>
      <c r="B46879" t="s">
        <v>148743</v>
      </c>
      <c r="C46879" t="s">
        <v>148744</v>
      </c>
      <c r="D46879" t="s">
        <v>148745</v>
      </c>
      <c r="E46879">
        <v>34456.93</v>
      </c>
      <c r="F46879" t="s">
        <v>24</v>
      </c>
      <c r="G46879" t="s">
        <v>42709</v>
      </c>
      <c r="H46879" t="s">
        <v>42710</v>
      </c>
      <c r="I46879" t="s">
        <v>42711</v>
      </c>
      <c r="J46879" t="s">
        <v>3121</v>
      </c>
      <c r="K46879" t="s">
        <v>29</v>
      </c>
      <c r="L46879" t="s">
        <v>3691</v>
      </c>
      <c r="M46879" t="s">
        <v>148746</v>
      </c>
      <c r="N46879" t="s">
        <v>3524</v>
      </c>
      <c r="O46879" t="s">
        <v>3525</v>
      </c>
      <c r="P46879" t="s">
        <v>3526</v>
      </c>
      <c r="Q46879" t="s">
        <v>3656</v>
      </c>
      <c r="R46879" t="s">
        <v>35</v>
      </c>
      <c r="S46879" t="s">
        <v>35</v>
      </c>
      <c r="T46879" t="s">
        <v>36</v>
      </c>
    </row>
    <row r="46880" spans="1:20" x14ac:dyDescent="0.25">
      <c r="A46880" t="s">
        <v>20</v>
      </c>
      <c r="B46880" t="s">
        <v>148747</v>
      </c>
      <c r="C46880" t="s">
        <v>148748</v>
      </c>
      <c r="D46880" t="s">
        <v>148749</v>
      </c>
      <c r="E46880">
        <v>13593.1</v>
      </c>
      <c r="F46880" t="s">
        <v>24</v>
      </c>
      <c r="G46880" t="s">
        <v>42709</v>
      </c>
      <c r="H46880" t="s">
        <v>42710</v>
      </c>
      <c r="I46880" t="s">
        <v>42711</v>
      </c>
      <c r="J46880" t="s">
        <v>3121</v>
      </c>
      <c r="K46880" t="s">
        <v>29</v>
      </c>
      <c r="L46880" t="s">
        <v>3691</v>
      </c>
      <c r="M46880" t="s">
        <v>148750</v>
      </c>
      <c r="N46880" t="s">
        <v>3524</v>
      </c>
      <c r="O46880" t="s">
        <v>3525</v>
      </c>
      <c r="P46880" t="s">
        <v>3526</v>
      </c>
      <c r="Q46880" t="s">
        <v>3656</v>
      </c>
      <c r="R46880" t="s">
        <v>35</v>
      </c>
      <c r="S46880" t="s">
        <v>35</v>
      </c>
      <c r="T46880" t="s">
        <v>36</v>
      </c>
    </row>
    <row r="46881" spans="1:20" x14ac:dyDescent="0.25">
      <c r="A46881" t="s">
        <v>20</v>
      </c>
      <c r="B46881" t="s">
        <v>148751</v>
      </c>
      <c r="C46881" t="s">
        <v>148752</v>
      </c>
      <c r="D46881" t="s">
        <v>148753</v>
      </c>
      <c r="E46881">
        <v>77132.94</v>
      </c>
      <c r="F46881" t="s">
        <v>24</v>
      </c>
      <c r="G46881" t="s">
        <v>42709</v>
      </c>
      <c r="H46881" t="s">
        <v>42710</v>
      </c>
      <c r="I46881" t="s">
        <v>42711</v>
      </c>
      <c r="J46881" t="s">
        <v>3121</v>
      </c>
      <c r="K46881" t="s">
        <v>29</v>
      </c>
      <c r="L46881" t="s">
        <v>3691</v>
      </c>
      <c r="M46881" t="s">
        <v>148754</v>
      </c>
      <c r="N46881" t="s">
        <v>3524</v>
      </c>
      <c r="O46881" t="s">
        <v>3525</v>
      </c>
      <c r="P46881" t="s">
        <v>3526</v>
      </c>
      <c r="Q46881" t="s">
        <v>3656</v>
      </c>
      <c r="R46881" t="s">
        <v>35</v>
      </c>
      <c r="S46881" t="s">
        <v>35</v>
      </c>
      <c r="T46881" t="s">
        <v>36</v>
      </c>
    </row>
    <row r="46882" spans="1:20" x14ac:dyDescent="0.25">
      <c r="A46882" t="s">
        <v>20</v>
      </c>
      <c r="B46882" t="s">
        <v>148755</v>
      </c>
      <c r="C46882" t="s">
        <v>148756</v>
      </c>
      <c r="D46882" t="s">
        <v>148757</v>
      </c>
      <c r="E46882">
        <v>86.28</v>
      </c>
      <c r="F46882" t="s">
        <v>24</v>
      </c>
      <c r="G46882" t="s">
        <v>3651</v>
      </c>
      <c r="H46882" t="s">
        <v>3652</v>
      </c>
      <c r="I46882" t="s">
        <v>3653</v>
      </c>
      <c r="J46882" t="s">
        <v>3654</v>
      </c>
      <c r="K46882" t="s">
        <v>29</v>
      </c>
      <c r="L46882" t="s">
        <v>30</v>
      </c>
      <c r="M46882" t="s">
        <v>148758</v>
      </c>
      <c r="N46882" t="s">
        <v>3524</v>
      </c>
      <c r="O46882" t="s">
        <v>3525</v>
      </c>
      <c r="P46882" t="s">
        <v>3526</v>
      </c>
      <c r="Q46882" t="s">
        <v>3656</v>
      </c>
      <c r="R46882" t="s">
        <v>35</v>
      </c>
      <c r="S46882" t="s">
        <v>35</v>
      </c>
      <c r="T46882" t="s">
        <v>36</v>
      </c>
    </row>
    <row r="46883" spans="1:20" x14ac:dyDescent="0.25">
      <c r="A46883" t="s">
        <v>20</v>
      </c>
      <c r="B46883" t="s">
        <v>148759</v>
      </c>
      <c r="C46883" t="s">
        <v>148760</v>
      </c>
      <c r="D46883" t="s">
        <v>148761</v>
      </c>
      <c r="E46883">
        <v>2303.4499999999998</v>
      </c>
      <c r="F46883" t="s">
        <v>24</v>
      </c>
      <c r="G46883" t="s">
        <v>3651</v>
      </c>
      <c r="H46883" t="s">
        <v>3652</v>
      </c>
      <c r="I46883" t="s">
        <v>3653</v>
      </c>
      <c r="J46883" t="s">
        <v>3654</v>
      </c>
      <c r="K46883" t="s">
        <v>29</v>
      </c>
      <c r="L46883" t="s">
        <v>30</v>
      </c>
      <c r="M46883" t="s">
        <v>148762</v>
      </c>
      <c r="N46883" t="s">
        <v>3524</v>
      </c>
      <c r="O46883" t="s">
        <v>3525</v>
      </c>
      <c r="P46883" t="s">
        <v>3526</v>
      </c>
      <c r="Q46883" t="s">
        <v>3656</v>
      </c>
      <c r="R46883" t="s">
        <v>35</v>
      </c>
      <c r="S46883" t="s">
        <v>35</v>
      </c>
      <c r="T46883" t="s">
        <v>36</v>
      </c>
    </row>
    <row r="46884" spans="1:20" x14ac:dyDescent="0.25">
      <c r="A46884" t="s">
        <v>20</v>
      </c>
      <c r="B46884" t="s">
        <v>148763</v>
      </c>
      <c r="C46884" t="s">
        <v>148764</v>
      </c>
      <c r="D46884" t="s">
        <v>148765</v>
      </c>
      <c r="E46884">
        <v>3435.92</v>
      </c>
      <c r="F46884" t="s">
        <v>24</v>
      </c>
      <c r="G46884" t="s">
        <v>3651</v>
      </c>
      <c r="H46884" t="s">
        <v>3652</v>
      </c>
      <c r="I46884" t="s">
        <v>3653</v>
      </c>
      <c r="J46884" t="s">
        <v>3654</v>
      </c>
      <c r="K46884" t="s">
        <v>29</v>
      </c>
      <c r="L46884" t="s">
        <v>30</v>
      </c>
      <c r="M46884" t="s">
        <v>148766</v>
      </c>
      <c r="N46884" t="s">
        <v>3524</v>
      </c>
      <c r="O46884" t="s">
        <v>3525</v>
      </c>
      <c r="P46884" t="s">
        <v>3526</v>
      </c>
      <c r="Q46884" t="s">
        <v>3656</v>
      </c>
      <c r="R46884" t="s">
        <v>35</v>
      </c>
      <c r="S46884" t="s">
        <v>35</v>
      </c>
      <c r="T46884" t="s">
        <v>36</v>
      </c>
    </row>
    <row r="46885" spans="1:20" x14ac:dyDescent="0.25">
      <c r="A46885" t="s">
        <v>20</v>
      </c>
      <c r="B46885" t="s">
        <v>148767</v>
      </c>
      <c r="C46885" t="s">
        <v>148768</v>
      </c>
      <c r="D46885" t="s">
        <v>148769</v>
      </c>
      <c r="E46885">
        <v>4529.8599999999997</v>
      </c>
      <c r="F46885" t="s">
        <v>24</v>
      </c>
      <c r="G46885" t="s">
        <v>3651</v>
      </c>
      <c r="H46885" t="s">
        <v>3652</v>
      </c>
      <c r="I46885" t="s">
        <v>3653</v>
      </c>
      <c r="J46885" t="s">
        <v>3654</v>
      </c>
      <c r="K46885" t="s">
        <v>29</v>
      </c>
      <c r="L46885" t="s">
        <v>30</v>
      </c>
      <c r="M46885" t="s">
        <v>148770</v>
      </c>
      <c r="N46885" t="s">
        <v>3524</v>
      </c>
      <c r="O46885" t="s">
        <v>3525</v>
      </c>
      <c r="P46885" t="s">
        <v>3526</v>
      </c>
      <c r="Q46885" t="s">
        <v>3656</v>
      </c>
      <c r="R46885" t="s">
        <v>35</v>
      </c>
      <c r="S46885" t="s">
        <v>35</v>
      </c>
      <c r="T46885" t="s">
        <v>36</v>
      </c>
    </row>
    <row r="46886" spans="1:20" x14ac:dyDescent="0.25">
      <c r="A46886" t="s">
        <v>20</v>
      </c>
      <c r="B46886" t="s">
        <v>148771</v>
      </c>
      <c r="C46886" t="s">
        <v>148772</v>
      </c>
      <c r="D46886" t="s">
        <v>148773</v>
      </c>
      <c r="E46886">
        <v>1194.0899999999999</v>
      </c>
      <c r="F46886" t="s">
        <v>24</v>
      </c>
      <c r="G46886" t="s">
        <v>3651</v>
      </c>
      <c r="H46886" t="s">
        <v>3652</v>
      </c>
      <c r="I46886" t="s">
        <v>3653</v>
      </c>
      <c r="J46886" t="s">
        <v>3654</v>
      </c>
      <c r="K46886" t="s">
        <v>29</v>
      </c>
      <c r="L46886" t="s">
        <v>30</v>
      </c>
      <c r="M46886" t="s">
        <v>148774</v>
      </c>
      <c r="N46886" t="s">
        <v>3524</v>
      </c>
      <c r="O46886" t="s">
        <v>3525</v>
      </c>
      <c r="P46886" t="s">
        <v>3526</v>
      </c>
      <c r="Q46886" t="s">
        <v>3656</v>
      </c>
      <c r="R46886" t="s">
        <v>35</v>
      </c>
      <c r="S46886" t="s">
        <v>35</v>
      </c>
      <c r="T46886" t="s">
        <v>36</v>
      </c>
    </row>
    <row r="46887" spans="1:20" x14ac:dyDescent="0.25">
      <c r="A46887" t="s">
        <v>20</v>
      </c>
      <c r="B46887" t="s">
        <v>148775</v>
      </c>
      <c r="C46887" t="s">
        <v>148776</v>
      </c>
      <c r="D46887" t="s">
        <v>148777</v>
      </c>
      <c r="E46887">
        <v>4907.3500000000004</v>
      </c>
      <c r="F46887" t="s">
        <v>24</v>
      </c>
      <c r="G46887" t="s">
        <v>3651</v>
      </c>
      <c r="H46887" t="s">
        <v>3652</v>
      </c>
      <c r="I46887" t="s">
        <v>3653</v>
      </c>
      <c r="J46887" t="s">
        <v>3654</v>
      </c>
      <c r="K46887" t="s">
        <v>29</v>
      </c>
      <c r="L46887" t="s">
        <v>30</v>
      </c>
      <c r="M46887" t="s">
        <v>148778</v>
      </c>
      <c r="N46887" t="s">
        <v>3524</v>
      </c>
      <c r="O46887" t="s">
        <v>3525</v>
      </c>
      <c r="P46887" t="s">
        <v>3526</v>
      </c>
      <c r="Q46887" t="s">
        <v>3656</v>
      </c>
      <c r="R46887" t="s">
        <v>35</v>
      </c>
      <c r="S46887" t="s">
        <v>35</v>
      </c>
      <c r="T46887" t="s">
        <v>36</v>
      </c>
    </row>
    <row r="46888" spans="1:20" x14ac:dyDescent="0.25">
      <c r="A46888" t="s">
        <v>20</v>
      </c>
      <c r="B46888" t="s">
        <v>148779</v>
      </c>
      <c r="C46888" t="s">
        <v>148780</v>
      </c>
      <c r="D46888" t="s">
        <v>148781</v>
      </c>
      <c r="E46888">
        <v>3898.15</v>
      </c>
      <c r="F46888" t="s">
        <v>24</v>
      </c>
      <c r="G46888" t="s">
        <v>3651</v>
      </c>
      <c r="H46888" t="s">
        <v>3652</v>
      </c>
      <c r="I46888" t="s">
        <v>3653</v>
      </c>
      <c r="J46888" t="s">
        <v>3654</v>
      </c>
      <c r="K46888" t="s">
        <v>29</v>
      </c>
      <c r="L46888" t="s">
        <v>30</v>
      </c>
      <c r="M46888" t="s">
        <v>148782</v>
      </c>
      <c r="N46888" t="s">
        <v>3524</v>
      </c>
      <c r="O46888" t="s">
        <v>3525</v>
      </c>
      <c r="P46888" t="s">
        <v>3526</v>
      </c>
      <c r="Q46888" t="s">
        <v>3656</v>
      </c>
      <c r="R46888" t="s">
        <v>35</v>
      </c>
      <c r="S46888" t="s">
        <v>35</v>
      </c>
      <c r="T46888" t="s">
        <v>36</v>
      </c>
    </row>
    <row r="46889" spans="1:20" x14ac:dyDescent="0.25">
      <c r="A46889" t="s">
        <v>20</v>
      </c>
      <c r="B46889" t="s">
        <v>148783</v>
      </c>
      <c r="C46889" t="s">
        <v>148784</v>
      </c>
      <c r="D46889" t="s">
        <v>148785</v>
      </c>
      <c r="E46889">
        <v>801.2</v>
      </c>
      <c r="F46889" t="s">
        <v>24</v>
      </c>
      <c r="G46889" t="s">
        <v>3651</v>
      </c>
      <c r="H46889" t="s">
        <v>3652</v>
      </c>
      <c r="I46889" t="s">
        <v>3653</v>
      </c>
      <c r="J46889" t="s">
        <v>3654</v>
      </c>
      <c r="K46889" t="s">
        <v>29</v>
      </c>
      <c r="L46889" t="s">
        <v>30</v>
      </c>
      <c r="M46889" t="s">
        <v>148786</v>
      </c>
      <c r="N46889" t="s">
        <v>3524</v>
      </c>
      <c r="O46889" t="s">
        <v>3525</v>
      </c>
      <c r="P46889" t="s">
        <v>3526</v>
      </c>
      <c r="Q46889" t="s">
        <v>3656</v>
      </c>
      <c r="R46889" t="s">
        <v>35</v>
      </c>
      <c r="S46889" t="s">
        <v>35</v>
      </c>
      <c r="T46889" t="s">
        <v>36</v>
      </c>
    </row>
    <row r="46890" spans="1:20" x14ac:dyDescent="0.25">
      <c r="A46890" t="s">
        <v>20</v>
      </c>
      <c r="B46890" t="s">
        <v>148787</v>
      </c>
      <c r="C46890" t="s">
        <v>148788</v>
      </c>
      <c r="D46890" t="s">
        <v>148789</v>
      </c>
      <c r="E46890">
        <v>1063.1300000000001</v>
      </c>
      <c r="F46890" t="s">
        <v>24</v>
      </c>
      <c r="G46890" t="s">
        <v>3651</v>
      </c>
      <c r="H46890" t="s">
        <v>3652</v>
      </c>
      <c r="I46890" t="s">
        <v>3653</v>
      </c>
      <c r="J46890" t="s">
        <v>3654</v>
      </c>
      <c r="K46890" t="s">
        <v>29</v>
      </c>
      <c r="L46890" t="s">
        <v>30</v>
      </c>
      <c r="M46890" t="s">
        <v>148790</v>
      </c>
      <c r="N46890" t="s">
        <v>3524</v>
      </c>
      <c r="O46890" t="s">
        <v>3525</v>
      </c>
      <c r="P46890" t="s">
        <v>3526</v>
      </c>
      <c r="Q46890" t="s">
        <v>3656</v>
      </c>
      <c r="R46890" t="s">
        <v>35</v>
      </c>
      <c r="S46890" t="s">
        <v>35</v>
      </c>
      <c r="T46890" t="s">
        <v>36</v>
      </c>
    </row>
    <row r="46891" spans="1:20" x14ac:dyDescent="0.25">
      <c r="A46891" t="s">
        <v>20</v>
      </c>
      <c r="B46891" t="s">
        <v>148791</v>
      </c>
      <c r="C46891" t="s">
        <v>148792</v>
      </c>
      <c r="D46891" t="s">
        <v>148793</v>
      </c>
      <c r="E46891">
        <v>8397.2000000000007</v>
      </c>
      <c r="F46891" t="s">
        <v>24</v>
      </c>
      <c r="G46891" t="s">
        <v>3651</v>
      </c>
      <c r="H46891" t="s">
        <v>3652</v>
      </c>
      <c r="I46891" t="s">
        <v>3653</v>
      </c>
      <c r="J46891" t="s">
        <v>3654</v>
      </c>
      <c r="K46891" t="s">
        <v>29</v>
      </c>
      <c r="L46891" t="s">
        <v>30</v>
      </c>
      <c r="M46891" t="s">
        <v>148794</v>
      </c>
      <c r="N46891" t="s">
        <v>3524</v>
      </c>
      <c r="O46891" t="s">
        <v>3525</v>
      </c>
      <c r="P46891" t="s">
        <v>3526</v>
      </c>
      <c r="Q46891" t="s">
        <v>3656</v>
      </c>
      <c r="R46891" t="s">
        <v>35</v>
      </c>
      <c r="S46891" t="s">
        <v>35</v>
      </c>
      <c r="T46891" t="s">
        <v>36</v>
      </c>
    </row>
    <row r="46892" spans="1:20" x14ac:dyDescent="0.25">
      <c r="A46892" t="s">
        <v>20</v>
      </c>
      <c r="B46892" t="s">
        <v>148795</v>
      </c>
      <c r="C46892" t="s">
        <v>148796</v>
      </c>
      <c r="D46892" t="s">
        <v>148797</v>
      </c>
      <c r="E46892">
        <v>423.71</v>
      </c>
      <c r="F46892" t="s">
        <v>24</v>
      </c>
      <c r="G46892" t="s">
        <v>3651</v>
      </c>
      <c r="H46892" t="s">
        <v>3652</v>
      </c>
      <c r="I46892" t="s">
        <v>3653</v>
      </c>
      <c r="J46892" t="s">
        <v>3654</v>
      </c>
      <c r="K46892" t="s">
        <v>29</v>
      </c>
      <c r="L46892" t="s">
        <v>30</v>
      </c>
      <c r="M46892" t="s">
        <v>148798</v>
      </c>
      <c r="N46892" t="s">
        <v>3524</v>
      </c>
      <c r="O46892" t="s">
        <v>3525</v>
      </c>
      <c r="P46892" t="s">
        <v>3526</v>
      </c>
      <c r="Q46892" t="s">
        <v>3656</v>
      </c>
      <c r="R46892" t="s">
        <v>35</v>
      </c>
      <c r="S46892" t="s">
        <v>35</v>
      </c>
      <c r="T46892" t="s">
        <v>36</v>
      </c>
    </row>
    <row r="46893" spans="1:20" x14ac:dyDescent="0.25">
      <c r="A46893" t="s">
        <v>20</v>
      </c>
      <c r="B46893" t="s">
        <v>148799</v>
      </c>
      <c r="C46893" t="s">
        <v>148800</v>
      </c>
      <c r="D46893" t="s">
        <v>148801</v>
      </c>
      <c r="E46893">
        <v>1841.22</v>
      </c>
      <c r="F46893" t="s">
        <v>24</v>
      </c>
      <c r="G46893" t="s">
        <v>3651</v>
      </c>
      <c r="H46893" t="s">
        <v>3652</v>
      </c>
      <c r="I46893" t="s">
        <v>3653</v>
      </c>
      <c r="J46893" t="s">
        <v>3654</v>
      </c>
      <c r="K46893" t="s">
        <v>29</v>
      </c>
      <c r="L46893" t="s">
        <v>30</v>
      </c>
      <c r="M46893" t="s">
        <v>148802</v>
      </c>
      <c r="N46893" t="s">
        <v>3524</v>
      </c>
      <c r="O46893" t="s">
        <v>3525</v>
      </c>
      <c r="P46893" t="s">
        <v>3526</v>
      </c>
      <c r="Q46893" t="s">
        <v>3656</v>
      </c>
      <c r="R46893" t="s">
        <v>35</v>
      </c>
      <c r="S46893" t="s">
        <v>35</v>
      </c>
      <c r="T46893" t="s">
        <v>36</v>
      </c>
    </row>
    <row r="46894" spans="1:20" x14ac:dyDescent="0.25">
      <c r="A46894" t="s">
        <v>20</v>
      </c>
      <c r="B46894" t="s">
        <v>148803</v>
      </c>
      <c r="C46894" t="s">
        <v>148804</v>
      </c>
      <c r="D46894" t="s">
        <v>148801</v>
      </c>
      <c r="E46894">
        <v>2187.89</v>
      </c>
      <c r="F46894" t="s">
        <v>24</v>
      </c>
      <c r="G46894" t="s">
        <v>3651</v>
      </c>
      <c r="H46894" t="s">
        <v>3652</v>
      </c>
      <c r="I46894" t="s">
        <v>3653</v>
      </c>
      <c r="J46894" t="s">
        <v>3654</v>
      </c>
      <c r="K46894" t="s">
        <v>29</v>
      </c>
      <c r="L46894" t="s">
        <v>30</v>
      </c>
      <c r="M46894" t="s">
        <v>148805</v>
      </c>
      <c r="N46894" t="s">
        <v>3524</v>
      </c>
      <c r="O46894" t="s">
        <v>3525</v>
      </c>
      <c r="P46894" t="s">
        <v>3526</v>
      </c>
      <c r="Q46894" t="s">
        <v>3656</v>
      </c>
      <c r="R46894" t="s">
        <v>35</v>
      </c>
      <c r="S46894" t="s">
        <v>35</v>
      </c>
      <c r="T46894" t="s">
        <v>36</v>
      </c>
    </row>
    <row r="46895" spans="1:20" x14ac:dyDescent="0.25">
      <c r="A46895" t="s">
        <v>20</v>
      </c>
      <c r="B46895" t="s">
        <v>148806</v>
      </c>
      <c r="C46895" t="s">
        <v>148807</v>
      </c>
      <c r="D46895" t="s">
        <v>148808</v>
      </c>
      <c r="E46895">
        <v>31585.79</v>
      </c>
      <c r="F46895" t="s">
        <v>24</v>
      </c>
      <c r="G46895" t="s">
        <v>3651</v>
      </c>
      <c r="H46895" t="s">
        <v>3652</v>
      </c>
      <c r="I46895" t="s">
        <v>3653</v>
      </c>
      <c r="J46895" t="s">
        <v>3654</v>
      </c>
      <c r="K46895" t="s">
        <v>29</v>
      </c>
      <c r="L46895" t="s">
        <v>30</v>
      </c>
      <c r="M46895" t="s">
        <v>148809</v>
      </c>
      <c r="N46895" t="s">
        <v>3524</v>
      </c>
      <c r="O46895" t="s">
        <v>3525</v>
      </c>
      <c r="P46895" t="s">
        <v>3526</v>
      </c>
      <c r="Q46895" t="s">
        <v>3656</v>
      </c>
      <c r="R46895" t="s">
        <v>35</v>
      </c>
      <c r="S46895" t="s">
        <v>35</v>
      </c>
      <c r="T46895" t="s">
        <v>36</v>
      </c>
    </row>
    <row r="46896" spans="1:20" x14ac:dyDescent="0.25">
      <c r="A46896" t="s">
        <v>20</v>
      </c>
      <c r="B46896" t="s">
        <v>148810</v>
      </c>
      <c r="C46896" t="s">
        <v>148811</v>
      </c>
      <c r="D46896" t="s">
        <v>148812</v>
      </c>
      <c r="E46896">
        <v>5677.73</v>
      </c>
      <c r="F46896" t="s">
        <v>24</v>
      </c>
      <c r="G46896" t="s">
        <v>3651</v>
      </c>
      <c r="H46896" t="s">
        <v>3652</v>
      </c>
      <c r="I46896" t="s">
        <v>3653</v>
      </c>
      <c r="J46896" t="s">
        <v>3654</v>
      </c>
      <c r="K46896" t="s">
        <v>29</v>
      </c>
      <c r="L46896" t="s">
        <v>30</v>
      </c>
      <c r="M46896" t="s">
        <v>148813</v>
      </c>
      <c r="N46896" t="s">
        <v>3524</v>
      </c>
      <c r="O46896" t="s">
        <v>3525</v>
      </c>
      <c r="P46896" t="s">
        <v>3526</v>
      </c>
      <c r="Q46896" t="s">
        <v>3656</v>
      </c>
      <c r="R46896" t="s">
        <v>35</v>
      </c>
      <c r="S46896" t="s">
        <v>35</v>
      </c>
      <c r="T46896" t="s">
        <v>36</v>
      </c>
    </row>
    <row r="46897" spans="1:20" x14ac:dyDescent="0.25">
      <c r="A46897" t="s">
        <v>20</v>
      </c>
      <c r="B46897" t="s">
        <v>148814</v>
      </c>
      <c r="C46897" t="s">
        <v>148815</v>
      </c>
      <c r="D46897" t="s">
        <v>148816</v>
      </c>
      <c r="E46897">
        <v>1656.32</v>
      </c>
      <c r="F46897" t="s">
        <v>24</v>
      </c>
      <c r="G46897" t="s">
        <v>3651</v>
      </c>
      <c r="H46897" t="s">
        <v>3652</v>
      </c>
      <c r="I46897" t="s">
        <v>3653</v>
      </c>
      <c r="J46897" t="s">
        <v>3654</v>
      </c>
      <c r="K46897" t="s">
        <v>29</v>
      </c>
      <c r="L46897" t="s">
        <v>30</v>
      </c>
      <c r="M46897" t="s">
        <v>148817</v>
      </c>
      <c r="N46897" t="s">
        <v>3524</v>
      </c>
      <c r="O46897" t="s">
        <v>3525</v>
      </c>
      <c r="P46897" t="s">
        <v>3526</v>
      </c>
      <c r="Q46897" t="s">
        <v>3656</v>
      </c>
      <c r="R46897" t="s">
        <v>35</v>
      </c>
      <c r="S46897" t="s">
        <v>35</v>
      </c>
      <c r="T46897" t="s">
        <v>36</v>
      </c>
    </row>
    <row r="46898" spans="1:20" x14ac:dyDescent="0.25">
      <c r="A46898" t="s">
        <v>20</v>
      </c>
      <c r="B46898" t="s">
        <v>148818</v>
      </c>
      <c r="C46898" t="s">
        <v>148819</v>
      </c>
      <c r="D46898" t="s">
        <v>148820</v>
      </c>
      <c r="E46898">
        <v>672.54</v>
      </c>
      <c r="F46898" t="s">
        <v>24</v>
      </c>
      <c r="G46898" t="s">
        <v>3651</v>
      </c>
      <c r="H46898" t="s">
        <v>3652</v>
      </c>
      <c r="I46898" t="s">
        <v>3653</v>
      </c>
      <c r="J46898" t="s">
        <v>3654</v>
      </c>
      <c r="K46898" t="s">
        <v>29</v>
      </c>
      <c r="L46898" t="s">
        <v>30</v>
      </c>
      <c r="M46898" t="s">
        <v>148821</v>
      </c>
      <c r="N46898" t="s">
        <v>3524</v>
      </c>
      <c r="O46898" t="s">
        <v>3525</v>
      </c>
      <c r="P46898" t="s">
        <v>3526</v>
      </c>
      <c r="Q46898" t="s">
        <v>3656</v>
      </c>
      <c r="R46898" t="s">
        <v>35</v>
      </c>
      <c r="S46898" t="s">
        <v>35</v>
      </c>
      <c r="T46898" t="s">
        <v>36</v>
      </c>
    </row>
    <row r="46899" spans="1:20" x14ac:dyDescent="0.25">
      <c r="A46899" t="s">
        <v>20</v>
      </c>
      <c r="B46899" t="s">
        <v>148822</v>
      </c>
      <c r="C46899" t="s">
        <v>148823</v>
      </c>
      <c r="D46899" t="s">
        <v>148824</v>
      </c>
      <c r="E46899">
        <v>586.26</v>
      </c>
      <c r="F46899" t="s">
        <v>24</v>
      </c>
      <c r="G46899" t="s">
        <v>3651</v>
      </c>
      <c r="H46899" t="s">
        <v>3652</v>
      </c>
      <c r="I46899" t="s">
        <v>3653</v>
      </c>
      <c r="J46899" t="s">
        <v>3654</v>
      </c>
      <c r="K46899" t="s">
        <v>29</v>
      </c>
      <c r="L46899" t="s">
        <v>30</v>
      </c>
      <c r="M46899" t="s">
        <v>148825</v>
      </c>
      <c r="N46899" t="s">
        <v>3524</v>
      </c>
      <c r="O46899" t="s">
        <v>3525</v>
      </c>
      <c r="P46899" t="s">
        <v>3526</v>
      </c>
      <c r="Q46899" t="s">
        <v>3656</v>
      </c>
      <c r="R46899" t="s">
        <v>35</v>
      </c>
      <c r="S46899" t="s">
        <v>35</v>
      </c>
      <c r="T46899" t="s">
        <v>36</v>
      </c>
    </row>
    <row r="46900" spans="1:20" x14ac:dyDescent="0.25">
      <c r="A46900" t="s">
        <v>20</v>
      </c>
      <c r="B46900" t="s">
        <v>148826</v>
      </c>
      <c r="C46900" t="s">
        <v>148827</v>
      </c>
      <c r="D46900" t="s">
        <v>148828</v>
      </c>
      <c r="E46900">
        <v>1771.89</v>
      </c>
      <c r="F46900" t="s">
        <v>24</v>
      </c>
      <c r="G46900" t="s">
        <v>3651</v>
      </c>
      <c r="H46900" t="s">
        <v>3652</v>
      </c>
      <c r="I46900" t="s">
        <v>3653</v>
      </c>
      <c r="J46900" t="s">
        <v>3654</v>
      </c>
      <c r="K46900" t="s">
        <v>29</v>
      </c>
      <c r="L46900" t="s">
        <v>30</v>
      </c>
      <c r="M46900" t="s">
        <v>148829</v>
      </c>
      <c r="N46900" t="s">
        <v>3524</v>
      </c>
      <c r="O46900" t="s">
        <v>3525</v>
      </c>
      <c r="P46900" t="s">
        <v>3526</v>
      </c>
      <c r="Q46900" t="s">
        <v>3656</v>
      </c>
      <c r="R46900" t="s">
        <v>35</v>
      </c>
      <c r="S46900" t="s">
        <v>35</v>
      </c>
      <c r="T46900" t="s">
        <v>36</v>
      </c>
    </row>
    <row r="46901" spans="1:20" x14ac:dyDescent="0.25">
      <c r="A46901" t="s">
        <v>20</v>
      </c>
      <c r="B46901" t="s">
        <v>148830</v>
      </c>
      <c r="C46901" t="s">
        <v>148831</v>
      </c>
      <c r="D46901" t="s">
        <v>148832</v>
      </c>
      <c r="E46901">
        <v>1332.91</v>
      </c>
      <c r="F46901" t="s">
        <v>24</v>
      </c>
      <c r="G46901" t="s">
        <v>139424</v>
      </c>
      <c r="H46901" t="s">
        <v>139425</v>
      </c>
      <c r="I46901" t="s">
        <v>11782</v>
      </c>
      <c r="J46901" t="s">
        <v>28</v>
      </c>
      <c r="K46901" t="s">
        <v>29</v>
      </c>
      <c r="L46901" t="s">
        <v>30</v>
      </c>
      <c r="M46901" t="s">
        <v>148833</v>
      </c>
      <c r="N46901" t="s">
        <v>3524</v>
      </c>
      <c r="O46901" t="s">
        <v>3525</v>
      </c>
      <c r="P46901" t="s">
        <v>3526</v>
      </c>
      <c r="Q46901" t="s">
        <v>3656</v>
      </c>
      <c r="R46901" t="s">
        <v>35</v>
      </c>
      <c r="S46901" t="s">
        <v>35</v>
      </c>
      <c r="T46901" t="s">
        <v>36</v>
      </c>
    </row>
    <row r="46902" spans="1:20" x14ac:dyDescent="0.25">
      <c r="A46902" t="s">
        <v>20</v>
      </c>
      <c r="B46902" t="s">
        <v>148834</v>
      </c>
      <c r="C46902" t="s">
        <v>148835</v>
      </c>
      <c r="D46902" t="s">
        <v>148836</v>
      </c>
      <c r="E46902">
        <v>127.12</v>
      </c>
      <c r="F46902" t="s">
        <v>24</v>
      </c>
      <c r="G46902" t="s">
        <v>3651</v>
      </c>
      <c r="H46902" t="s">
        <v>3652</v>
      </c>
      <c r="I46902" t="s">
        <v>3653</v>
      </c>
      <c r="J46902" t="s">
        <v>3654</v>
      </c>
      <c r="K46902" t="s">
        <v>29</v>
      </c>
      <c r="L46902" t="s">
        <v>30</v>
      </c>
      <c r="M46902" t="s">
        <v>148837</v>
      </c>
      <c r="N46902" t="s">
        <v>3524</v>
      </c>
      <c r="O46902" t="s">
        <v>3525</v>
      </c>
      <c r="P46902" t="s">
        <v>3526</v>
      </c>
      <c r="Q46902" t="s">
        <v>3656</v>
      </c>
      <c r="R46902" t="s">
        <v>35</v>
      </c>
      <c r="S46902" t="s">
        <v>35</v>
      </c>
      <c r="T46902" t="s">
        <v>36</v>
      </c>
    </row>
    <row r="46903" spans="1:20" x14ac:dyDescent="0.25">
      <c r="A46903" t="s">
        <v>20</v>
      </c>
      <c r="B46903" t="s">
        <v>148838</v>
      </c>
      <c r="C46903" t="s">
        <v>148839</v>
      </c>
      <c r="D46903" t="s">
        <v>148840</v>
      </c>
      <c r="E46903">
        <v>36.82</v>
      </c>
      <c r="F46903" t="s">
        <v>24</v>
      </c>
      <c r="G46903" t="s">
        <v>3651</v>
      </c>
      <c r="H46903" t="s">
        <v>3652</v>
      </c>
      <c r="I46903" t="s">
        <v>3653</v>
      </c>
      <c r="J46903" t="s">
        <v>3654</v>
      </c>
      <c r="K46903" t="s">
        <v>29</v>
      </c>
      <c r="L46903" t="s">
        <v>30</v>
      </c>
      <c r="M46903" t="s">
        <v>148841</v>
      </c>
      <c r="N46903" t="s">
        <v>3524</v>
      </c>
      <c r="O46903" t="s">
        <v>3525</v>
      </c>
      <c r="P46903" t="s">
        <v>3526</v>
      </c>
      <c r="Q46903" t="s">
        <v>3656</v>
      </c>
      <c r="R46903" t="s">
        <v>35</v>
      </c>
      <c r="S46903" t="s">
        <v>35</v>
      </c>
      <c r="T46903" t="s">
        <v>36</v>
      </c>
    </row>
    <row r="46904" spans="1:20" x14ac:dyDescent="0.25">
      <c r="A46904" t="s">
        <v>20</v>
      </c>
      <c r="B46904" t="s">
        <v>148842</v>
      </c>
      <c r="C46904" t="s">
        <v>148843</v>
      </c>
      <c r="D46904" t="s">
        <v>148844</v>
      </c>
      <c r="E46904">
        <v>4568.38</v>
      </c>
      <c r="F46904" t="s">
        <v>24</v>
      </c>
      <c r="G46904" t="s">
        <v>3651</v>
      </c>
      <c r="H46904" t="s">
        <v>3652</v>
      </c>
      <c r="I46904" t="s">
        <v>3653</v>
      </c>
      <c r="J46904" t="s">
        <v>3654</v>
      </c>
      <c r="K46904" t="s">
        <v>29</v>
      </c>
      <c r="L46904" t="s">
        <v>30</v>
      </c>
      <c r="M46904" t="s">
        <v>148845</v>
      </c>
      <c r="N46904" t="s">
        <v>3524</v>
      </c>
      <c r="O46904" t="s">
        <v>3525</v>
      </c>
      <c r="P46904" t="s">
        <v>3526</v>
      </c>
      <c r="Q46904" t="s">
        <v>3656</v>
      </c>
      <c r="R46904" t="s">
        <v>35</v>
      </c>
      <c r="S46904" t="s">
        <v>35</v>
      </c>
      <c r="T46904" t="s">
        <v>36</v>
      </c>
    </row>
    <row r="46905" spans="1:20" x14ac:dyDescent="0.25">
      <c r="A46905" t="s">
        <v>20</v>
      </c>
      <c r="B46905" t="s">
        <v>148846</v>
      </c>
      <c r="C46905" t="s">
        <v>148847</v>
      </c>
      <c r="D46905" t="s">
        <v>148848</v>
      </c>
      <c r="E46905">
        <v>144.06</v>
      </c>
      <c r="F46905" t="s">
        <v>24</v>
      </c>
      <c r="G46905" t="s">
        <v>3651</v>
      </c>
      <c r="H46905" t="s">
        <v>3652</v>
      </c>
      <c r="I46905" t="s">
        <v>3653</v>
      </c>
      <c r="J46905" t="s">
        <v>3654</v>
      </c>
      <c r="K46905" t="s">
        <v>29</v>
      </c>
      <c r="L46905" t="s">
        <v>30</v>
      </c>
      <c r="M46905" t="s">
        <v>148849</v>
      </c>
      <c r="N46905" t="s">
        <v>3524</v>
      </c>
      <c r="O46905" t="s">
        <v>3525</v>
      </c>
      <c r="P46905" t="s">
        <v>3526</v>
      </c>
      <c r="Q46905" t="s">
        <v>3656</v>
      </c>
      <c r="R46905" t="s">
        <v>35</v>
      </c>
      <c r="S46905" t="s">
        <v>35</v>
      </c>
      <c r="T46905" t="s">
        <v>36</v>
      </c>
    </row>
    <row r="46906" spans="1:20" x14ac:dyDescent="0.25">
      <c r="A46906" t="s">
        <v>20</v>
      </c>
      <c r="B46906" t="s">
        <v>148850</v>
      </c>
      <c r="C46906" t="s">
        <v>148851</v>
      </c>
      <c r="D46906" t="s">
        <v>148852</v>
      </c>
      <c r="E46906">
        <v>1802.7</v>
      </c>
      <c r="F46906" t="s">
        <v>24</v>
      </c>
      <c r="G46906" t="s">
        <v>3651</v>
      </c>
      <c r="H46906" t="s">
        <v>3652</v>
      </c>
      <c r="I46906" t="s">
        <v>3653</v>
      </c>
      <c r="J46906" t="s">
        <v>3654</v>
      </c>
      <c r="K46906" t="s">
        <v>29</v>
      </c>
      <c r="L46906" t="s">
        <v>30</v>
      </c>
      <c r="M46906" t="s">
        <v>148853</v>
      </c>
      <c r="N46906" t="s">
        <v>3524</v>
      </c>
      <c r="O46906" t="s">
        <v>3525</v>
      </c>
      <c r="P46906" t="s">
        <v>3526</v>
      </c>
      <c r="Q46906" t="s">
        <v>3656</v>
      </c>
      <c r="R46906" t="s">
        <v>35</v>
      </c>
      <c r="S46906" t="s">
        <v>35</v>
      </c>
      <c r="T46906" t="s">
        <v>36</v>
      </c>
    </row>
    <row r="46907" spans="1:20" x14ac:dyDescent="0.25">
      <c r="A46907" t="s">
        <v>20</v>
      </c>
      <c r="B46907" t="s">
        <v>148854</v>
      </c>
      <c r="C46907" t="s">
        <v>148855</v>
      </c>
      <c r="D46907" t="s">
        <v>148856</v>
      </c>
      <c r="E46907">
        <v>8936.4699999999993</v>
      </c>
      <c r="F46907" t="s">
        <v>24</v>
      </c>
      <c r="G46907" t="s">
        <v>3651</v>
      </c>
      <c r="H46907" t="s">
        <v>3652</v>
      </c>
      <c r="I46907" t="s">
        <v>3653</v>
      </c>
      <c r="J46907" t="s">
        <v>3654</v>
      </c>
      <c r="K46907" t="s">
        <v>29</v>
      </c>
      <c r="L46907" t="s">
        <v>30</v>
      </c>
      <c r="M46907" t="s">
        <v>148857</v>
      </c>
      <c r="N46907" t="s">
        <v>3524</v>
      </c>
      <c r="O46907" t="s">
        <v>3525</v>
      </c>
      <c r="P46907" t="s">
        <v>3526</v>
      </c>
      <c r="Q46907" t="s">
        <v>3656</v>
      </c>
      <c r="R46907" t="s">
        <v>35</v>
      </c>
      <c r="S46907" t="s">
        <v>35</v>
      </c>
      <c r="T46907" t="s">
        <v>36</v>
      </c>
    </row>
    <row r="46908" spans="1:20" x14ac:dyDescent="0.25">
      <c r="A46908" t="s">
        <v>20</v>
      </c>
      <c r="B46908" t="s">
        <v>148858</v>
      </c>
      <c r="C46908" t="s">
        <v>148859</v>
      </c>
      <c r="D46908" t="s">
        <v>148860</v>
      </c>
      <c r="E46908">
        <v>37671.839999999997</v>
      </c>
      <c r="F46908" t="s">
        <v>24</v>
      </c>
      <c r="G46908" t="s">
        <v>3651</v>
      </c>
      <c r="H46908" t="s">
        <v>3652</v>
      </c>
      <c r="I46908" t="s">
        <v>3653</v>
      </c>
      <c r="J46908" t="s">
        <v>3654</v>
      </c>
      <c r="K46908" t="s">
        <v>29</v>
      </c>
      <c r="L46908" t="s">
        <v>3522</v>
      </c>
      <c r="M46908" t="s">
        <v>148861</v>
      </c>
      <c r="N46908" t="s">
        <v>3524</v>
      </c>
      <c r="O46908" t="s">
        <v>3525</v>
      </c>
      <c r="P46908" t="s">
        <v>3526</v>
      </c>
      <c r="Q46908" t="s">
        <v>3656</v>
      </c>
      <c r="R46908" t="s">
        <v>35</v>
      </c>
      <c r="S46908" t="s">
        <v>35</v>
      </c>
      <c r="T46908" t="s">
        <v>36</v>
      </c>
    </row>
    <row r="46909" spans="1:20" x14ac:dyDescent="0.25">
      <c r="A46909" t="s">
        <v>20</v>
      </c>
      <c r="B46909" t="s">
        <v>148862</v>
      </c>
      <c r="C46909" t="s">
        <v>148863</v>
      </c>
      <c r="D46909" t="s">
        <v>148864</v>
      </c>
      <c r="E46909">
        <v>12644.75</v>
      </c>
      <c r="F46909" t="s">
        <v>24</v>
      </c>
      <c r="G46909" t="s">
        <v>42709</v>
      </c>
      <c r="H46909" t="s">
        <v>42710</v>
      </c>
      <c r="I46909" t="s">
        <v>42711</v>
      </c>
      <c r="J46909" t="s">
        <v>3121</v>
      </c>
      <c r="K46909" t="s">
        <v>29</v>
      </c>
      <c r="L46909" t="s">
        <v>30</v>
      </c>
      <c r="M46909" t="s">
        <v>148865</v>
      </c>
      <c r="N46909" t="s">
        <v>3524</v>
      </c>
      <c r="O46909" t="s">
        <v>3525</v>
      </c>
      <c r="P46909" t="s">
        <v>3526</v>
      </c>
      <c r="Q46909" t="s">
        <v>3656</v>
      </c>
      <c r="R46909" t="s">
        <v>35</v>
      </c>
      <c r="S46909" t="s">
        <v>35</v>
      </c>
      <c r="T46909" t="s">
        <v>36</v>
      </c>
    </row>
    <row r="46910" spans="1:20" x14ac:dyDescent="0.25">
      <c r="A46910" t="s">
        <v>20</v>
      </c>
      <c r="B46910" t="s">
        <v>148866</v>
      </c>
      <c r="C46910" t="s">
        <v>148867</v>
      </c>
      <c r="D46910" t="s">
        <v>148868</v>
      </c>
      <c r="E46910">
        <v>1920.42</v>
      </c>
      <c r="F46910" t="s">
        <v>24</v>
      </c>
      <c r="G46910" t="s">
        <v>42709</v>
      </c>
      <c r="H46910" t="s">
        <v>42710</v>
      </c>
      <c r="I46910" t="s">
        <v>42711</v>
      </c>
      <c r="J46910" t="s">
        <v>3121</v>
      </c>
      <c r="K46910" t="s">
        <v>29</v>
      </c>
      <c r="L46910" t="s">
        <v>3691</v>
      </c>
      <c r="M46910" t="s">
        <v>148869</v>
      </c>
      <c r="N46910" t="s">
        <v>3524</v>
      </c>
      <c r="O46910" t="s">
        <v>3525</v>
      </c>
      <c r="P46910" t="s">
        <v>3526</v>
      </c>
      <c r="Q46910" t="s">
        <v>3656</v>
      </c>
      <c r="R46910" t="s">
        <v>35</v>
      </c>
      <c r="S46910" t="s">
        <v>35</v>
      </c>
      <c r="T46910" t="s">
        <v>36</v>
      </c>
    </row>
    <row r="46911" spans="1:20" x14ac:dyDescent="0.25">
      <c r="A46911" t="s">
        <v>20</v>
      </c>
      <c r="B46911" t="s">
        <v>148870</v>
      </c>
      <c r="C46911" t="s">
        <v>148871</v>
      </c>
      <c r="D46911" t="s">
        <v>148872</v>
      </c>
      <c r="E46911">
        <v>6836.06</v>
      </c>
      <c r="F46911" t="s">
        <v>24</v>
      </c>
      <c r="G46911" t="s">
        <v>42709</v>
      </c>
      <c r="H46911" t="s">
        <v>42710</v>
      </c>
      <c r="I46911" t="s">
        <v>42711</v>
      </c>
      <c r="J46911" t="s">
        <v>3121</v>
      </c>
      <c r="K46911" t="s">
        <v>29</v>
      </c>
      <c r="L46911" t="s">
        <v>3691</v>
      </c>
      <c r="M46911" t="s">
        <v>148873</v>
      </c>
      <c r="N46911" t="s">
        <v>3524</v>
      </c>
      <c r="O46911" t="s">
        <v>3525</v>
      </c>
      <c r="P46911" t="s">
        <v>3526</v>
      </c>
      <c r="Q46911" t="s">
        <v>3656</v>
      </c>
      <c r="R46911" t="s">
        <v>35</v>
      </c>
      <c r="S46911" t="s">
        <v>35</v>
      </c>
      <c r="T46911" t="s">
        <v>36</v>
      </c>
    </row>
    <row r="46912" spans="1:20" x14ac:dyDescent="0.25">
      <c r="A46912" t="s">
        <v>20</v>
      </c>
      <c r="B46912" t="s">
        <v>148874</v>
      </c>
      <c r="C46912" t="s">
        <v>148875</v>
      </c>
      <c r="D46912" t="s">
        <v>148876</v>
      </c>
      <c r="E46912">
        <v>2813.46</v>
      </c>
      <c r="F46912" t="s">
        <v>24</v>
      </c>
      <c r="G46912" t="s">
        <v>42709</v>
      </c>
      <c r="H46912" t="s">
        <v>42710</v>
      </c>
      <c r="I46912" t="s">
        <v>42711</v>
      </c>
      <c r="J46912" t="s">
        <v>3121</v>
      </c>
      <c r="K46912" t="s">
        <v>29</v>
      </c>
      <c r="L46912" t="s">
        <v>3691</v>
      </c>
      <c r="M46912" t="s">
        <v>148877</v>
      </c>
      <c r="N46912" t="s">
        <v>3524</v>
      </c>
      <c r="O46912" t="s">
        <v>3525</v>
      </c>
      <c r="P46912" t="s">
        <v>3526</v>
      </c>
      <c r="Q46912" t="s">
        <v>3656</v>
      </c>
      <c r="R46912" t="s">
        <v>35</v>
      </c>
      <c r="S46912" t="s">
        <v>35</v>
      </c>
      <c r="T46912" t="s">
        <v>36</v>
      </c>
    </row>
    <row r="46913" spans="1:20" x14ac:dyDescent="0.25">
      <c r="A46913" t="s">
        <v>20</v>
      </c>
      <c r="B46913" t="s">
        <v>148878</v>
      </c>
      <c r="C46913" t="s">
        <v>148879</v>
      </c>
      <c r="D46913" t="s">
        <v>148880</v>
      </c>
      <c r="E46913">
        <v>5081.6099999999997</v>
      </c>
      <c r="F46913" t="s">
        <v>24</v>
      </c>
      <c r="G46913" t="s">
        <v>42709</v>
      </c>
      <c r="H46913" t="s">
        <v>42710</v>
      </c>
      <c r="I46913" t="s">
        <v>42711</v>
      </c>
      <c r="J46913" t="s">
        <v>3121</v>
      </c>
      <c r="K46913" t="s">
        <v>29</v>
      </c>
      <c r="L46913" t="s">
        <v>3691</v>
      </c>
      <c r="M46913" t="s">
        <v>148881</v>
      </c>
      <c r="N46913" t="s">
        <v>3524</v>
      </c>
      <c r="O46913" t="s">
        <v>3525</v>
      </c>
      <c r="P46913" t="s">
        <v>3526</v>
      </c>
      <c r="Q46913" t="s">
        <v>3656</v>
      </c>
      <c r="R46913" t="s">
        <v>35</v>
      </c>
      <c r="S46913" t="s">
        <v>35</v>
      </c>
      <c r="T46913" t="s">
        <v>36</v>
      </c>
    </row>
    <row r="46914" spans="1:20" x14ac:dyDescent="0.25">
      <c r="A46914" t="s">
        <v>20</v>
      </c>
      <c r="B46914" t="s">
        <v>148882</v>
      </c>
      <c r="C46914" t="s">
        <v>148883</v>
      </c>
      <c r="D46914" t="s">
        <v>148884</v>
      </c>
      <c r="E46914">
        <v>1462.05</v>
      </c>
      <c r="F46914" t="s">
        <v>24</v>
      </c>
      <c r="G46914" t="s">
        <v>42709</v>
      </c>
      <c r="H46914" t="s">
        <v>42710</v>
      </c>
      <c r="I46914" t="s">
        <v>42711</v>
      </c>
      <c r="J46914" t="s">
        <v>3121</v>
      </c>
      <c r="K46914" t="s">
        <v>29</v>
      </c>
      <c r="L46914" t="s">
        <v>3691</v>
      </c>
      <c r="M46914" t="s">
        <v>148885</v>
      </c>
      <c r="N46914" t="s">
        <v>3524</v>
      </c>
      <c r="O46914" t="s">
        <v>3525</v>
      </c>
      <c r="P46914" t="s">
        <v>3526</v>
      </c>
      <c r="Q46914" t="s">
        <v>3656</v>
      </c>
      <c r="R46914" t="s">
        <v>35</v>
      </c>
      <c r="S46914" t="s">
        <v>35</v>
      </c>
      <c r="T46914" t="s">
        <v>36</v>
      </c>
    </row>
    <row r="46915" spans="1:20" x14ac:dyDescent="0.25">
      <c r="A46915" t="s">
        <v>20</v>
      </c>
      <c r="B46915" t="s">
        <v>148886</v>
      </c>
      <c r="C46915" t="s">
        <v>148887</v>
      </c>
      <c r="D46915" t="s">
        <v>148888</v>
      </c>
      <c r="E46915">
        <v>6875.58</v>
      </c>
      <c r="F46915" t="s">
        <v>24</v>
      </c>
      <c r="G46915" t="s">
        <v>42709</v>
      </c>
      <c r="H46915" t="s">
        <v>42710</v>
      </c>
      <c r="I46915" t="s">
        <v>42711</v>
      </c>
      <c r="J46915" t="s">
        <v>3121</v>
      </c>
      <c r="K46915" t="s">
        <v>29</v>
      </c>
      <c r="L46915" t="s">
        <v>1353</v>
      </c>
      <c r="M46915" t="s">
        <v>148889</v>
      </c>
      <c r="N46915" t="s">
        <v>3524</v>
      </c>
      <c r="O46915" t="s">
        <v>3525</v>
      </c>
      <c r="P46915" t="s">
        <v>3526</v>
      </c>
      <c r="Q46915" t="s">
        <v>3656</v>
      </c>
      <c r="R46915" t="s">
        <v>35</v>
      </c>
      <c r="S46915" t="s">
        <v>35</v>
      </c>
      <c r="T46915" t="s">
        <v>36</v>
      </c>
    </row>
    <row r="46916" spans="1:20" x14ac:dyDescent="0.25">
      <c r="A46916" t="s">
        <v>20</v>
      </c>
      <c r="B46916" t="s">
        <v>148890</v>
      </c>
      <c r="C46916" t="s">
        <v>148891</v>
      </c>
      <c r="D46916" t="s">
        <v>148892</v>
      </c>
      <c r="E46916">
        <v>5460.95</v>
      </c>
      <c r="F46916" t="s">
        <v>24</v>
      </c>
      <c r="G46916" t="s">
        <v>42709</v>
      </c>
      <c r="H46916" t="s">
        <v>42710</v>
      </c>
      <c r="I46916" t="s">
        <v>42711</v>
      </c>
      <c r="J46916" t="s">
        <v>3121</v>
      </c>
      <c r="K46916" t="s">
        <v>29</v>
      </c>
      <c r="L46916" t="s">
        <v>3691</v>
      </c>
      <c r="M46916" t="s">
        <v>148893</v>
      </c>
      <c r="N46916" t="s">
        <v>3524</v>
      </c>
      <c r="O46916" t="s">
        <v>3525</v>
      </c>
      <c r="P46916" t="s">
        <v>3526</v>
      </c>
      <c r="Q46916" t="s">
        <v>3656</v>
      </c>
      <c r="R46916" t="s">
        <v>35</v>
      </c>
      <c r="S46916" t="s">
        <v>35</v>
      </c>
      <c r="T46916" t="s">
        <v>36</v>
      </c>
    </row>
    <row r="46917" spans="1:20" x14ac:dyDescent="0.25">
      <c r="A46917" t="s">
        <v>20</v>
      </c>
      <c r="B46917" t="s">
        <v>148894</v>
      </c>
      <c r="C46917" t="s">
        <v>148895</v>
      </c>
      <c r="D46917" t="s">
        <v>148896</v>
      </c>
      <c r="E46917">
        <v>4480.9799999999996</v>
      </c>
      <c r="F46917" t="s">
        <v>24</v>
      </c>
      <c r="G46917" t="s">
        <v>42709</v>
      </c>
      <c r="H46917" t="s">
        <v>42710</v>
      </c>
      <c r="I46917" t="s">
        <v>42711</v>
      </c>
      <c r="J46917" t="s">
        <v>3121</v>
      </c>
      <c r="K46917" t="s">
        <v>29</v>
      </c>
      <c r="L46917" t="s">
        <v>3691</v>
      </c>
      <c r="M46917" t="s">
        <v>148897</v>
      </c>
      <c r="N46917" t="s">
        <v>3524</v>
      </c>
      <c r="O46917" t="s">
        <v>3525</v>
      </c>
      <c r="P46917" t="s">
        <v>3526</v>
      </c>
      <c r="Q46917" t="s">
        <v>3656</v>
      </c>
      <c r="R46917" t="s">
        <v>35</v>
      </c>
      <c r="S46917" t="s">
        <v>35</v>
      </c>
      <c r="T46917" t="s">
        <v>36</v>
      </c>
    </row>
    <row r="46918" spans="1:20" x14ac:dyDescent="0.25">
      <c r="A46918" t="s">
        <v>20</v>
      </c>
      <c r="B46918" t="s">
        <v>148898</v>
      </c>
      <c r="C46918" t="s">
        <v>148899</v>
      </c>
      <c r="D46918" t="s">
        <v>148900</v>
      </c>
      <c r="E46918">
        <v>5950.93</v>
      </c>
      <c r="F46918" t="s">
        <v>24</v>
      </c>
      <c r="G46918" t="s">
        <v>42709</v>
      </c>
      <c r="H46918" t="s">
        <v>42710</v>
      </c>
      <c r="I46918" t="s">
        <v>42711</v>
      </c>
      <c r="J46918" t="s">
        <v>3121</v>
      </c>
      <c r="K46918" t="s">
        <v>29</v>
      </c>
      <c r="L46918" t="s">
        <v>3691</v>
      </c>
      <c r="M46918" t="s">
        <v>148901</v>
      </c>
      <c r="N46918" t="s">
        <v>3524</v>
      </c>
      <c r="O46918" t="s">
        <v>3525</v>
      </c>
      <c r="P46918" t="s">
        <v>3526</v>
      </c>
      <c r="Q46918" t="s">
        <v>3656</v>
      </c>
      <c r="R46918" t="s">
        <v>35</v>
      </c>
      <c r="S46918" t="s">
        <v>35</v>
      </c>
      <c r="T46918" t="s">
        <v>36</v>
      </c>
    </row>
    <row r="46919" spans="1:20" x14ac:dyDescent="0.25">
      <c r="A46919" t="s">
        <v>20</v>
      </c>
      <c r="B46919" t="s">
        <v>148902</v>
      </c>
      <c r="C46919" t="s">
        <v>148903</v>
      </c>
      <c r="D46919" t="s">
        <v>148904</v>
      </c>
      <c r="E46919">
        <v>87.82</v>
      </c>
      <c r="F46919" t="s">
        <v>24</v>
      </c>
      <c r="G46919" t="s">
        <v>3651</v>
      </c>
      <c r="H46919" t="s">
        <v>3652</v>
      </c>
      <c r="I46919" t="s">
        <v>3653</v>
      </c>
      <c r="J46919" t="s">
        <v>3654</v>
      </c>
      <c r="K46919" t="s">
        <v>29</v>
      </c>
      <c r="L46919" t="s">
        <v>30</v>
      </c>
      <c r="M46919" t="s">
        <v>148905</v>
      </c>
      <c r="N46919" t="s">
        <v>3524</v>
      </c>
      <c r="O46919" t="s">
        <v>3525</v>
      </c>
      <c r="P46919" t="s">
        <v>3526</v>
      </c>
      <c r="Q46919" t="s">
        <v>3656</v>
      </c>
      <c r="R46919" t="s">
        <v>35</v>
      </c>
      <c r="S46919" t="s">
        <v>35</v>
      </c>
      <c r="T46919" t="s">
        <v>36</v>
      </c>
    </row>
    <row r="46920" spans="1:20" x14ac:dyDescent="0.25">
      <c r="A46920" t="s">
        <v>20</v>
      </c>
      <c r="B46920" t="s">
        <v>148906</v>
      </c>
      <c r="C46920" t="s">
        <v>148907</v>
      </c>
      <c r="D46920" t="s">
        <v>148908</v>
      </c>
      <c r="E46920">
        <v>54.47</v>
      </c>
      <c r="F46920" t="s">
        <v>24</v>
      </c>
      <c r="G46920" t="s">
        <v>3651</v>
      </c>
      <c r="H46920" t="s">
        <v>3652</v>
      </c>
      <c r="I46920" t="s">
        <v>3653</v>
      </c>
      <c r="J46920" t="s">
        <v>3654</v>
      </c>
      <c r="K46920" t="s">
        <v>29</v>
      </c>
      <c r="L46920" t="s">
        <v>30</v>
      </c>
      <c r="M46920" t="s">
        <v>148909</v>
      </c>
      <c r="N46920" t="s">
        <v>3524</v>
      </c>
      <c r="O46920" t="s">
        <v>3525</v>
      </c>
      <c r="P46920" t="s">
        <v>3526</v>
      </c>
      <c r="Q46920" t="s">
        <v>3656</v>
      </c>
      <c r="R46920" t="s">
        <v>35</v>
      </c>
      <c r="S46920" t="s">
        <v>35</v>
      </c>
      <c r="T46920" t="s">
        <v>36</v>
      </c>
    </row>
    <row r="46921" spans="1:20" x14ac:dyDescent="0.25">
      <c r="A46921" t="s">
        <v>20</v>
      </c>
      <c r="B46921" t="s">
        <v>148910</v>
      </c>
      <c r="C46921" t="s">
        <v>148911</v>
      </c>
      <c r="D46921" t="s">
        <v>148912</v>
      </c>
      <c r="E46921">
        <v>197.99</v>
      </c>
      <c r="F46921" t="s">
        <v>24</v>
      </c>
      <c r="G46921" t="s">
        <v>3651</v>
      </c>
      <c r="H46921" t="s">
        <v>3652</v>
      </c>
      <c r="I46921" t="s">
        <v>3653</v>
      </c>
      <c r="J46921" t="s">
        <v>3654</v>
      </c>
      <c r="K46921" t="s">
        <v>29</v>
      </c>
      <c r="L46921" t="s">
        <v>30</v>
      </c>
      <c r="M46921" t="s">
        <v>148913</v>
      </c>
      <c r="N46921" t="s">
        <v>3524</v>
      </c>
      <c r="O46921" t="s">
        <v>3525</v>
      </c>
      <c r="P46921" t="s">
        <v>3526</v>
      </c>
      <c r="Q46921" t="s">
        <v>3656</v>
      </c>
      <c r="R46921" t="s">
        <v>35</v>
      </c>
      <c r="S46921" t="s">
        <v>35</v>
      </c>
      <c r="T46921" t="s">
        <v>36</v>
      </c>
    </row>
    <row r="46922" spans="1:20" x14ac:dyDescent="0.25">
      <c r="A46922" t="s">
        <v>20</v>
      </c>
      <c r="B46922" t="s">
        <v>148914</v>
      </c>
      <c r="C46922" t="s">
        <v>148915</v>
      </c>
      <c r="D46922" t="s">
        <v>148916</v>
      </c>
      <c r="E46922">
        <v>337.43</v>
      </c>
      <c r="F46922" t="s">
        <v>24</v>
      </c>
      <c r="G46922" t="s">
        <v>3651</v>
      </c>
      <c r="H46922" t="s">
        <v>3652</v>
      </c>
      <c r="I46922" t="s">
        <v>3653</v>
      </c>
      <c r="J46922" t="s">
        <v>3654</v>
      </c>
      <c r="K46922" t="s">
        <v>29</v>
      </c>
      <c r="L46922" t="s">
        <v>30</v>
      </c>
      <c r="M46922" t="s">
        <v>148917</v>
      </c>
      <c r="N46922" t="s">
        <v>3524</v>
      </c>
      <c r="O46922" t="s">
        <v>3525</v>
      </c>
      <c r="P46922" t="s">
        <v>3526</v>
      </c>
      <c r="Q46922" t="s">
        <v>3656</v>
      </c>
      <c r="R46922" t="s">
        <v>35</v>
      </c>
      <c r="S46922" t="s">
        <v>35</v>
      </c>
      <c r="T46922" t="s">
        <v>36</v>
      </c>
    </row>
    <row r="46923" spans="1:20" x14ac:dyDescent="0.25">
      <c r="A46923" t="s">
        <v>20</v>
      </c>
      <c r="B46923" t="s">
        <v>148918</v>
      </c>
      <c r="C46923" t="s">
        <v>148919</v>
      </c>
      <c r="D46923" t="s">
        <v>148920</v>
      </c>
      <c r="E46923">
        <v>6.23</v>
      </c>
      <c r="F46923" t="s">
        <v>24</v>
      </c>
      <c r="G46923" t="s">
        <v>3651</v>
      </c>
      <c r="H46923" t="s">
        <v>3652</v>
      </c>
      <c r="I46923" t="s">
        <v>3653</v>
      </c>
      <c r="J46923" t="s">
        <v>3654</v>
      </c>
      <c r="K46923" t="s">
        <v>29</v>
      </c>
      <c r="L46923" t="s">
        <v>30</v>
      </c>
      <c r="M46923" t="s">
        <v>148921</v>
      </c>
      <c r="N46923" t="s">
        <v>3524</v>
      </c>
      <c r="O46923" t="s">
        <v>3525</v>
      </c>
      <c r="P46923" t="s">
        <v>3526</v>
      </c>
      <c r="Q46923" t="s">
        <v>3656</v>
      </c>
      <c r="R46923" t="s">
        <v>35</v>
      </c>
      <c r="S46923" t="s">
        <v>35</v>
      </c>
      <c r="T46923" t="s">
        <v>36</v>
      </c>
    </row>
    <row r="46924" spans="1:20" x14ac:dyDescent="0.25">
      <c r="A46924" t="s">
        <v>20</v>
      </c>
      <c r="B46924" t="s">
        <v>148922</v>
      </c>
      <c r="C46924" t="s">
        <v>148923</v>
      </c>
      <c r="D46924" t="s">
        <v>148924</v>
      </c>
      <c r="E46924">
        <v>77.81</v>
      </c>
      <c r="F46924" t="s">
        <v>24</v>
      </c>
      <c r="G46924" t="s">
        <v>3651</v>
      </c>
      <c r="H46924" t="s">
        <v>3652</v>
      </c>
      <c r="I46924" t="s">
        <v>3653</v>
      </c>
      <c r="J46924" t="s">
        <v>3654</v>
      </c>
      <c r="K46924" t="s">
        <v>29</v>
      </c>
      <c r="L46924" t="s">
        <v>30</v>
      </c>
      <c r="M46924" t="s">
        <v>148925</v>
      </c>
      <c r="N46924" t="s">
        <v>3524</v>
      </c>
      <c r="O46924" t="s">
        <v>3525</v>
      </c>
      <c r="P46924" t="s">
        <v>3526</v>
      </c>
      <c r="Q46924" t="s">
        <v>3656</v>
      </c>
      <c r="R46924" t="s">
        <v>35</v>
      </c>
      <c r="S46924" t="s">
        <v>35</v>
      </c>
      <c r="T46924" t="s">
        <v>36</v>
      </c>
    </row>
    <row r="46925" spans="1:20" x14ac:dyDescent="0.25">
      <c r="A46925" t="s">
        <v>20</v>
      </c>
      <c r="B46925" t="s">
        <v>148926</v>
      </c>
      <c r="C46925" t="s">
        <v>148927</v>
      </c>
      <c r="D46925" t="s">
        <v>148928</v>
      </c>
      <c r="E46925">
        <v>66.48</v>
      </c>
      <c r="F46925" t="s">
        <v>24</v>
      </c>
      <c r="G46925" t="s">
        <v>3651</v>
      </c>
      <c r="H46925" t="s">
        <v>3652</v>
      </c>
      <c r="I46925" t="s">
        <v>3653</v>
      </c>
      <c r="J46925" t="s">
        <v>3654</v>
      </c>
      <c r="K46925" t="s">
        <v>29</v>
      </c>
      <c r="L46925" t="s">
        <v>30</v>
      </c>
      <c r="M46925" t="s">
        <v>148929</v>
      </c>
      <c r="N46925" t="s">
        <v>3524</v>
      </c>
      <c r="O46925" t="s">
        <v>3525</v>
      </c>
      <c r="P46925" t="s">
        <v>3526</v>
      </c>
      <c r="Q46925" t="s">
        <v>3656</v>
      </c>
      <c r="R46925" t="s">
        <v>35</v>
      </c>
      <c r="S46925" t="s">
        <v>35</v>
      </c>
      <c r="T46925" t="s">
        <v>36</v>
      </c>
    </row>
    <row r="46926" spans="1:20" x14ac:dyDescent="0.25">
      <c r="A46926" t="s">
        <v>20</v>
      </c>
      <c r="B46926" t="s">
        <v>148930</v>
      </c>
      <c r="C46926" t="s">
        <v>148931</v>
      </c>
      <c r="D46926" t="s">
        <v>148932</v>
      </c>
      <c r="E46926">
        <v>62.94</v>
      </c>
      <c r="F46926" t="s">
        <v>24</v>
      </c>
      <c r="G46926" t="s">
        <v>3651</v>
      </c>
      <c r="H46926" t="s">
        <v>3652</v>
      </c>
      <c r="I46926" t="s">
        <v>3653</v>
      </c>
      <c r="J46926" t="s">
        <v>3654</v>
      </c>
      <c r="K46926" t="s">
        <v>29</v>
      </c>
      <c r="L46926" t="s">
        <v>30</v>
      </c>
      <c r="M46926" t="s">
        <v>148933</v>
      </c>
      <c r="N46926" t="s">
        <v>3524</v>
      </c>
      <c r="O46926" t="s">
        <v>3525</v>
      </c>
      <c r="P46926" t="s">
        <v>3526</v>
      </c>
      <c r="Q46926" t="s">
        <v>3656</v>
      </c>
      <c r="R46926" t="s">
        <v>35</v>
      </c>
      <c r="S46926" t="s">
        <v>35</v>
      </c>
      <c r="T46926" t="s">
        <v>36</v>
      </c>
    </row>
    <row r="46927" spans="1:20" x14ac:dyDescent="0.25">
      <c r="A46927" t="s">
        <v>20</v>
      </c>
      <c r="B46927" t="s">
        <v>148934</v>
      </c>
      <c r="C46927" t="s">
        <v>148935</v>
      </c>
      <c r="D46927" t="s">
        <v>148936</v>
      </c>
      <c r="E46927">
        <v>7.47</v>
      </c>
      <c r="F46927" t="s">
        <v>24</v>
      </c>
      <c r="G46927" t="s">
        <v>3651</v>
      </c>
      <c r="H46927" t="s">
        <v>3652</v>
      </c>
      <c r="I46927" t="s">
        <v>3653</v>
      </c>
      <c r="J46927" t="s">
        <v>3654</v>
      </c>
      <c r="K46927" t="s">
        <v>29</v>
      </c>
      <c r="L46927" t="s">
        <v>30</v>
      </c>
      <c r="M46927" t="s">
        <v>148937</v>
      </c>
      <c r="N46927" t="s">
        <v>3524</v>
      </c>
      <c r="O46927" t="s">
        <v>3525</v>
      </c>
      <c r="P46927" t="s">
        <v>3526</v>
      </c>
      <c r="Q46927" t="s">
        <v>3656</v>
      </c>
      <c r="R46927" t="s">
        <v>35</v>
      </c>
      <c r="S46927" t="s">
        <v>35</v>
      </c>
      <c r="T46927" t="s">
        <v>36</v>
      </c>
    </row>
    <row r="46928" spans="1:20" x14ac:dyDescent="0.25">
      <c r="A46928" t="s">
        <v>20</v>
      </c>
      <c r="B46928" t="s">
        <v>148938</v>
      </c>
      <c r="C46928" t="s">
        <v>148939</v>
      </c>
      <c r="D46928" t="s">
        <v>148940</v>
      </c>
      <c r="E46928">
        <v>62.94</v>
      </c>
      <c r="F46928" t="s">
        <v>24</v>
      </c>
      <c r="G46928" t="s">
        <v>3651</v>
      </c>
      <c r="H46928" t="s">
        <v>3652</v>
      </c>
      <c r="I46928" t="s">
        <v>3653</v>
      </c>
      <c r="J46928" t="s">
        <v>3654</v>
      </c>
      <c r="K46928" t="s">
        <v>29</v>
      </c>
      <c r="L46928" t="s">
        <v>30</v>
      </c>
      <c r="M46928" t="s">
        <v>148941</v>
      </c>
      <c r="N46928" t="s">
        <v>3524</v>
      </c>
      <c r="O46928" t="s">
        <v>3525</v>
      </c>
      <c r="P46928" t="s">
        <v>3526</v>
      </c>
      <c r="Q46928" t="s">
        <v>3656</v>
      </c>
      <c r="R46928" t="s">
        <v>35</v>
      </c>
      <c r="S46928" t="s">
        <v>35</v>
      </c>
      <c r="T46928" t="s">
        <v>36</v>
      </c>
    </row>
    <row r="46929" spans="1:20" x14ac:dyDescent="0.25">
      <c r="A46929" t="s">
        <v>20</v>
      </c>
      <c r="B46929" t="s">
        <v>148942</v>
      </c>
      <c r="C46929" t="s">
        <v>148943</v>
      </c>
      <c r="D46929" t="s">
        <v>148944</v>
      </c>
      <c r="E46929">
        <v>9.32</v>
      </c>
      <c r="F46929" t="s">
        <v>24</v>
      </c>
      <c r="G46929" t="s">
        <v>3651</v>
      </c>
      <c r="H46929" t="s">
        <v>3652</v>
      </c>
      <c r="I46929" t="s">
        <v>3653</v>
      </c>
      <c r="J46929" t="s">
        <v>3654</v>
      </c>
      <c r="K46929" t="s">
        <v>29</v>
      </c>
      <c r="L46929" t="s">
        <v>30</v>
      </c>
      <c r="M46929" t="s">
        <v>148945</v>
      </c>
      <c r="N46929" t="s">
        <v>3524</v>
      </c>
      <c r="O46929" t="s">
        <v>3525</v>
      </c>
      <c r="P46929" t="s">
        <v>3526</v>
      </c>
      <c r="Q46929" t="s">
        <v>3656</v>
      </c>
      <c r="R46929" t="s">
        <v>35</v>
      </c>
      <c r="S46929" t="s">
        <v>35</v>
      </c>
      <c r="T46929" t="s">
        <v>36</v>
      </c>
    </row>
    <row r="46930" spans="1:20" x14ac:dyDescent="0.25">
      <c r="A46930" t="s">
        <v>20</v>
      </c>
      <c r="B46930" t="s">
        <v>148946</v>
      </c>
      <c r="C46930" t="s">
        <v>148947</v>
      </c>
      <c r="D46930" t="s">
        <v>148948</v>
      </c>
      <c r="E46930">
        <v>18.72</v>
      </c>
      <c r="F46930" t="s">
        <v>24</v>
      </c>
      <c r="G46930" t="s">
        <v>3651</v>
      </c>
      <c r="H46930" t="s">
        <v>3652</v>
      </c>
      <c r="I46930" t="s">
        <v>3653</v>
      </c>
      <c r="J46930" t="s">
        <v>3654</v>
      </c>
      <c r="K46930" t="s">
        <v>29</v>
      </c>
      <c r="L46930" t="s">
        <v>30</v>
      </c>
      <c r="M46930" t="s">
        <v>148949</v>
      </c>
      <c r="N46930" t="s">
        <v>3524</v>
      </c>
      <c r="O46930" t="s">
        <v>3525</v>
      </c>
      <c r="P46930" t="s">
        <v>3526</v>
      </c>
      <c r="Q46930" t="s">
        <v>3656</v>
      </c>
      <c r="R46930" t="s">
        <v>35</v>
      </c>
      <c r="S46930" t="s">
        <v>35</v>
      </c>
      <c r="T46930" t="s">
        <v>36</v>
      </c>
    </row>
    <row r="46931" spans="1:20" x14ac:dyDescent="0.25">
      <c r="A46931" t="s">
        <v>20</v>
      </c>
      <c r="B46931" t="s">
        <v>148950</v>
      </c>
      <c r="C46931" t="s">
        <v>148951</v>
      </c>
      <c r="D46931" t="s">
        <v>148952</v>
      </c>
      <c r="E46931">
        <v>6.23</v>
      </c>
      <c r="F46931" t="s">
        <v>24</v>
      </c>
      <c r="G46931" t="s">
        <v>3651</v>
      </c>
      <c r="H46931" t="s">
        <v>3652</v>
      </c>
      <c r="I46931" t="s">
        <v>3653</v>
      </c>
      <c r="J46931" t="s">
        <v>3654</v>
      </c>
      <c r="K46931" t="s">
        <v>29</v>
      </c>
      <c r="L46931" t="s">
        <v>30</v>
      </c>
      <c r="M46931" t="s">
        <v>148953</v>
      </c>
      <c r="N46931" t="s">
        <v>3524</v>
      </c>
      <c r="O46931" t="s">
        <v>3525</v>
      </c>
      <c r="P46931" t="s">
        <v>3526</v>
      </c>
      <c r="Q46931" t="s">
        <v>3656</v>
      </c>
      <c r="R46931" t="s">
        <v>35</v>
      </c>
      <c r="S46931" t="s">
        <v>35</v>
      </c>
      <c r="T46931" t="s">
        <v>36</v>
      </c>
    </row>
    <row r="46932" spans="1:20" x14ac:dyDescent="0.25">
      <c r="A46932" t="s">
        <v>20</v>
      </c>
      <c r="B46932" t="s">
        <v>148954</v>
      </c>
      <c r="C46932" t="s">
        <v>148955</v>
      </c>
      <c r="D46932" t="s">
        <v>148956</v>
      </c>
      <c r="E46932">
        <v>33.74</v>
      </c>
      <c r="F46932" t="s">
        <v>24</v>
      </c>
      <c r="G46932" t="s">
        <v>3651</v>
      </c>
      <c r="H46932" t="s">
        <v>3652</v>
      </c>
      <c r="I46932" t="s">
        <v>3653</v>
      </c>
      <c r="J46932" t="s">
        <v>3654</v>
      </c>
      <c r="K46932" t="s">
        <v>29</v>
      </c>
      <c r="L46932" t="s">
        <v>30</v>
      </c>
      <c r="M46932" t="s">
        <v>148957</v>
      </c>
      <c r="N46932" t="s">
        <v>3524</v>
      </c>
      <c r="O46932" t="s">
        <v>3525</v>
      </c>
      <c r="P46932" t="s">
        <v>3526</v>
      </c>
      <c r="Q46932" t="s">
        <v>3656</v>
      </c>
      <c r="R46932" t="s">
        <v>35</v>
      </c>
      <c r="S46932" t="s">
        <v>35</v>
      </c>
      <c r="T46932" t="s">
        <v>36</v>
      </c>
    </row>
    <row r="46933" spans="1:20" x14ac:dyDescent="0.25">
      <c r="A46933" t="s">
        <v>20</v>
      </c>
      <c r="B46933" t="s">
        <v>148958</v>
      </c>
      <c r="C46933" t="s">
        <v>148959</v>
      </c>
      <c r="D46933" t="s">
        <v>148960</v>
      </c>
      <c r="E46933">
        <v>1163.28</v>
      </c>
      <c r="F46933" t="s">
        <v>24</v>
      </c>
      <c r="G46933" t="s">
        <v>3651</v>
      </c>
      <c r="H46933" t="s">
        <v>3652</v>
      </c>
      <c r="I46933" t="s">
        <v>3653</v>
      </c>
      <c r="J46933" t="s">
        <v>3654</v>
      </c>
      <c r="K46933" t="s">
        <v>29</v>
      </c>
      <c r="L46933" t="s">
        <v>30</v>
      </c>
      <c r="M46933" t="s">
        <v>148961</v>
      </c>
      <c r="N46933" t="s">
        <v>3524</v>
      </c>
      <c r="O46933" t="s">
        <v>3525</v>
      </c>
      <c r="P46933" t="s">
        <v>3526</v>
      </c>
      <c r="Q46933" t="s">
        <v>3656</v>
      </c>
      <c r="R46933" t="s">
        <v>35</v>
      </c>
      <c r="S46933" t="s">
        <v>35</v>
      </c>
      <c r="T46933" t="s">
        <v>36</v>
      </c>
    </row>
    <row r="46934" spans="1:20" x14ac:dyDescent="0.25">
      <c r="A46934" t="s">
        <v>20</v>
      </c>
      <c r="B46934" t="s">
        <v>148962</v>
      </c>
      <c r="C46934" t="s">
        <v>148963</v>
      </c>
      <c r="D46934" t="s">
        <v>148964</v>
      </c>
      <c r="E46934">
        <v>531.55999999999995</v>
      </c>
      <c r="F46934" t="s">
        <v>24</v>
      </c>
      <c r="G46934" t="s">
        <v>3651</v>
      </c>
      <c r="H46934" t="s">
        <v>3652</v>
      </c>
      <c r="I46934" t="s">
        <v>3653</v>
      </c>
      <c r="J46934" t="s">
        <v>3654</v>
      </c>
      <c r="K46934" t="s">
        <v>29</v>
      </c>
      <c r="L46934" t="s">
        <v>30</v>
      </c>
      <c r="M46934" t="s">
        <v>148965</v>
      </c>
      <c r="N46934" t="s">
        <v>3524</v>
      </c>
      <c r="O46934" t="s">
        <v>3525</v>
      </c>
      <c r="P46934" t="s">
        <v>3526</v>
      </c>
      <c r="Q46934" t="s">
        <v>3656</v>
      </c>
      <c r="R46934" t="s">
        <v>35</v>
      </c>
      <c r="S46934" t="s">
        <v>35</v>
      </c>
      <c r="T46934" t="s">
        <v>36</v>
      </c>
    </row>
    <row r="46935" spans="1:20" x14ac:dyDescent="0.25">
      <c r="A46935" t="s">
        <v>20</v>
      </c>
      <c r="B46935" t="s">
        <v>148966</v>
      </c>
      <c r="C46935" t="s">
        <v>148967</v>
      </c>
      <c r="D46935" t="s">
        <v>148968</v>
      </c>
      <c r="E46935">
        <v>19.96</v>
      </c>
      <c r="F46935" t="s">
        <v>24</v>
      </c>
      <c r="G46935" t="s">
        <v>3651</v>
      </c>
      <c r="H46935" t="s">
        <v>3652</v>
      </c>
      <c r="I46935" t="s">
        <v>3653</v>
      </c>
      <c r="J46935" t="s">
        <v>3654</v>
      </c>
      <c r="K46935" t="s">
        <v>29</v>
      </c>
      <c r="L46935" t="s">
        <v>30</v>
      </c>
      <c r="M46935" t="s">
        <v>148969</v>
      </c>
      <c r="N46935" t="s">
        <v>3524</v>
      </c>
      <c r="O46935" t="s">
        <v>3525</v>
      </c>
      <c r="P46935" t="s">
        <v>3526</v>
      </c>
      <c r="Q46935" t="s">
        <v>3656</v>
      </c>
      <c r="R46935" t="s">
        <v>35</v>
      </c>
      <c r="S46935" t="s">
        <v>35</v>
      </c>
      <c r="T46935" t="s">
        <v>36</v>
      </c>
    </row>
    <row r="46936" spans="1:20" x14ac:dyDescent="0.25">
      <c r="A46936" t="s">
        <v>20</v>
      </c>
      <c r="B46936" t="s">
        <v>148970</v>
      </c>
      <c r="C46936" t="s">
        <v>148971</v>
      </c>
      <c r="D46936" t="s">
        <v>148972</v>
      </c>
      <c r="E46936">
        <v>115.55</v>
      </c>
      <c r="F46936" t="s">
        <v>24</v>
      </c>
      <c r="G46936" t="s">
        <v>3651</v>
      </c>
      <c r="H46936" t="s">
        <v>3652</v>
      </c>
      <c r="I46936" t="s">
        <v>3653</v>
      </c>
      <c r="J46936" t="s">
        <v>3654</v>
      </c>
      <c r="K46936" t="s">
        <v>29</v>
      </c>
      <c r="L46936" t="s">
        <v>30</v>
      </c>
      <c r="M46936" t="s">
        <v>148973</v>
      </c>
      <c r="N46936" t="s">
        <v>3524</v>
      </c>
      <c r="O46936" t="s">
        <v>3525</v>
      </c>
      <c r="P46936" t="s">
        <v>3526</v>
      </c>
      <c r="Q46936" t="s">
        <v>3656</v>
      </c>
      <c r="R46936" t="s">
        <v>35</v>
      </c>
      <c r="S46936" t="s">
        <v>35</v>
      </c>
      <c r="T46936" t="s">
        <v>36</v>
      </c>
    </row>
    <row r="46937" spans="1:20" x14ac:dyDescent="0.25">
      <c r="A46937" t="s">
        <v>20</v>
      </c>
      <c r="B46937" t="s">
        <v>148974</v>
      </c>
      <c r="C46937" t="s">
        <v>148975</v>
      </c>
      <c r="D46937" t="s">
        <v>148976</v>
      </c>
      <c r="E46937">
        <v>13.79</v>
      </c>
      <c r="F46937" t="s">
        <v>24</v>
      </c>
      <c r="G46937" t="s">
        <v>3651</v>
      </c>
      <c r="H46937" t="s">
        <v>3652</v>
      </c>
      <c r="I46937" t="s">
        <v>3653</v>
      </c>
      <c r="J46937" t="s">
        <v>3654</v>
      </c>
      <c r="K46937" t="s">
        <v>29</v>
      </c>
      <c r="L46937" t="s">
        <v>30</v>
      </c>
      <c r="M46937" t="s">
        <v>148977</v>
      </c>
      <c r="N46937" t="s">
        <v>3524</v>
      </c>
      <c r="O46937" t="s">
        <v>3525</v>
      </c>
      <c r="P46937" t="s">
        <v>3526</v>
      </c>
      <c r="Q46937" t="s">
        <v>3656</v>
      </c>
      <c r="R46937" t="s">
        <v>35</v>
      </c>
      <c r="S46937" t="s">
        <v>35</v>
      </c>
      <c r="T46937" t="s">
        <v>36</v>
      </c>
    </row>
    <row r="46938" spans="1:20" x14ac:dyDescent="0.25">
      <c r="A46938" t="s">
        <v>20</v>
      </c>
      <c r="B46938" t="s">
        <v>148978</v>
      </c>
      <c r="C46938" t="s">
        <v>148979</v>
      </c>
      <c r="D46938" t="s">
        <v>148980</v>
      </c>
      <c r="E46938">
        <v>9.94</v>
      </c>
      <c r="F46938" t="s">
        <v>24</v>
      </c>
      <c r="G46938" t="s">
        <v>3651</v>
      </c>
      <c r="H46938" t="s">
        <v>3652</v>
      </c>
      <c r="I46938" t="s">
        <v>3653</v>
      </c>
      <c r="J46938" t="s">
        <v>3654</v>
      </c>
      <c r="K46938" t="s">
        <v>29</v>
      </c>
      <c r="L46938" t="s">
        <v>30</v>
      </c>
      <c r="M46938" t="s">
        <v>148981</v>
      </c>
      <c r="N46938" t="s">
        <v>3524</v>
      </c>
      <c r="O46938" t="s">
        <v>3525</v>
      </c>
      <c r="P46938" t="s">
        <v>3526</v>
      </c>
      <c r="Q46938" t="s">
        <v>3656</v>
      </c>
      <c r="R46938" t="s">
        <v>35</v>
      </c>
      <c r="S46938" t="s">
        <v>35</v>
      </c>
      <c r="T46938" t="s">
        <v>36</v>
      </c>
    </row>
    <row r="46939" spans="1:20" x14ac:dyDescent="0.25">
      <c r="A46939" t="s">
        <v>20</v>
      </c>
      <c r="B46939" t="s">
        <v>148982</v>
      </c>
      <c r="C46939" t="s">
        <v>148983</v>
      </c>
      <c r="D46939" t="s">
        <v>148984</v>
      </c>
      <c r="E46939">
        <v>132.5</v>
      </c>
      <c r="F46939" t="s">
        <v>24</v>
      </c>
      <c r="G46939" t="s">
        <v>3651</v>
      </c>
      <c r="H46939" t="s">
        <v>3652</v>
      </c>
      <c r="I46939" t="s">
        <v>3653</v>
      </c>
      <c r="J46939" t="s">
        <v>3654</v>
      </c>
      <c r="K46939" t="s">
        <v>29</v>
      </c>
      <c r="L46939" t="s">
        <v>30</v>
      </c>
      <c r="M46939" t="s">
        <v>148985</v>
      </c>
      <c r="N46939" t="s">
        <v>3524</v>
      </c>
      <c r="O46939" t="s">
        <v>3525</v>
      </c>
      <c r="P46939" t="s">
        <v>3526</v>
      </c>
      <c r="Q46939" t="s">
        <v>3656</v>
      </c>
      <c r="R46939" t="s">
        <v>35</v>
      </c>
      <c r="S46939" t="s">
        <v>35</v>
      </c>
      <c r="T46939" t="s">
        <v>36</v>
      </c>
    </row>
    <row r="46940" spans="1:20" x14ac:dyDescent="0.25">
      <c r="A46940" t="s">
        <v>20</v>
      </c>
      <c r="B46940" t="s">
        <v>148986</v>
      </c>
      <c r="C46940" t="s">
        <v>148987</v>
      </c>
      <c r="D46940" t="s">
        <v>148988</v>
      </c>
      <c r="E46940">
        <v>5.81</v>
      </c>
      <c r="F46940" t="s">
        <v>24</v>
      </c>
      <c r="G46940" t="s">
        <v>3651</v>
      </c>
      <c r="H46940" t="s">
        <v>3652</v>
      </c>
      <c r="I46940" t="s">
        <v>3653</v>
      </c>
      <c r="J46940" t="s">
        <v>3654</v>
      </c>
      <c r="K46940" t="s">
        <v>29</v>
      </c>
      <c r="L46940" t="s">
        <v>30</v>
      </c>
      <c r="M46940" t="s">
        <v>148989</v>
      </c>
      <c r="N46940" t="s">
        <v>3524</v>
      </c>
      <c r="O46940" t="s">
        <v>3525</v>
      </c>
      <c r="P46940" t="s">
        <v>3526</v>
      </c>
      <c r="Q46940" t="s">
        <v>3656</v>
      </c>
      <c r="R46940" t="s">
        <v>35</v>
      </c>
      <c r="S46940" t="s">
        <v>35</v>
      </c>
      <c r="T46940" t="s">
        <v>36</v>
      </c>
    </row>
    <row r="46941" spans="1:20" x14ac:dyDescent="0.25">
      <c r="A46941" t="s">
        <v>20</v>
      </c>
      <c r="B46941" t="s">
        <v>148990</v>
      </c>
      <c r="C46941" t="s">
        <v>148991</v>
      </c>
      <c r="D46941" t="s">
        <v>148992</v>
      </c>
      <c r="E46941">
        <v>123.26</v>
      </c>
      <c r="F46941" t="s">
        <v>24</v>
      </c>
      <c r="G46941" t="s">
        <v>3651</v>
      </c>
      <c r="H46941" t="s">
        <v>3652</v>
      </c>
      <c r="I46941" t="s">
        <v>3653</v>
      </c>
      <c r="J46941" t="s">
        <v>3654</v>
      </c>
      <c r="K46941" t="s">
        <v>29</v>
      </c>
      <c r="L46941" t="s">
        <v>30</v>
      </c>
      <c r="M46941" t="s">
        <v>148993</v>
      </c>
      <c r="N46941" t="s">
        <v>3524</v>
      </c>
      <c r="O46941" t="s">
        <v>3525</v>
      </c>
      <c r="P46941" t="s">
        <v>3526</v>
      </c>
      <c r="Q46941" t="s">
        <v>3656</v>
      </c>
      <c r="R46941" t="s">
        <v>35</v>
      </c>
      <c r="S46941" t="s">
        <v>35</v>
      </c>
      <c r="T46941" t="s">
        <v>36</v>
      </c>
    </row>
    <row r="46942" spans="1:20" x14ac:dyDescent="0.25">
      <c r="A46942" t="s">
        <v>20</v>
      </c>
      <c r="B46942" t="s">
        <v>148994</v>
      </c>
      <c r="C46942" t="s">
        <v>148995</v>
      </c>
      <c r="D46942" t="s">
        <v>148996</v>
      </c>
      <c r="E46942">
        <v>39.67</v>
      </c>
      <c r="F46942" t="s">
        <v>24</v>
      </c>
      <c r="G46942" t="s">
        <v>3651</v>
      </c>
      <c r="H46942" t="s">
        <v>3652</v>
      </c>
      <c r="I46942" t="s">
        <v>3653</v>
      </c>
      <c r="J46942" t="s">
        <v>3654</v>
      </c>
      <c r="K46942" t="s">
        <v>29</v>
      </c>
      <c r="L46942" t="s">
        <v>30</v>
      </c>
      <c r="M46942" t="s">
        <v>148997</v>
      </c>
      <c r="N46942" t="s">
        <v>3524</v>
      </c>
      <c r="O46942" t="s">
        <v>3525</v>
      </c>
      <c r="P46942" t="s">
        <v>3526</v>
      </c>
      <c r="Q46942" t="s">
        <v>3656</v>
      </c>
      <c r="R46942" t="s">
        <v>35</v>
      </c>
      <c r="S46942" t="s">
        <v>35</v>
      </c>
      <c r="T46942" t="s">
        <v>36</v>
      </c>
    </row>
    <row r="46943" spans="1:20" x14ac:dyDescent="0.25">
      <c r="A46943" t="s">
        <v>20</v>
      </c>
      <c r="B46943" t="s">
        <v>148998</v>
      </c>
      <c r="C46943" t="s">
        <v>148999</v>
      </c>
      <c r="D46943" t="s">
        <v>149000</v>
      </c>
      <c r="E46943">
        <v>32.58</v>
      </c>
      <c r="F46943" t="s">
        <v>24</v>
      </c>
      <c r="G46943" t="s">
        <v>3651</v>
      </c>
      <c r="H46943" t="s">
        <v>3652</v>
      </c>
      <c r="I46943" t="s">
        <v>3653</v>
      </c>
      <c r="J46943" t="s">
        <v>3654</v>
      </c>
      <c r="K46943" t="s">
        <v>29</v>
      </c>
      <c r="L46943" t="s">
        <v>30</v>
      </c>
      <c r="M46943" t="s">
        <v>149001</v>
      </c>
      <c r="N46943" t="s">
        <v>3524</v>
      </c>
      <c r="O46943" t="s">
        <v>3525</v>
      </c>
      <c r="P46943" t="s">
        <v>3526</v>
      </c>
      <c r="Q46943" t="s">
        <v>3656</v>
      </c>
      <c r="R46943" t="s">
        <v>35</v>
      </c>
      <c r="S46943" t="s">
        <v>35</v>
      </c>
      <c r="T46943" t="s">
        <v>36</v>
      </c>
    </row>
    <row r="46944" spans="1:20" x14ac:dyDescent="0.25">
      <c r="A46944" t="s">
        <v>20</v>
      </c>
      <c r="B46944" t="s">
        <v>149002</v>
      </c>
      <c r="C46944" t="s">
        <v>149003</v>
      </c>
      <c r="D46944" t="s">
        <v>149004</v>
      </c>
      <c r="E46944">
        <v>11.17</v>
      </c>
      <c r="F46944" t="s">
        <v>24</v>
      </c>
      <c r="G46944" t="s">
        <v>3651</v>
      </c>
      <c r="H46944" t="s">
        <v>3652</v>
      </c>
      <c r="I46944" t="s">
        <v>3653</v>
      </c>
      <c r="J46944" t="s">
        <v>3654</v>
      </c>
      <c r="K46944" t="s">
        <v>29</v>
      </c>
      <c r="L46944" t="s">
        <v>30</v>
      </c>
      <c r="M46944" t="s">
        <v>149005</v>
      </c>
      <c r="N46944" t="s">
        <v>3524</v>
      </c>
      <c r="O46944" t="s">
        <v>3525</v>
      </c>
      <c r="P46944" t="s">
        <v>3526</v>
      </c>
      <c r="Q46944" t="s">
        <v>3656</v>
      </c>
      <c r="R46944" t="s">
        <v>35</v>
      </c>
      <c r="S46944" t="s">
        <v>35</v>
      </c>
      <c r="T46944" t="s">
        <v>36</v>
      </c>
    </row>
    <row r="46945" spans="1:20" x14ac:dyDescent="0.25">
      <c r="A46945" t="s">
        <v>20</v>
      </c>
      <c r="B46945" t="s">
        <v>149006</v>
      </c>
      <c r="C46945" t="s">
        <v>149007</v>
      </c>
      <c r="D46945" t="s">
        <v>149008</v>
      </c>
      <c r="E46945">
        <v>167.94</v>
      </c>
      <c r="F46945" t="s">
        <v>24</v>
      </c>
      <c r="G46945" t="s">
        <v>3651</v>
      </c>
      <c r="H46945" t="s">
        <v>3652</v>
      </c>
      <c r="I46945" t="s">
        <v>3653</v>
      </c>
      <c r="J46945" t="s">
        <v>3654</v>
      </c>
      <c r="K46945" t="s">
        <v>29</v>
      </c>
      <c r="L46945" t="s">
        <v>30</v>
      </c>
      <c r="M46945" t="s">
        <v>149009</v>
      </c>
      <c r="N46945" t="s">
        <v>3524</v>
      </c>
      <c r="O46945" t="s">
        <v>3525</v>
      </c>
      <c r="P46945" t="s">
        <v>3526</v>
      </c>
      <c r="Q46945" t="s">
        <v>3656</v>
      </c>
      <c r="R46945" t="s">
        <v>35</v>
      </c>
      <c r="S46945" t="s">
        <v>35</v>
      </c>
      <c r="T46945" t="s">
        <v>36</v>
      </c>
    </row>
    <row r="46946" spans="1:20" x14ac:dyDescent="0.25">
      <c r="A46946" t="s">
        <v>20</v>
      </c>
      <c r="B46946" t="s">
        <v>149010</v>
      </c>
      <c r="C46946" t="s">
        <v>149011</v>
      </c>
      <c r="D46946" t="s">
        <v>149012</v>
      </c>
      <c r="E46946">
        <v>133.27000000000001</v>
      </c>
      <c r="F46946" t="s">
        <v>24</v>
      </c>
      <c r="G46946" t="s">
        <v>3651</v>
      </c>
      <c r="H46946" t="s">
        <v>3652</v>
      </c>
      <c r="I46946" t="s">
        <v>3653</v>
      </c>
      <c r="J46946" t="s">
        <v>3654</v>
      </c>
      <c r="K46946" t="s">
        <v>29</v>
      </c>
      <c r="L46946" t="s">
        <v>30</v>
      </c>
      <c r="M46946" t="s">
        <v>149013</v>
      </c>
      <c r="N46946" t="s">
        <v>3524</v>
      </c>
      <c r="O46946" t="s">
        <v>3525</v>
      </c>
      <c r="P46946" t="s">
        <v>3526</v>
      </c>
      <c r="Q46946" t="s">
        <v>3656</v>
      </c>
      <c r="R46946" t="s">
        <v>35</v>
      </c>
      <c r="S46946" t="s">
        <v>35</v>
      </c>
      <c r="T46946" t="s">
        <v>36</v>
      </c>
    </row>
    <row r="46947" spans="1:20" x14ac:dyDescent="0.25">
      <c r="A46947" t="s">
        <v>20</v>
      </c>
      <c r="B46947" t="s">
        <v>149014</v>
      </c>
      <c r="C46947" t="s">
        <v>149015</v>
      </c>
      <c r="D46947" t="s">
        <v>149016</v>
      </c>
      <c r="E46947">
        <v>947.57</v>
      </c>
      <c r="F46947" t="s">
        <v>24</v>
      </c>
      <c r="G46947" t="s">
        <v>3651</v>
      </c>
      <c r="H46947" t="s">
        <v>3652</v>
      </c>
      <c r="I46947" t="s">
        <v>3653</v>
      </c>
      <c r="J46947" t="s">
        <v>3654</v>
      </c>
      <c r="K46947" t="s">
        <v>29</v>
      </c>
      <c r="L46947" t="s">
        <v>30</v>
      </c>
      <c r="M46947" t="s">
        <v>149017</v>
      </c>
      <c r="N46947" t="s">
        <v>3524</v>
      </c>
      <c r="O46947" t="s">
        <v>3525</v>
      </c>
      <c r="P46947" t="s">
        <v>3526</v>
      </c>
      <c r="Q46947" t="s">
        <v>3656</v>
      </c>
      <c r="R46947" t="s">
        <v>35</v>
      </c>
      <c r="S46947" t="s">
        <v>35</v>
      </c>
      <c r="T46947" t="s">
        <v>36</v>
      </c>
    </row>
    <row r="46948" spans="1:20" x14ac:dyDescent="0.25">
      <c r="A46948" t="s">
        <v>20</v>
      </c>
      <c r="B46948" t="s">
        <v>149018</v>
      </c>
      <c r="C46948" t="s">
        <v>149019</v>
      </c>
      <c r="D46948" t="s">
        <v>149020</v>
      </c>
      <c r="E46948">
        <v>615.54</v>
      </c>
      <c r="F46948" t="s">
        <v>24</v>
      </c>
      <c r="G46948" t="s">
        <v>3651</v>
      </c>
      <c r="H46948" t="s">
        <v>3652</v>
      </c>
      <c r="I46948" t="s">
        <v>3653</v>
      </c>
      <c r="J46948" t="s">
        <v>3654</v>
      </c>
      <c r="K46948" t="s">
        <v>29</v>
      </c>
      <c r="L46948" t="s">
        <v>30</v>
      </c>
      <c r="M46948" t="s">
        <v>149021</v>
      </c>
      <c r="N46948" t="s">
        <v>3524</v>
      </c>
      <c r="O46948" t="s">
        <v>3525</v>
      </c>
      <c r="P46948" t="s">
        <v>3526</v>
      </c>
      <c r="Q46948" t="s">
        <v>3656</v>
      </c>
      <c r="R46948" t="s">
        <v>35</v>
      </c>
      <c r="S46948" t="s">
        <v>35</v>
      </c>
      <c r="T46948" t="s">
        <v>36</v>
      </c>
    </row>
    <row r="46949" spans="1:20" x14ac:dyDescent="0.25">
      <c r="A46949" t="s">
        <v>20</v>
      </c>
      <c r="B46949" t="s">
        <v>149022</v>
      </c>
      <c r="C46949" t="s">
        <v>149023</v>
      </c>
      <c r="D46949" t="s">
        <v>149024</v>
      </c>
      <c r="E46949">
        <v>178.73</v>
      </c>
      <c r="F46949" t="s">
        <v>24</v>
      </c>
      <c r="G46949" t="s">
        <v>3651</v>
      </c>
      <c r="H46949" t="s">
        <v>3652</v>
      </c>
      <c r="I46949" t="s">
        <v>3653</v>
      </c>
      <c r="J46949" t="s">
        <v>3654</v>
      </c>
      <c r="K46949" t="s">
        <v>29</v>
      </c>
      <c r="L46949" t="s">
        <v>30</v>
      </c>
      <c r="M46949" t="s">
        <v>149025</v>
      </c>
      <c r="N46949" t="s">
        <v>3524</v>
      </c>
      <c r="O46949" t="s">
        <v>3525</v>
      </c>
      <c r="P46949" t="s">
        <v>3526</v>
      </c>
      <c r="Q46949" t="s">
        <v>3656</v>
      </c>
      <c r="R46949" t="s">
        <v>35</v>
      </c>
      <c r="S46949" t="s">
        <v>35</v>
      </c>
      <c r="T46949" t="s">
        <v>36</v>
      </c>
    </row>
    <row r="46950" spans="1:20" x14ac:dyDescent="0.25">
      <c r="A46950" t="s">
        <v>20</v>
      </c>
      <c r="B46950" t="s">
        <v>149026</v>
      </c>
      <c r="C46950" t="s">
        <v>149027</v>
      </c>
      <c r="D46950" t="s">
        <v>149028</v>
      </c>
      <c r="E46950">
        <v>9957.74</v>
      </c>
      <c r="F46950" t="s">
        <v>24</v>
      </c>
      <c r="G46950" t="s">
        <v>42709</v>
      </c>
      <c r="H46950" t="s">
        <v>42710</v>
      </c>
      <c r="I46950" t="s">
        <v>42711</v>
      </c>
      <c r="J46950" t="s">
        <v>3121</v>
      </c>
      <c r="K46950" t="s">
        <v>29</v>
      </c>
      <c r="L46950" t="s">
        <v>3691</v>
      </c>
      <c r="M46950" t="s">
        <v>149029</v>
      </c>
      <c r="N46950" t="s">
        <v>3524</v>
      </c>
      <c r="O46950" t="s">
        <v>3525</v>
      </c>
      <c r="P46950" t="s">
        <v>3526</v>
      </c>
      <c r="Q46950" t="s">
        <v>3656</v>
      </c>
      <c r="R46950" t="s">
        <v>35</v>
      </c>
      <c r="S46950" t="s">
        <v>35</v>
      </c>
      <c r="T46950" t="s">
        <v>36</v>
      </c>
    </row>
    <row r="46951" spans="1:20" x14ac:dyDescent="0.25">
      <c r="A46951" t="s">
        <v>20</v>
      </c>
      <c r="B46951" t="s">
        <v>149030</v>
      </c>
      <c r="C46951" t="s">
        <v>149031</v>
      </c>
      <c r="D46951" t="s">
        <v>149032</v>
      </c>
      <c r="E46951">
        <v>14462.43</v>
      </c>
      <c r="F46951" t="s">
        <v>24</v>
      </c>
      <c r="G46951" t="s">
        <v>42709</v>
      </c>
      <c r="H46951" t="s">
        <v>42710</v>
      </c>
      <c r="I46951" t="s">
        <v>42711</v>
      </c>
      <c r="J46951" t="s">
        <v>3121</v>
      </c>
      <c r="K46951" t="s">
        <v>29</v>
      </c>
      <c r="L46951" t="s">
        <v>3691</v>
      </c>
      <c r="M46951" t="s">
        <v>149033</v>
      </c>
      <c r="N46951" t="s">
        <v>3524</v>
      </c>
      <c r="O46951" t="s">
        <v>3525</v>
      </c>
      <c r="P46951" t="s">
        <v>3526</v>
      </c>
      <c r="Q46951" t="s">
        <v>3656</v>
      </c>
      <c r="R46951" t="s">
        <v>35</v>
      </c>
      <c r="S46951" t="s">
        <v>35</v>
      </c>
      <c r="T46951" t="s">
        <v>36</v>
      </c>
    </row>
    <row r="46952" spans="1:20" x14ac:dyDescent="0.25">
      <c r="A46952" t="s">
        <v>20</v>
      </c>
      <c r="B46952" t="s">
        <v>149034</v>
      </c>
      <c r="C46952" t="s">
        <v>149035</v>
      </c>
      <c r="D46952" t="s">
        <v>149036</v>
      </c>
      <c r="E46952">
        <v>10194.83</v>
      </c>
      <c r="F46952" t="s">
        <v>24</v>
      </c>
      <c r="G46952" t="s">
        <v>42709</v>
      </c>
      <c r="H46952" t="s">
        <v>42710</v>
      </c>
      <c r="I46952" t="s">
        <v>42711</v>
      </c>
      <c r="J46952" t="s">
        <v>3121</v>
      </c>
      <c r="K46952" t="s">
        <v>29</v>
      </c>
      <c r="L46952" t="s">
        <v>3691</v>
      </c>
      <c r="M46952" t="s">
        <v>149037</v>
      </c>
      <c r="N46952" t="s">
        <v>3524</v>
      </c>
      <c r="O46952" t="s">
        <v>3525</v>
      </c>
      <c r="P46952" t="s">
        <v>3526</v>
      </c>
      <c r="Q46952" t="s">
        <v>3656</v>
      </c>
      <c r="R46952" t="s">
        <v>35</v>
      </c>
      <c r="S46952" t="s">
        <v>35</v>
      </c>
      <c r="T46952" t="s">
        <v>36</v>
      </c>
    </row>
    <row r="46953" spans="1:20" x14ac:dyDescent="0.25">
      <c r="A46953" t="s">
        <v>20</v>
      </c>
      <c r="B46953" t="s">
        <v>149038</v>
      </c>
      <c r="C46953" t="s">
        <v>149039</v>
      </c>
      <c r="D46953" t="s">
        <v>149040</v>
      </c>
      <c r="E46953">
        <v>597.82000000000005</v>
      </c>
      <c r="F46953" t="s">
        <v>24</v>
      </c>
      <c r="G46953" t="s">
        <v>3651</v>
      </c>
      <c r="H46953" t="s">
        <v>3652</v>
      </c>
      <c r="I46953" t="s">
        <v>3653</v>
      </c>
      <c r="J46953" t="s">
        <v>3654</v>
      </c>
      <c r="K46953" t="s">
        <v>29</v>
      </c>
      <c r="L46953" t="s">
        <v>30</v>
      </c>
      <c r="M46953" t="s">
        <v>149041</v>
      </c>
      <c r="N46953" t="s">
        <v>3524</v>
      </c>
      <c r="O46953" t="s">
        <v>3525</v>
      </c>
      <c r="P46953" t="s">
        <v>3526</v>
      </c>
      <c r="Q46953" t="s">
        <v>3656</v>
      </c>
      <c r="R46953" t="s">
        <v>35</v>
      </c>
      <c r="S46953" t="s">
        <v>35</v>
      </c>
      <c r="T46953" t="s">
        <v>36</v>
      </c>
    </row>
    <row r="46954" spans="1:20" x14ac:dyDescent="0.25">
      <c r="A46954" t="s">
        <v>20</v>
      </c>
      <c r="B46954" t="s">
        <v>149042</v>
      </c>
      <c r="C46954" t="s">
        <v>149043</v>
      </c>
      <c r="D46954" t="s">
        <v>149044</v>
      </c>
      <c r="E46954">
        <v>1656.32</v>
      </c>
      <c r="F46954" t="s">
        <v>24</v>
      </c>
      <c r="G46954" t="s">
        <v>3651</v>
      </c>
      <c r="H46954" t="s">
        <v>3652</v>
      </c>
      <c r="I46954" t="s">
        <v>3653</v>
      </c>
      <c r="J46954" t="s">
        <v>3654</v>
      </c>
      <c r="K46954" t="s">
        <v>29</v>
      </c>
      <c r="L46954" t="s">
        <v>30</v>
      </c>
      <c r="M46954" t="s">
        <v>149045</v>
      </c>
      <c r="N46954" t="s">
        <v>3524</v>
      </c>
      <c r="O46954" t="s">
        <v>3525</v>
      </c>
      <c r="P46954" t="s">
        <v>3526</v>
      </c>
      <c r="Q46954" t="s">
        <v>3656</v>
      </c>
      <c r="R46954" t="s">
        <v>35</v>
      </c>
      <c r="S46954" t="s">
        <v>35</v>
      </c>
      <c r="T46954" t="s">
        <v>36</v>
      </c>
    </row>
    <row r="46955" spans="1:20" x14ac:dyDescent="0.25">
      <c r="A46955" t="s">
        <v>20</v>
      </c>
      <c r="B46955" t="s">
        <v>149046</v>
      </c>
      <c r="C46955" t="s">
        <v>149047</v>
      </c>
      <c r="D46955" t="s">
        <v>149048</v>
      </c>
      <c r="E46955">
        <v>1656.32</v>
      </c>
      <c r="F46955" t="s">
        <v>24</v>
      </c>
      <c r="G46955" t="s">
        <v>3651</v>
      </c>
      <c r="H46955" t="s">
        <v>3652</v>
      </c>
      <c r="I46955" t="s">
        <v>3653</v>
      </c>
      <c r="J46955" t="s">
        <v>3654</v>
      </c>
      <c r="K46955" t="s">
        <v>29</v>
      </c>
      <c r="L46955" t="s">
        <v>30</v>
      </c>
      <c r="M46955" t="s">
        <v>149049</v>
      </c>
      <c r="N46955" t="s">
        <v>3524</v>
      </c>
      <c r="O46955" t="s">
        <v>3525</v>
      </c>
      <c r="P46955" t="s">
        <v>3526</v>
      </c>
      <c r="Q46955" t="s">
        <v>3656</v>
      </c>
      <c r="R46955" t="s">
        <v>35</v>
      </c>
      <c r="S46955" t="s">
        <v>35</v>
      </c>
      <c r="T46955" t="s">
        <v>36</v>
      </c>
    </row>
    <row r="46956" spans="1:20" x14ac:dyDescent="0.25">
      <c r="A46956" t="s">
        <v>20</v>
      </c>
      <c r="B46956" t="s">
        <v>149050</v>
      </c>
      <c r="C46956" t="s">
        <v>149051</v>
      </c>
      <c r="D46956" t="s">
        <v>149052</v>
      </c>
      <c r="E46956">
        <v>3782.59</v>
      </c>
      <c r="F46956" t="s">
        <v>24</v>
      </c>
      <c r="G46956" t="s">
        <v>3651</v>
      </c>
      <c r="H46956" t="s">
        <v>3652</v>
      </c>
      <c r="I46956" t="s">
        <v>3653</v>
      </c>
      <c r="J46956" t="s">
        <v>3654</v>
      </c>
      <c r="K46956" t="s">
        <v>29</v>
      </c>
      <c r="L46956" t="s">
        <v>1353</v>
      </c>
      <c r="M46956" t="s">
        <v>149053</v>
      </c>
      <c r="N46956" t="s">
        <v>3524</v>
      </c>
      <c r="O46956" t="s">
        <v>3525</v>
      </c>
      <c r="P46956" t="s">
        <v>3526</v>
      </c>
      <c r="Q46956" t="s">
        <v>3656</v>
      </c>
      <c r="R46956" t="s">
        <v>35</v>
      </c>
      <c r="S46956" t="s">
        <v>35</v>
      </c>
      <c r="T46956" t="s">
        <v>36</v>
      </c>
    </row>
    <row r="46957" spans="1:20" x14ac:dyDescent="0.25">
      <c r="A46957" t="s">
        <v>20</v>
      </c>
      <c r="B46957" t="s">
        <v>149054</v>
      </c>
      <c r="C46957" t="s">
        <v>149055</v>
      </c>
      <c r="D46957" t="s">
        <v>149056</v>
      </c>
      <c r="E46957">
        <v>6779.39</v>
      </c>
      <c r="F46957" t="s">
        <v>24</v>
      </c>
      <c r="G46957" t="s">
        <v>3651</v>
      </c>
      <c r="H46957" t="s">
        <v>3652</v>
      </c>
      <c r="I46957" t="s">
        <v>3653</v>
      </c>
      <c r="J46957" t="s">
        <v>3654</v>
      </c>
      <c r="K46957" t="s">
        <v>29</v>
      </c>
      <c r="L46957" t="s">
        <v>3691</v>
      </c>
      <c r="M46957" t="s">
        <v>149057</v>
      </c>
      <c r="N46957" t="s">
        <v>3524</v>
      </c>
      <c r="O46957" t="s">
        <v>3525</v>
      </c>
      <c r="P46957" t="s">
        <v>3526</v>
      </c>
      <c r="Q46957" t="s">
        <v>3656</v>
      </c>
      <c r="R46957" t="s">
        <v>35</v>
      </c>
      <c r="S46957" t="s">
        <v>35</v>
      </c>
      <c r="T46957" t="s">
        <v>36</v>
      </c>
    </row>
    <row r="46958" spans="1:20" x14ac:dyDescent="0.25">
      <c r="A46958" t="s">
        <v>20</v>
      </c>
      <c r="B46958" t="s">
        <v>149058</v>
      </c>
      <c r="C46958" t="s">
        <v>149059</v>
      </c>
      <c r="D46958" t="s">
        <v>149060</v>
      </c>
      <c r="E46958">
        <v>6856.43</v>
      </c>
      <c r="F46958" t="s">
        <v>24</v>
      </c>
      <c r="G46958" t="s">
        <v>3651</v>
      </c>
      <c r="H46958" t="s">
        <v>3652</v>
      </c>
      <c r="I46958" t="s">
        <v>3653</v>
      </c>
      <c r="J46958" t="s">
        <v>3654</v>
      </c>
      <c r="K46958" t="s">
        <v>29</v>
      </c>
      <c r="L46958" t="s">
        <v>3691</v>
      </c>
      <c r="M46958" t="s">
        <v>149061</v>
      </c>
      <c r="N46958" t="s">
        <v>3524</v>
      </c>
      <c r="O46958" t="s">
        <v>3525</v>
      </c>
      <c r="P46958" t="s">
        <v>3526</v>
      </c>
      <c r="Q46958" t="s">
        <v>3656</v>
      </c>
      <c r="R46958" t="s">
        <v>35</v>
      </c>
      <c r="S46958" t="s">
        <v>35</v>
      </c>
      <c r="T46958" t="s">
        <v>36</v>
      </c>
    </row>
    <row r="46959" spans="1:20" x14ac:dyDescent="0.25">
      <c r="A46959" t="s">
        <v>20</v>
      </c>
      <c r="B46959" t="s">
        <v>149062</v>
      </c>
      <c r="C46959" t="s">
        <v>149063</v>
      </c>
      <c r="D46959" t="s">
        <v>149064</v>
      </c>
      <c r="E46959">
        <v>675.63</v>
      </c>
      <c r="F46959" t="s">
        <v>24</v>
      </c>
      <c r="G46959" t="s">
        <v>3651</v>
      </c>
      <c r="H46959" t="s">
        <v>3652</v>
      </c>
      <c r="I46959" t="s">
        <v>3653</v>
      </c>
      <c r="J46959" t="s">
        <v>3654</v>
      </c>
      <c r="K46959" t="s">
        <v>29</v>
      </c>
      <c r="L46959" t="s">
        <v>30</v>
      </c>
      <c r="M46959" t="s">
        <v>149065</v>
      </c>
      <c r="N46959" t="s">
        <v>3524</v>
      </c>
      <c r="O46959" t="s">
        <v>3525</v>
      </c>
      <c r="P46959" t="s">
        <v>3526</v>
      </c>
      <c r="Q46959" t="s">
        <v>3656</v>
      </c>
      <c r="R46959" t="s">
        <v>35</v>
      </c>
      <c r="S46959" t="s">
        <v>35</v>
      </c>
      <c r="T46959" t="s">
        <v>36</v>
      </c>
    </row>
    <row r="46960" spans="1:20" x14ac:dyDescent="0.25">
      <c r="A46960" t="s">
        <v>20</v>
      </c>
      <c r="B46960" t="s">
        <v>149066</v>
      </c>
      <c r="C46960" t="s">
        <v>149067</v>
      </c>
      <c r="D46960" t="s">
        <v>149068</v>
      </c>
      <c r="E46960">
        <v>1224.9100000000001</v>
      </c>
      <c r="F46960" t="s">
        <v>24</v>
      </c>
      <c r="G46960" t="s">
        <v>3651</v>
      </c>
      <c r="H46960" t="s">
        <v>3652</v>
      </c>
      <c r="I46960" t="s">
        <v>3653</v>
      </c>
      <c r="J46960" t="s">
        <v>3654</v>
      </c>
      <c r="K46960" t="s">
        <v>29</v>
      </c>
      <c r="L46960" t="s">
        <v>30</v>
      </c>
      <c r="M46960" t="s">
        <v>149069</v>
      </c>
      <c r="N46960" t="s">
        <v>3524</v>
      </c>
      <c r="O46960" t="s">
        <v>3525</v>
      </c>
      <c r="P46960" t="s">
        <v>3526</v>
      </c>
      <c r="Q46960" t="s">
        <v>3656</v>
      </c>
      <c r="R46960" t="s">
        <v>35</v>
      </c>
      <c r="S46960" t="s">
        <v>35</v>
      </c>
      <c r="T46960" t="s">
        <v>36</v>
      </c>
    </row>
    <row r="46961" spans="1:20" x14ac:dyDescent="0.25">
      <c r="A46961" t="s">
        <v>20</v>
      </c>
      <c r="B46961" t="s">
        <v>149070</v>
      </c>
      <c r="C46961" t="s">
        <v>149071</v>
      </c>
      <c r="D46961" t="s">
        <v>149072</v>
      </c>
      <c r="E46961">
        <v>496.9</v>
      </c>
      <c r="F46961" t="s">
        <v>24</v>
      </c>
      <c r="G46961" t="s">
        <v>3651</v>
      </c>
      <c r="H46961" t="s">
        <v>3652</v>
      </c>
      <c r="I46961" t="s">
        <v>3653</v>
      </c>
      <c r="J46961" t="s">
        <v>3654</v>
      </c>
      <c r="K46961" t="s">
        <v>29</v>
      </c>
      <c r="L46961" t="s">
        <v>1353</v>
      </c>
      <c r="M46961" t="s">
        <v>149073</v>
      </c>
      <c r="N46961" t="s">
        <v>3524</v>
      </c>
      <c r="O46961" t="s">
        <v>3525</v>
      </c>
      <c r="P46961" t="s">
        <v>3526</v>
      </c>
      <c r="Q46961" t="s">
        <v>3656</v>
      </c>
      <c r="R46961" t="s">
        <v>35</v>
      </c>
      <c r="S46961" t="s">
        <v>35</v>
      </c>
      <c r="T46961" t="s">
        <v>36</v>
      </c>
    </row>
    <row r="46962" spans="1:20" x14ac:dyDescent="0.25">
      <c r="A46962" t="s">
        <v>20</v>
      </c>
      <c r="B46962" t="s">
        <v>149074</v>
      </c>
      <c r="C46962" t="s">
        <v>149075</v>
      </c>
      <c r="D46962" t="s">
        <v>149068</v>
      </c>
      <c r="E46962">
        <v>1009.2</v>
      </c>
      <c r="F46962" t="s">
        <v>24</v>
      </c>
      <c r="G46962" t="s">
        <v>3651</v>
      </c>
      <c r="H46962" t="s">
        <v>3652</v>
      </c>
      <c r="I46962" t="s">
        <v>3653</v>
      </c>
      <c r="J46962" t="s">
        <v>3654</v>
      </c>
      <c r="K46962" t="s">
        <v>29</v>
      </c>
      <c r="L46962" t="s">
        <v>30</v>
      </c>
      <c r="M46962" t="s">
        <v>149076</v>
      </c>
      <c r="N46962" t="s">
        <v>3524</v>
      </c>
      <c r="O46962" t="s">
        <v>3525</v>
      </c>
      <c r="P46962" t="s">
        <v>3526</v>
      </c>
      <c r="Q46962" t="s">
        <v>3656</v>
      </c>
      <c r="R46962" t="s">
        <v>35</v>
      </c>
      <c r="S46962" t="s">
        <v>35</v>
      </c>
      <c r="T46962" t="s">
        <v>36</v>
      </c>
    </row>
    <row r="46963" spans="1:20" x14ac:dyDescent="0.25">
      <c r="A46963" t="s">
        <v>20</v>
      </c>
      <c r="B46963" t="s">
        <v>149077</v>
      </c>
      <c r="C46963" t="s">
        <v>149078</v>
      </c>
      <c r="D46963" t="s">
        <v>149068</v>
      </c>
      <c r="E46963">
        <v>617.08000000000004</v>
      </c>
      <c r="F46963" t="s">
        <v>24</v>
      </c>
      <c r="G46963" t="s">
        <v>3651</v>
      </c>
      <c r="H46963" t="s">
        <v>3652</v>
      </c>
      <c r="I46963" t="s">
        <v>3653</v>
      </c>
      <c r="J46963" t="s">
        <v>3654</v>
      </c>
      <c r="K46963" t="s">
        <v>29</v>
      </c>
      <c r="L46963" t="s">
        <v>30</v>
      </c>
      <c r="M46963" t="s">
        <v>149079</v>
      </c>
      <c r="N46963" t="s">
        <v>3524</v>
      </c>
      <c r="O46963" t="s">
        <v>3525</v>
      </c>
      <c r="P46963" t="s">
        <v>3526</v>
      </c>
      <c r="Q46963" t="s">
        <v>3656</v>
      </c>
      <c r="R46963" t="s">
        <v>35</v>
      </c>
      <c r="S46963" t="s">
        <v>35</v>
      </c>
      <c r="T46963" t="s">
        <v>36</v>
      </c>
    </row>
    <row r="46964" spans="1:20" x14ac:dyDescent="0.25">
      <c r="A46964" t="s">
        <v>20</v>
      </c>
      <c r="B46964" t="s">
        <v>149080</v>
      </c>
      <c r="C46964" t="s">
        <v>149081</v>
      </c>
      <c r="D46964" t="s">
        <v>149082</v>
      </c>
      <c r="E46964">
        <v>596.28</v>
      </c>
      <c r="F46964" t="s">
        <v>24</v>
      </c>
      <c r="G46964" t="s">
        <v>3651</v>
      </c>
      <c r="H46964" t="s">
        <v>3652</v>
      </c>
      <c r="I46964" t="s">
        <v>3653</v>
      </c>
      <c r="J46964" t="s">
        <v>3654</v>
      </c>
      <c r="K46964" t="s">
        <v>29</v>
      </c>
      <c r="L46964" t="s">
        <v>30</v>
      </c>
      <c r="M46964" t="s">
        <v>149083</v>
      </c>
      <c r="N46964" t="s">
        <v>3524</v>
      </c>
      <c r="O46964" t="s">
        <v>3525</v>
      </c>
      <c r="P46964" t="s">
        <v>3526</v>
      </c>
      <c r="Q46964" t="s">
        <v>3656</v>
      </c>
      <c r="R46964" t="s">
        <v>35</v>
      </c>
      <c r="S46964" t="s">
        <v>35</v>
      </c>
      <c r="T46964" t="s">
        <v>36</v>
      </c>
    </row>
    <row r="46965" spans="1:20" x14ac:dyDescent="0.25">
      <c r="A46965" t="s">
        <v>20</v>
      </c>
      <c r="B46965" t="s">
        <v>149084</v>
      </c>
      <c r="C46965" t="s">
        <v>149085</v>
      </c>
      <c r="D46965" t="s">
        <v>149086</v>
      </c>
      <c r="E46965">
        <v>7310.95</v>
      </c>
      <c r="F46965" t="s">
        <v>24</v>
      </c>
      <c r="G46965" t="s">
        <v>3651</v>
      </c>
      <c r="H46965" t="s">
        <v>3652</v>
      </c>
      <c r="I46965" t="s">
        <v>3653</v>
      </c>
      <c r="J46965" t="s">
        <v>3654</v>
      </c>
      <c r="K46965" t="s">
        <v>29</v>
      </c>
      <c r="L46965" t="s">
        <v>30</v>
      </c>
      <c r="M46965" t="s">
        <v>149087</v>
      </c>
      <c r="N46965" t="s">
        <v>3524</v>
      </c>
      <c r="O46965" t="s">
        <v>3525</v>
      </c>
      <c r="P46965" t="s">
        <v>3526</v>
      </c>
      <c r="Q46965" t="s">
        <v>3656</v>
      </c>
      <c r="R46965" t="s">
        <v>35</v>
      </c>
      <c r="S46965" t="s">
        <v>35</v>
      </c>
      <c r="T46965" t="s">
        <v>36</v>
      </c>
    </row>
    <row r="46966" spans="1:20" x14ac:dyDescent="0.25">
      <c r="A46966" t="s">
        <v>20</v>
      </c>
      <c r="B46966" t="s">
        <v>149088</v>
      </c>
      <c r="C46966" t="s">
        <v>149089</v>
      </c>
      <c r="D46966" t="s">
        <v>149090</v>
      </c>
      <c r="E46966">
        <v>6317.16</v>
      </c>
      <c r="F46966" t="s">
        <v>24</v>
      </c>
      <c r="G46966" t="s">
        <v>3651</v>
      </c>
      <c r="H46966" t="s">
        <v>3652</v>
      </c>
      <c r="I46966" t="s">
        <v>3653</v>
      </c>
      <c r="J46966" t="s">
        <v>3654</v>
      </c>
      <c r="K46966" t="s">
        <v>29</v>
      </c>
      <c r="L46966" t="s">
        <v>30</v>
      </c>
      <c r="M46966" t="s">
        <v>149091</v>
      </c>
      <c r="N46966" t="s">
        <v>3524</v>
      </c>
      <c r="O46966" t="s">
        <v>3525</v>
      </c>
      <c r="P46966" t="s">
        <v>3526</v>
      </c>
      <c r="Q46966" t="s">
        <v>3656</v>
      </c>
      <c r="R46966" t="s">
        <v>35</v>
      </c>
      <c r="S46966" t="s">
        <v>35</v>
      </c>
      <c r="T46966" t="s">
        <v>36</v>
      </c>
    </row>
    <row r="46967" spans="1:20" x14ac:dyDescent="0.25">
      <c r="A46967" t="s">
        <v>20</v>
      </c>
      <c r="B46967" t="s">
        <v>149092</v>
      </c>
      <c r="C46967" t="s">
        <v>149093</v>
      </c>
      <c r="D46967" t="s">
        <v>149094</v>
      </c>
      <c r="E46967">
        <v>5693.14</v>
      </c>
      <c r="F46967" t="s">
        <v>24</v>
      </c>
      <c r="G46967" t="s">
        <v>3651</v>
      </c>
      <c r="H46967" t="s">
        <v>3652</v>
      </c>
      <c r="I46967" t="s">
        <v>3653</v>
      </c>
      <c r="J46967" t="s">
        <v>3654</v>
      </c>
      <c r="K46967" t="s">
        <v>29</v>
      </c>
      <c r="L46967" t="s">
        <v>30</v>
      </c>
      <c r="M46967" t="s">
        <v>149095</v>
      </c>
      <c r="N46967" t="s">
        <v>3524</v>
      </c>
      <c r="O46967" t="s">
        <v>3525</v>
      </c>
      <c r="P46967" t="s">
        <v>3526</v>
      </c>
      <c r="Q46967" t="s">
        <v>3656</v>
      </c>
      <c r="R46967" t="s">
        <v>35</v>
      </c>
      <c r="S46967" t="s">
        <v>35</v>
      </c>
      <c r="T46967" t="s">
        <v>36</v>
      </c>
    </row>
    <row r="46968" spans="1:20" x14ac:dyDescent="0.25">
      <c r="A46968" t="s">
        <v>20</v>
      </c>
      <c r="B46968" t="s">
        <v>149096</v>
      </c>
      <c r="C46968" t="s">
        <v>149097</v>
      </c>
      <c r="D46968" t="s">
        <v>149098</v>
      </c>
      <c r="E46968">
        <v>372.1</v>
      </c>
      <c r="F46968" t="s">
        <v>24</v>
      </c>
      <c r="G46968" t="s">
        <v>3651</v>
      </c>
      <c r="H46968" t="s">
        <v>3652</v>
      </c>
      <c r="I46968" t="s">
        <v>3653</v>
      </c>
      <c r="J46968" t="s">
        <v>3654</v>
      </c>
      <c r="K46968" t="s">
        <v>29</v>
      </c>
      <c r="L46968" t="s">
        <v>30</v>
      </c>
      <c r="M46968" t="s">
        <v>149099</v>
      </c>
      <c r="N46968" t="s">
        <v>3524</v>
      </c>
      <c r="O46968" t="s">
        <v>3525</v>
      </c>
      <c r="P46968" t="s">
        <v>3526</v>
      </c>
      <c r="Q46968" t="s">
        <v>3656</v>
      </c>
      <c r="R46968" t="s">
        <v>35</v>
      </c>
      <c r="S46968" t="s">
        <v>35</v>
      </c>
      <c r="T46968" t="s">
        <v>36</v>
      </c>
    </row>
    <row r="46969" spans="1:20" x14ac:dyDescent="0.25">
      <c r="A46969" t="s">
        <v>20</v>
      </c>
      <c r="B46969" t="s">
        <v>149100</v>
      </c>
      <c r="C46969" t="s">
        <v>149101</v>
      </c>
      <c r="D46969" t="s">
        <v>149102</v>
      </c>
      <c r="E46969">
        <v>2534.56</v>
      </c>
      <c r="F46969" t="s">
        <v>24</v>
      </c>
      <c r="G46969" t="s">
        <v>3651</v>
      </c>
      <c r="H46969" t="s">
        <v>3652</v>
      </c>
      <c r="I46969" t="s">
        <v>3653</v>
      </c>
      <c r="J46969" t="s">
        <v>3654</v>
      </c>
      <c r="K46969" t="s">
        <v>29</v>
      </c>
      <c r="L46969" t="s">
        <v>30</v>
      </c>
      <c r="M46969" t="s">
        <v>149103</v>
      </c>
      <c r="N46969" t="s">
        <v>3524</v>
      </c>
      <c r="O46969" t="s">
        <v>3525</v>
      </c>
      <c r="P46969" t="s">
        <v>3526</v>
      </c>
      <c r="Q46969" t="s">
        <v>3656</v>
      </c>
      <c r="R46969" t="s">
        <v>35</v>
      </c>
      <c r="S46969" t="s">
        <v>35</v>
      </c>
      <c r="T46969" t="s">
        <v>36</v>
      </c>
    </row>
    <row r="46970" spans="1:20" x14ac:dyDescent="0.25">
      <c r="A46970" t="s">
        <v>20</v>
      </c>
      <c r="B46970" t="s">
        <v>149104</v>
      </c>
      <c r="C46970" t="s">
        <v>149105</v>
      </c>
      <c r="D46970" t="s">
        <v>149106</v>
      </c>
      <c r="E46970">
        <v>1887.44</v>
      </c>
      <c r="F46970" t="s">
        <v>24</v>
      </c>
      <c r="G46970" t="s">
        <v>3651</v>
      </c>
      <c r="H46970" t="s">
        <v>3652</v>
      </c>
      <c r="I46970" t="s">
        <v>3653</v>
      </c>
      <c r="J46970" t="s">
        <v>3654</v>
      </c>
      <c r="K46970" t="s">
        <v>29</v>
      </c>
      <c r="L46970" t="s">
        <v>30</v>
      </c>
      <c r="M46970" t="s">
        <v>149107</v>
      </c>
      <c r="N46970" t="s">
        <v>3524</v>
      </c>
      <c r="O46970" t="s">
        <v>3525</v>
      </c>
      <c r="P46970" t="s">
        <v>3526</v>
      </c>
      <c r="Q46970" t="s">
        <v>3656</v>
      </c>
      <c r="R46970" t="s">
        <v>35</v>
      </c>
      <c r="S46970" t="s">
        <v>35</v>
      </c>
      <c r="T46970" t="s">
        <v>36</v>
      </c>
    </row>
    <row r="46971" spans="1:20" x14ac:dyDescent="0.25">
      <c r="A46971" t="s">
        <v>20</v>
      </c>
      <c r="B46971" t="s">
        <v>149108</v>
      </c>
      <c r="C46971" t="s">
        <v>149109</v>
      </c>
      <c r="D46971" t="s">
        <v>149110</v>
      </c>
      <c r="E46971">
        <v>732.63</v>
      </c>
      <c r="F46971" t="s">
        <v>24</v>
      </c>
      <c r="G46971" t="s">
        <v>3651</v>
      </c>
      <c r="H46971" t="s">
        <v>3652</v>
      </c>
      <c r="I46971" t="s">
        <v>3653</v>
      </c>
      <c r="J46971" t="s">
        <v>3654</v>
      </c>
      <c r="K46971" t="s">
        <v>29</v>
      </c>
      <c r="L46971" t="s">
        <v>30</v>
      </c>
      <c r="M46971" t="s">
        <v>149111</v>
      </c>
      <c r="N46971" t="s">
        <v>3524</v>
      </c>
      <c r="O46971" t="s">
        <v>3525</v>
      </c>
      <c r="P46971" t="s">
        <v>3526</v>
      </c>
      <c r="Q46971" t="s">
        <v>3656</v>
      </c>
      <c r="R46971" t="s">
        <v>35</v>
      </c>
      <c r="S46971" t="s">
        <v>35</v>
      </c>
      <c r="T46971" t="s">
        <v>36</v>
      </c>
    </row>
    <row r="46972" spans="1:20" x14ac:dyDescent="0.25">
      <c r="A46972" t="s">
        <v>20</v>
      </c>
      <c r="B46972" t="s">
        <v>149112</v>
      </c>
      <c r="C46972" t="s">
        <v>149113</v>
      </c>
      <c r="D46972" t="s">
        <v>149114</v>
      </c>
      <c r="E46972">
        <v>667.16</v>
      </c>
      <c r="F46972" t="s">
        <v>24</v>
      </c>
      <c r="G46972" t="s">
        <v>3651</v>
      </c>
      <c r="H46972" t="s">
        <v>3652</v>
      </c>
      <c r="I46972" t="s">
        <v>3653</v>
      </c>
      <c r="J46972" t="s">
        <v>3654</v>
      </c>
      <c r="K46972" t="s">
        <v>29</v>
      </c>
      <c r="L46972" t="s">
        <v>30</v>
      </c>
      <c r="M46972" t="s">
        <v>149115</v>
      </c>
      <c r="N46972" t="s">
        <v>3524</v>
      </c>
      <c r="O46972" t="s">
        <v>3525</v>
      </c>
      <c r="P46972" t="s">
        <v>3526</v>
      </c>
      <c r="Q46972" t="s">
        <v>3656</v>
      </c>
      <c r="R46972" t="s">
        <v>35</v>
      </c>
      <c r="S46972" t="s">
        <v>35</v>
      </c>
      <c r="T46972" t="s">
        <v>36</v>
      </c>
    </row>
    <row r="46973" spans="1:20" x14ac:dyDescent="0.25">
      <c r="A46973" t="s">
        <v>20</v>
      </c>
      <c r="B46973" t="s">
        <v>149116</v>
      </c>
      <c r="C46973" t="s">
        <v>149117</v>
      </c>
      <c r="D46973" t="s">
        <v>149118</v>
      </c>
      <c r="E46973">
        <v>98.61</v>
      </c>
      <c r="F46973" t="s">
        <v>24</v>
      </c>
      <c r="G46973" t="s">
        <v>3651</v>
      </c>
      <c r="H46973" t="s">
        <v>3652</v>
      </c>
      <c r="I46973" t="s">
        <v>3653</v>
      </c>
      <c r="J46973" t="s">
        <v>3654</v>
      </c>
      <c r="K46973" t="s">
        <v>29</v>
      </c>
      <c r="L46973" t="s">
        <v>30</v>
      </c>
      <c r="M46973" t="s">
        <v>149119</v>
      </c>
      <c r="N46973" t="s">
        <v>3524</v>
      </c>
      <c r="O46973" t="s">
        <v>3525</v>
      </c>
      <c r="P46973" t="s">
        <v>3526</v>
      </c>
      <c r="Q46973" t="s">
        <v>3656</v>
      </c>
      <c r="R46973" t="s">
        <v>35</v>
      </c>
      <c r="S46973" t="s">
        <v>35</v>
      </c>
      <c r="T46973" t="s">
        <v>36</v>
      </c>
    </row>
    <row r="46974" spans="1:20" x14ac:dyDescent="0.25">
      <c r="A46974" t="s">
        <v>20</v>
      </c>
      <c r="B46974" t="s">
        <v>149120</v>
      </c>
      <c r="C46974" t="s">
        <v>149121</v>
      </c>
      <c r="D46974" t="s">
        <v>149122</v>
      </c>
      <c r="E46974">
        <v>467.63</v>
      </c>
      <c r="F46974" t="s">
        <v>24</v>
      </c>
      <c r="G46974" t="s">
        <v>3651</v>
      </c>
      <c r="H46974" t="s">
        <v>3652</v>
      </c>
      <c r="I46974" t="s">
        <v>3653</v>
      </c>
      <c r="J46974" t="s">
        <v>3654</v>
      </c>
      <c r="K46974" t="s">
        <v>29</v>
      </c>
      <c r="L46974" t="s">
        <v>30</v>
      </c>
      <c r="M46974" t="s">
        <v>149123</v>
      </c>
      <c r="N46974" t="s">
        <v>3524</v>
      </c>
      <c r="O46974" t="s">
        <v>3525</v>
      </c>
      <c r="P46974" t="s">
        <v>3526</v>
      </c>
      <c r="Q46974" t="s">
        <v>3656</v>
      </c>
      <c r="R46974" t="s">
        <v>35</v>
      </c>
      <c r="S46974" t="s">
        <v>35</v>
      </c>
      <c r="T46974" t="s">
        <v>36</v>
      </c>
    </row>
    <row r="46975" spans="1:20" x14ac:dyDescent="0.25">
      <c r="A46975" t="s">
        <v>20</v>
      </c>
      <c r="B46975" t="s">
        <v>149124</v>
      </c>
      <c r="C46975" t="s">
        <v>149125</v>
      </c>
      <c r="D46975" t="s">
        <v>149126</v>
      </c>
      <c r="E46975">
        <v>3166.28</v>
      </c>
      <c r="F46975" t="s">
        <v>24</v>
      </c>
      <c r="G46975" t="s">
        <v>3651</v>
      </c>
      <c r="H46975" t="s">
        <v>3652</v>
      </c>
      <c r="I46975" t="s">
        <v>3653</v>
      </c>
      <c r="J46975" t="s">
        <v>3654</v>
      </c>
      <c r="K46975" t="s">
        <v>29</v>
      </c>
      <c r="L46975" t="s">
        <v>30</v>
      </c>
      <c r="M46975" t="s">
        <v>149127</v>
      </c>
      <c r="N46975" t="s">
        <v>3524</v>
      </c>
      <c r="O46975" t="s">
        <v>3525</v>
      </c>
      <c r="P46975" t="s">
        <v>3526</v>
      </c>
      <c r="Q46975" t="s">
        <v>3656</v>
      </c>
      <c r="R46975" t="s">
        <v>35</v>
      </c>
      <c r="S46975" t="s">
        <v>35</v>
      </c>
      <c r="T46975" t="s">
        <v>36</v>
      </c>
    </row>
    <row r="46976" spans="1:20" x14ac:dyDescent="0.25">
      <c r="A46976" t="s">
        <v>20</v>
      </c>
      <c r="B46976" t="s">
        <v>149128</v>
      </c>
      <c r="C46976" t="s">
        <v>149129</v>
      </c>
      <c r="D46976" t="s">
        <v>149130</v>
      </c>
      <c r="E46976">
        <v>2126.2600000000002</v>
      </c>
      <c r="F46976" t="s">
        <v>24</v>
      </c>
      <c r="G46976" t="s">
        <v>3651</v>
      </c>
      <c r="H46976" t="s">
        <v>3652</v>
      </c>
      <c r="I46976" t="s">
        <v>3653</v>
      </c>
      <c r="J46976" t="s">
        <v>3654</v>
      </c>
      <c r="K46976" t="s">
        <v>29</v>
      </c>
      <c r="L46976" t="s">
        <v>30</v>
      </c>
      <c r="M46976" t="s">
        <v>149131</v>
      </c>
      <c r="N46976" t="s">
        <v>3524</v>
      </c>
      <c r="O46976" t="s">
        <v>3525</v>
      </c>
      <c r="P46976" t="s">
        <v>3526</v>
      </c>
      <c r="Q46976" t="s">
        <v>3656</v>
      </c>
      <c r="R46976" t="s">
        <v>35</v>
      </c>
      <c r="S46976" t="s">
        <v>35</v>
      </c>
      <c r="T46976" t="s">
        <v>36</v>
      </c>
    </row>
    <row r="46977" spans="1:20" x14ac:dyDescent="0.25">
      <c r="A46977" t="s">
        <v>20</v>
      </c>
      <c r="B46977" t="s">
        <v>149132</v>
      </c>
      <c r="C46977" t="s">
        <v>149133</v>
      </c>
      <c r="D46977" t="s">
        <v>149134</v>
      </c>
      <c r="E46977">
        <v>8166.08</v>
      </c>
      <c r="F46977" t="s">
        <v>24</v>
      </c>
      <c r="G46977" t="s">
        <v>3651</v>
      </c>
      <c r="H46977" t="s">
        <v>3652</v>
      </c>
      <c r="I46977" t="s">
        <v>3653</v>
      </c>
      <c r="J46977" t="s">
        <v>3654</v>
      </c>
      <c r="K46977" t="s">
        <v>29</v>
      </c>
      <c r="L46977" t="s">
        <v>30</v>
      </c>
      <c r="M46977" t="s">
        <v>149135</v>
      </c>
      <c r="N46977" t="s">
        <v>3524</v>
      </c>
      <c r="O46977" t="s">
        <v>3525</v>
      </c>
      <c r="P46977" t="s">
        <v>3526</v>
      </c>
      <c r="Q46977" t="s">
        <v>3656</v>
      </c>
      <c r="R46977" t="s">
        <v>35</v>
      </c>
      <c r="S46977" t="s">
        <v>35</v>
      </c>
      <c r="T46977" t="s">
        <v>36</v>
      </c>
    </row>
    <row r="46978" spans="1:20" x14ac:dyDescent="0.25">
      <c r="A46978" t="s">
        <v>20</v>
      </c>
      <c r="B46978" t="s">
        <v>149136</v>
      </c>
      <c r="C46978" t="s">
        <v>149137</v>
      </c>
      <c r="D46978" t="s">
        <v>149138</v>
      </c>
      <c r="E46978">
        <v>1070.83</v>
      </c>
      <c r="F46978" t="s">
        <v>24</v>
      </c>
      <c r="G46978" t="s">
        <v>3651</v>
      </c>
      <c r="H46978" t="s">
        <v>3652</v>
      </c>
      <c r="I46978" t="s">
        <v>3653</v>
      </c>
      <c r="J46978" t="s">
        <v>3654</v>
      </c>
      <c r="K46978" t="s">
        <v>29</v>
      </c>
      <c r="L46978" t="s">
        <v>30</v>
      </c>
      <c r="M46978" t="s">
        <v>149139</v>
      </c>
      <c r="N46978" t="s">
        <v>3524</v>
      </c>
      <c r="O46978" t="s">
        <v>3525</v>
      </c>
      <c r="P46978" t="s">
        <v>3526</v>
      </c>
      <c r="Q46978" t="s">
        <v>3656</v>
      </c>
      <c r="R46978" t="s">
        <v>35</v>
      </c>
      <c r="S46978" t="s">
        <v>35</v>
      </c>
      <c r="T46978" t="s">
        <v>36</v>
      </c>
    </row>
    <row r="46979" spans="1:20" x14ac:dyDescent="0.25">
      <c r="A46979" t="s">
        <v>20</v>
      </c>
      <c r="B46979" t="s">
        <v>149140</v>
      </c>
      <c r="C46979" t="s">
        <v>149141</v>
      </c>
      <c r="D46979" t="s">
        <v>149142</v>
      </c>
      <c r="E46979">
        <v>1201.8</v>
      </c>
      <c r="F46979" t="s">
        <v>24</v>
      </c>
      <c r="G46979" t="s">
        <v>3651</v>
      </c>
      <c r="H46979" t="s">
        <v>3652</v>
      </c>
      <c r="I46979" t="s">
        <v>3653</v>
      </c>
      <c r="J46979" t="s">
        <v>3654</v>
      </c>
      <c r="K46979" t="s">
        <v>29</v>
      </c>
      <c r="L46979" t="s">
        <v>30</v>
      </c>
      <c r="M46979" t="s">
        <v>149143</v>
      </c>
      <c r="N46979" t="s">
        <v>3524</v>
      </c>
      <c r="O46979" t="s">
        <v>3525</v>
      </c>
      <c r="P46979" t="s">
        <v>3526</v>
      </c>
      <c r="Q46979" t="s">
        <v>3656</v>
      </c>
      <c r="R46979" t="s">
        <v>35</v>
      </c>
      <c r="S46979" t="s">
        <v>35</v>
      </c>
      <c r="T46979" t="s">
        <v>36</v>
      </c>
    </row>
    <row r="46980" spans="1:20" x14ac:dyDescent="0.25">
      <c r="A46980" t="s">
        <v>20</v>
      </c>
      <c r="B46980" t="s">
        <v>149144</v>
      </c>
      <c r="C46980" t="s">
        <v>149145</v>
      </c>
      <c r="D46980" t="s">
        <v>149146</v>
      </c>
      <c r="E46980">
        <v>61.71</v>
      </c>
      <c r="F46980" t="s">
        <v>24</v>
      </c>
      <c r="G46980" t="s">
        <v>3651</v>
      </c>
      <c r="H46980" t="s">
        <v>3652</v>
      </c>
      <c r="I46980" t="s">
        <v>3653</v>
      </c>
      <c r="J46980" t="s">
        <v>3654</v>
      </c>
      <c r="K46980" t="s">
        <v>29</v>
      </c>
      <c r="L46980" t="s">
        <v>30</v>
      </c>
      <c r="M46980" t="s">
        <v>149147</v>
      </c>
      <c r="N46980" t="s">
        <v>3524</v>
      </c>
      <c r="O46980" t="s">
        <v>3525</v>
      </c>
      <c r="P46980" t="s">
        <v>3526</v>
      </c>
      <c r="Q46980" t="s">
        <v>3656</v>
      </c>
      <c r="R46980" t="s">
        <v>35</v>
      </c>
      <c r="S46980" t="s">
        <v>35</v>
      </c>
      <c r="T46980" t="s">
        <v>36</v>
      </c>
    </row>
    <row r="46981" spans="1:20" x14ac:dyDescent="0.25">
      <c r="A46981" t="s">
        <v>20</v>
      </c>
      <c r="B46981" t="s">
        <v>149148</v>
      </c>
      <c r="C46981" t="s">
        <v>149149</v>
      </c>
      <c r="D46981" t="s">
        <v>149146</v>
      </c>
      <c r="E46981">
        <v>111.71</v>
      </c>
      <c r="F46981" t="s">
        <v>24</v>
      </c>
      <c r="G46981" t="s">
        <v>3651</v>
      </c>
      <c r="H46981" t="s">
        <v>3652</v>
      </c>
      <c r="I46981" t="s">
        <v>3653</v>
      </c>
      <c r="J46981" t="s">
        <v>3654</v>
      </c>
      <c r="K46981" t="s">
        <v>29</v>
      </c>
      <c r="L46981" t="s">
        <v>30</v>
      </c>
      <c r="M46981" t="s">
        <v>149150</v>
      </c>
      <c r="N46981" t="s">
        <v>3524</v>
      </c>
      <c r="O46981" t="s">
        <v>3525</v>
      </c>
      <c r="P46981" t="s">
        <v>3526</v>
      </c>
      <c r="Q46981" t="s">
        <v>3656</v>
      </c>
      <c r="R46981" t="s">
        <v>35</v>
      </c>
      <c r="S46981" t="s">
        <v>35</v>
      </c>
      <c r="T46981" t="s">
        <v>36</v>
      </c>
    </row>
    <row r="46982" spans="1:20" x14ac:dyDescent="0.25">
      <c r="A46982" t="s">
        <v>20</v>
      </c>
      <c r="B46982" t="s">
        <v>149151</v>
      </c>
      <c r="C46982" t="s">
        <v>149152</v>
      </c>
      <c r="D46982" t="s">
        <v>139180</v>
      </c>
      <c r="E46982">
        <v>1664.03</v>
      </c>
      <c r="F46982" t="s">
        <v>24</v>
      </c>
      <c r="G46982" t="s">
        <v>3651</v>
      </c>
      <c r="H46982" t="s">
        <v>3652</v>
      </c>
      <c r="I46982" t="s">
        <v>3653</v>
      </c>
      <c r="J46982" t="s">
        <v>3654</v>
      </c>
      <c r="K46982" t="s">
        <v>29</v>
      </c>
      <c r="L46982" t="s">
        <v>30</v>
      </c>
      <c r="M46982" t="s">
        <v>149153</v>
      </c>
      <c r="N46982" t="s">
        <v>3524</v>
      </c>
      <c r="O46982" t="s">
        <v>3525</v>
      </c>
      <c r="P46982" t="s">
        <v>3526</v>
      </c>
      <c r="Q46982" t="s">
        <v>3656</v>
      </c>
      <c r="R46982" t="s">
        <v>35</v>
      </c>
      <c r="S46982" t="s">
        <v>35</v>
      </c>
      <c r="T46982" t="s">
        <v>36</v>
      </c>
    </row>
    <row r="46983" spans="1:20" x14ac:dyDescent="0.25">
      <c r="A46983" t="s">
        <v>20</v>
      </c>
      <c r="B46983" t="s">
        <v>149154</v>
      </c>
      <c r="C46983" t="s">
        <v>149155</v>
      </c>
      <c r="D46983" t="s">
        <v>149156</v>
      </c>
      <c r="E46983">
        <v>1571.59</v>
      </c>
      <c r="F46983" t="s">
        <v>24</v>
      </c>
      <c r="G46983" t="s">
        <v>3651</v>
      </c>
      <c r="H46983" t="s">
        <v>3652</v>
      </c>
      <c r="I46983" t="s">
        <v>3653</v>
      </c>
      <c r="J46983" t="s">
        <v>3654</v>
      </c>
      <c r="K46983" t="s">
        <v>29</v>
      </c>
      <c r="L46983" t="s">
        <v>30</v>
      </c>
      <c r="M46983" t="s">
        <v>149157</v>
      </c>
      <c r="N46983" t="s">
        <v>3524</v>
      </c>
      <c r="O46983" t="s">
        <v>3525</v>
      </c>
      <c r="P46983" t="s">
        <v>3526</v>
      </c>
      <c r="Q46983" t="s">
        <v>3656</v>
      </c>
      <c r="R46983" t="s">
        <v>35</v>
      </c>
      <c r="S46983" t="s">
        <v>35</v>
      </c>
      <c r="T46983" t="s">
        <v>36</v>
      </c>
    </row>
    <row r="46984" spans="1:20" x14ac:dyDescent="0.25">
      <c r="A46984" t="s">
        <v>20</v>
      </c>
      <c r="B46984" t="s">
        <v>149158</v>
      </c>
      <c r="C46984" t="s">
        <v>149159</v>
      </c>
      <c r="D46984" t="s">
        <v>149160</v>
      </c>
      <c r="E46984">
        <v>86.28</v>
      </c>
      <c r="F46984" t="s">
        <v>24</v>
      </c>
      <c r="G46984" t="s">
        <v>3651</v>
      </c>
      <c r="H46984" t="s">
        <v>3652</v>
      </c>
      <c r="I46984" t="s">
        <v>3653</v>
      </c>
      <c r="J46984" t="s">
        <v>3654</v>
      </c>
      <c r="K46984" t="s">
        <v>29</v>
      </c>
      <c r="L46984" t="s">
        <v>30</v>
      </c>
      <c r="M46984" t="s">
        <v>149161</v>
      </c>
      <c r="N46984" t="s">
        <v>3524</v>
      </c>
      <c r="O46984" t="s">
        <v>3525</v>
      </c>
      <c r="P46984" t="s">
        <v>3526</v>
      </c>
      <c r="Q46984" t="s">
        <v>3656</v>
      </c>
      <c r="R46984" t="s">
        <v>35</v>
      </c>
      <c r="S46984" t="s">
        <v>35</v>
      </c>
      <c r="T46984" t="s">
        <v>36</v>
      </c>
    </row>
    <row r="46985" spans="1:20" x14ac:dyDescent="0.25">
      <c r="A46985" t="s">
        <v>20</v>
      </c>
      <c r="B46985" t="s">
        <v>149162</v>
      </c>
      <c r="C46985" t="s">
        <v>149163</v>
      </c>
      <c r="D46985" t="s">
        <v>149164</v>
      </c>
      <c r="E46985">
        <v>173.34</v>
      </c>
      <c r="F46985" t="s">
        <v>24</v>
      </c>
      <c r="G46985" t="s">
        <v>3651</v>
      </c>
      <c r="H46985" t="s">
        <v>3652</v>
      </c>
      <c r="I46985" t="s">
        <v>3653</v>
      </c>
      <c r="J46985" t="s">
        <v>3654</v>
      </c>
      <c r="K46985" t="s">
        <v>29</v>
      </c>
      <c r="L46985" t="s">
        <v>30</v>
      </c>
      <c r="M46985" t="s">
        <v>149165</v>
      </c>
      <c r="N46985" t="s">
        <v>3524</v>
      </c>
      <c r="O46985" t="s">
        <v>3525</v>
      </c>
      <c r="P46985" t="s">
        <v>3526</v>
      </c>
      <c r="Q46985" t="s">
        <v>3656</v>
      </c>
      <c r="R46985" t="s">
        <v>35</v>
      </c>
      <c r="S46985" t="s">
        <v>35</v>
      </c>
      <c r="T46985" t="s">
        <v>36</v>
      </c>
    </row>
    <row r="46986" spans="1:20" x14ac:dyDescent="0.25">
      <c r="A46986" t="s">
        <v>20</v>
      </c>
      <c r="B46986" t="s">
        <v>149166</v>
      </c>
      <c r="C46986" t="s">
        <v>149167</v>
      </c>
      <c r="D46986" t="s">
        <v>149168</v>
      </c>
      <c r="E46986">
        <v>97.84</v>
      </c>
      <c r="F46986" t="s">
        <v>24</v>
      </c>
      <c r="G46986" t="s">
        <v>3651</v>
      </c>
      <c r="H46986" t="s">
        <v>3652</v>
      </c>
      <c r="I46986" t="s">
        <v>3653</v>
      </c>
      <c r="J46986" t="s">
        <v>3654</v>
      </c>
      <c r="K46986" t="s">
        <v>29</v>
      </c>
      <c r="L46986" t="s">
        <v>30</v>
      </c>
      <c r="M46986" t="s">
        <v>149169</v>
      </c>
      <c r="N46986" t="s">
        <v>3524</v>
      </c>
      <c r="O46986" t="s">
        <v>3525</v>
      </c>
      <c r="P46986" t="s">
        <v>3526</v>
      </c>
      <c r="Q46986" t="s">
        <v>3656</v>
      </c>
      <c r="R46986" t="s">
        <v>35</v>
      </c>
      <c r="S46986" t="s">
        <v>35</v>
      </c>
      <c r="T46986" t="s">
        <v>36</v>
      </c>
    </row>
    <row r="46987" spans="1:20" x14ac:dyDescent="0.25">
      <c r="A46987" t="s">
        <v>20</v>
      </c>
      <c r="B46987" t="s">
        <v>149170</v>
      </c>
      <c r="C46987" t="s">
        <v>149171</v>
      </c>
      <c r="D46987" t="s">
        <v>149172</v>
      </c>
      <c r="E46987">
        <v>183.35</v>
      </c>
      <c r="F46987" t="s">
        <v>24</v>
      </c>
      <c r="G46987" t="s">
        <v>3651</v>
      </c>
      <c r="H46987" t="s">
        <v>3652</v>
      </c>
      <c r="I46987" t="s">
        <v>3653</v>
      </c>
      <c r="J46987" t="s">
        <v>3654</v>
      </c>
      <c r="K46987" t="s">
        <v>29</v>
      </c>
      <c r="L46987" t="s">
        <v>30</v>
      </c>
      <c r="M46987" t="s">
        <v>149173</v>
      </c>
      <c r="N46987" t="s">
        <v>3524</v>
      </c>
      <c r="O46987" t="s">
        <v>3525</v>
      </c>
      <c r="P46987" t="s">
        <v>3526</v>
      </c>
      <c r="Q46987" t="s">
        <v>3656</v>
      </c>
      <c r="R46987" t="s">
        <v>35</v>
      </c>
      <c r="S46987" t="s">
        <v>35</v>
      </c>
      <c r="T46987" t="s">
        <v>36</v>
      </c>
    </row>
    <row r="46988" spans="1:20" x14ac:dyDescent="0.25">
      <c r="A46988" t="s">
        <v>20</v>
      </c>
      <c r="B46988" t="s">
        <v>149174</v>
      </c>
      <c r="C46988" t="s">
        <v>149175</v>
      </c>
      <c r="D46988" t="s">
        <v>149156</v>
      </c>
      <c r="E46988">
        <v>1964.48</v>
      </c>
      <c r="F46988" t="s">
        <v>24</v>
      </c>
      <c r="G46988" t="s">
        <v>3651</v>
      </c>
      <c r="H46988" t="s">
        <v>3652</v>
      </c>
      <c r="I46988" t="s">
        <v>3653</v>
      </c>
      <c r="J46988" t="s">
        <v>3654</v>
      </c>
      <c r="K46988" t="s">
        <v>29</v>
      </c>
      <c r="L46988" t="s">
        <v>30</v>
      </c>
      <c r="M46988" t="s">
        <v>149176</v>
      </c>
      <c r="N46988" t="s">
        <v>3524</v>
      </c>
      <c r="O46988" t="s">
        <v>3525</v>
      </c>
      <c r="P46988" t="s">
        <v>3526</v>
      </c>
      <c r="Q46988" t="s">
        <v>3656</v>
      </c>
      <c r="R46988" t="s">
        <v>35</v>
      </c>
      <c r="S46988" t="s">
        <v>35</v>
      </c>
      <c r="T46988" t="s">
        <v>36</v>
      </c>
    </row>
    <row r="46989" spans="1:20" x14ac:dyDescent="0.25">
      <c r="A46989" t="s">
        <v>20</v>
      </c>
      <c r="B46989" t="s">
        <v>149177</v>
      </c>
      <c r="C46989" t="s">
        <v>149178</v>
      </c>
      <c r="D46989" t="s">
        <v>149179</v>
      </c>
      <c r="E46989">
        <v>793.49</v>
      </c>
      <c r="F46989" t="s">
        <v>24</v>
      </c>
      <c r="G46989" t="s">
        <v>3651</v>
      </c>
      <c r="H46989" t="s">
        <v>3652</v>
      </c>
      <c r="I46989" t="s">
        <v>3653</v>
      </c>
      <c r="J46989" t="s">
        <v>3654</v>
      </c>
      <c r="K46989" t="s">
        <v>29</v>
      </c>
      <c r="L46989" t="s">
        <v>30</v>
      </c>
      <c r="M46989" t="s">
        <v>149180</v>
      </c>
      <c r="N46989" t="s">
        <v>3524</v>
      </c>
      <c r="O46989" t="s">
        <v>3525</v>
      </c>
      <c r="P46989" t="s">
        <v>3526</v>
      </c>
      <c r="Q46989" t="s">
        <v>3656</v>
      </c>
      <c r="R46989" t="s">
        <v>35</v>
      </c>
      <c r="S46989" t="s">
        <v>35</v>
      </c>
      <c r="T46989" t="s">
        <v>36</v>
      </c>
    </row>
    <row r="46990" spans="1:20" x14ac:dyDescent="0.25">
      <c r="A46990" t="s">
        <v>20</v>
      </c>
      <c r="B46990" t="s">
        <v>149181</v>
      </c>
      <c r="C46990" t="s">
        <v>149182</v>
      </c>
      <c r="D46990" t="s">
        <v>149183</v>
      </c>
      <c r="E46990">
        <v>135.05000000000001</v>
      </c>
      <c r="F46990" t="s">
        <v>24</v>
      </c>
      <c r="G46990" t="s">
        <v>76469</v>
      </c>
      <c r="H46990" t="s">
        <v>20514</v>
      </c>
      <c r="I46990" t="s">
        <v>20515</v>
      </c>
      <c r="J46990" t="s">
        <v>7273</v>
      </c>
      <c r="K46990" t="s">
        <v>29</v>
      </c>
      <c r="L46990" t="s">
        <v>30</v>
      </c>
      <c r="M46990" t="s">
        <v>149184</v>
      </c>
      <c r="N46990" t="s">
        <v>32</v>
      </c>
      <c r="O46990" t="s">
        <v>33</v>
      </c>
      <c r="P46990" t="s">
        <v>7273</v>
      </c>
      <c r="Q46990" t="s">
        <v>149185</v>
      </c>
      <c r="R46990" t="s">
        <v>35</v>
      </c>
      <c r="S46990" t="s">
        <v>35</v>
      </c>
      <c r="T46990" t="s">
        <v>36</v>
      </c>
    </row>
    <row r="46991" spans="1:20" x14ac:dyDescent="0.25">
      <c r="A46991" t="s">
        <v>20</v>
      </c>
      <c r="B46991" t="s">
        <v>149186</v>
      </c>
      <c r="C46991" t="s">
        <v>149187</v>
      </c>
      <c r="D46991" t="s">
        <v>149183</v>
      </c>
      <c r="E46991">
        <v>116.38</v>
      </c>
      <c r="F46991" t="s">
        <v>24</v>
      </c>
      <c r="G46991" t="s">
        <v>76469</v>
      </c>
      <c r="H46991" t="s">
        <v>20514</v>
      </c>
      <c r="I46991" t="s">
        <v>20515</v>
      </c>
      <c r="J46991" t="s">
        <v>7273</v>
      </c>
      <c r="K46991" t="s">
        <v>29</v>
      </c>
      <c r="L46991" t="s">
        <v>30</v>
      </c>
      <c r="M46991" t="s">
        <v>149188</v>
      </c>
      <c r="N46991" t="s">
        <v>32</v>
      </c>
      <c r="O46991" t="s">
        <v>33</v>
      </c>
      <c r="P46991" t="s">
        <v>7273</v>
      </c>
      <c r="Q46991" t="s">
        <v>149185</v>
      </c>
      <c r="R46991" t="s">
        <v>35</v>
      </c>
      <c r="S46991" t="s">
        <v>35</v>
      </c>
      <c r="T46991" t="s">
        <v>36</v>
      </c>
    </row>
    <row r="46992" spans="1:20" x14ac:dyDescent="0.25">
      <c r="A46992" t="s">
        <v>20</v>
      </c>
      <c r="B46992" t="s">
        <v>149189</v>
      </c>
      <c r="C46992" t="s">
        <v>149190</v>
      </c>
      <c r="D46992" t="s">
        <v>149183</v>
      </c>
      <c r="E46992">
        <v>127.88</v>
      </c>
      <c r="F46992" t="s">
        <v>24</v>
      </c>
      <c r="G46992" t="s">
        <v>76469</v>
      </c>
      <c r="H46992" t="s">
        <v>20514</v>
      </c>
      <c r="I46992" t="s">
        <v>20515</v>
      </c>
      <c r="J46992" t="s">
        <v>7273</v>
      </c>
      <c r="K46992" t="s">
        <v>29</v>
      </c>
      <c r="L46992" t="s">
        <v>30</v>
      </c>
      <c r="M46992" t="s">
        <v>149191</v>
      </c>
      <c r="N46992" t="s">
        <v>32</v>
      </c>
      <c r="O46992" t="s">
        <v>33</v>
      </c>
      <c r="P46992" t="s">
        <v>7273</v>
      </c>
      <c r="Q46992" t="s">
        <v>149185</v>
      </c>
      <c r="R46992" t="s">
        <v>35</v>
      </c>
      <c r="S46992" t="s">
        <v>35</v>
      </c>
      <c r="T46992" t="s">
        <v>36</v>
      </c>
    </row>
    <row r="46993" spans="1:20" x14ac:dyDescent="0.25">
      <c r="A46993" t="s">
        <v>20</v>
      </c>
      <c r="B46993" t="s">
        <v>149192</v>
      </c>
      <c r="C46993" t="s">
        <v>149193</v>
      </c>
      <c r="D46993" t="s">
        <v>149183</v>
      </c>
      <c r="E46993">
        <v>149.41</v>
      </c>
      <c r="F46993" t="s">
        <v>24</v>
      </c>
      <c r="G46993" t="s">
        <v>76469</v>
      </c>
      <c r="H46993" t="s">
        <v>20514</v>
      </c>
      <c r="I46993" t="s">
        <v>20515</v>
      </c>
      <c r="J46993" t="s">
        <v>7273</v>
      </c>
      <c r="K46993" t="s">
        <v>29</v>
      </c>
      <c r="L46993" t="s">
        <v>30</v>
      </c>
      <c r="M46993" t="s">
        <v>149194</v>
      </c>
      <c r="N46993" t="s">
        <v>32</v>
      </c>
      <c r="O46993" t="s">
        <v>33</v>
      </c>
      <c r="P46993" t="s">
        <v>7273</v>
      </c>
      <c r="Q46993" t="s">
        <v>149185</v>
      </c>
      <c r="R46993" t="s">
        <v>35</v>
      </c>
      <c r="S46993" t="s">
        <v>35</v>
      </c>
      <c r="T46993" t="s">
        <v>36</v>
      </c>
    </row>
    <row r="46994" spans="1:20" x14ac:dyDescent="0.25">
      <c r="A46994" t="s">
        <v>20</v>
      </c>
      <c r="B46994" t="s">
        <v>149195</v>
      </c>
      <c r="C46994" t="s">
        <v>149196</v>
      </c>
      <c r="D46994" t="s">
        <v>149183</v>
      </c>
      <c r="E46994">
        <v>127.88</v>
      </c>
      <c r="F46994" t="s">
        <v>24</v>
      </c>
      <c r="G46994" t="s">
        <v>76469</v>
      </c>
      <c r="H46994" t="s">
        <v>20514</v>
      </c>
      <c r="I46994" t="s">
        <v>20515</v>
      </c>
      <c r="J46994" t="s">
        <v>7273</v>
      </c>
      <c r="K46994" t="s">
        <v>29</v>
      </c>
      <c r="L46994" t="s">
        <v>30</v>
      </c>
      <c r="M46994" t="s">
        <v>149197</v>
      </c>
      <c r="N46994" t="s">
        <v>32</v>
      </c>
      <c r="O46994" t="s">
        <v>33</v>
      </c>
      <c r="P46994" t="s">
        <v>7273</v>
      </c>
      <c r="Q46994" t="s">
        <v>149185</v>
      </c>
      <c r="R46994" t="s">
        <v>35</v>
      </c>
      <c r="S46994" t="s">
        <v>35</v>
      </c>
      <c r="T46994" t="s">
        <v>36</v>
      </c>
    </row>
    <row r="46995" spans="1:20" x14ac:dyDescent="0.25">
      <c r="A46995" t="s">
        <v>20</v>
      </c>
      <c r="B46995" t="s">
        <v>149198</v>
      </c>
      <c r="C46995" t="s">
        <v>149199</v>
      </c>
      <c r="D46995" t="s">
        <v>149183</v>
      </c>
      <c r="E46995">
        <v>156.61000000000001</v>
      </c>
      <c r="F46995" t="s">
        <v>24</v>
      </c>
      <c r="G46995" t="s">
        <v>76469</v>
      </c>
      <c r="H46995" t="s">
        <v>20514</v>
      </c>
      <c r="I46995" t="s">
        <v>20515</v>
      </c>
      <c r="J46995" t="s">
        <v>7273</v>
      </c>
      <c r="K46995" t="s">
        <v>29</v>
      </c>
      <c r="L46995" t="s">
        <v>30</v>
      </c>
      <c r="M46995" t="s">
        <v>149200</v>
      </c>
      <c r="N46995" t="s">
        <v>32</v>
      </c>
      <c r="O46995" t="s">
        <v>33</v>
      </c>
      <c r="P46995" t="s">
        <v>7273</v>
      </c>
      <c r="Q46995" t="s">
        <v>148669</v>
      </c>
      <c r="R46995" t="s">
        <v>35</v>
      </c>
      <c r="S46995" t="s">
        <v>35</v>
      </c>
      <c r="T46995" t="s">
        <v>36</v>
      </c>
    </row>
    <row r="46996" spans="1:20" x14ac:dyDescent="0.25">
      <c r="A46996" t="s">
        <v>20</v>
      </c>
      <c r="B46996" t="s">
        <v>149201</v>
      </c>
      <c r="C46996" t="s">
        <v>149202</v>
      </c>
      <c r="D46996" t="s">
        <v>149183</v>
      </c>
      <c r="E46996">
        <v>129.33000000000001</v>
      </c>
      <c r="F46996" t="s">
        <v>24</v>
      </c>
      <c r="G46996" t="s">
        <v>76469</v>
      </c>
      <c r="H46996" t="s">
        <v>20514</v>
      </c>
      <c r="I46996" t="s">
        <v>20515</v>
      </c>
      <c r="J46996" t="s">
        <v>7273</v>
      </c>
      <c r="K46996" t="s">
        <v>29</v>
      </c>
      <c r="L46996" t="s">
        <v>30</v>
      </c>
      <c r="M46996" t="s">
        <v>149203</v>
      </c>
      <c r="N46996" t="s">
        <v>32</v>
      </c>
      <c r="O46996" t="s">
        <v>33</v>
      </c>
      <c r="P46996" t="s">
        <v>7273</v>
      </c>
      <c r="Q46996" t="s">
        <v>149185</v>
      </c>
      <c r="R46996" t="s">
        <v>35</v>
      </c>
      <c r="S46996" t="s">
        <v>35</v>
      </c>
      <c r="T46996" t="s">
        <v>36</v>
      </c>
    </row>
    <row r="46997" spans="1:20" x14ac:dyDescent="0.25">
      <c r="A46997" t="s">
        <v>20</v>
      </c>
      <c r="B46997" t="s">
        <v>149204</v>
      </c>
      <c r="C46997" t="s">
        <v>149205</v>
      </c>
      <c r="D46997" t="s">
        <v>149183</v>
      </c>
      <c r="E46997">
        <v>113.51</v>
      </c>
      <c r="F46997" t="s">
        <v>24</v>
      </c>
      <c r="G46997" t="s">
        <v>76469</v>
      </c>
      <c r="H46997" t="s">
        <v>20514</v>
      </c>
      <c r="I46997" t="s">
        <v>20515</v>
      </c>
      <c r="J46997" t="s">
        <v>7273</v>
      </c>
      <c r="K46997" t="s">
        <v>29</v>
      </c>
      <c r="L46997" t="s">
        <v>30</v>
      </c>
      <c r="M46997" t="s">
        <v>149206</v>
      </c>
      <c r="N46997" t="s">
        <v>32</v>
      </c>
      <c r="O46997" t="s">
        <v>33</v>
      </c>
      <c r="P46997" t="s">
        <v>7273</v>
      </c>
      <c r="Q46997" t="s">
        <v>149185</v>
      </c>
      <c r="R46997" t="s">
        <v>35</v>
      </c>
      <c r="S46997" t="s">
        <v>35</v>
      </c>
      <c r="T46997" t="s">
        <v>36</v>
      </c>
    </row>
    <row r="46998" spans="1:20" x14ac:dyDescent="0.25">
      <c r="A46998" t="s">
        <v>20</v>
      </c>
      <c r="B46998" t="s">
        <v>149207</v>
      </c>
      <c r="C46998" t="s">
        <v>149208</v>
      </c>
      <c r="D46998" t="s">
        <v>149183</v>
      </c>
      <c r="E46998">
        <v>129.33000000000001</v>
      </c>
      <c r="F46998" t="s">
        <v>24</v>
      </c>
      <c r="G46998" t="s">
        <v>76469</v>
      </c>
      <c r="H46998" t="s">
        <v>20514</v>
      </c>
      <c r="I46998" t="s">
        <v>20515</v>
      </c>
      <c r="J46998" t="s">
        <v>7273</v>
      </c>
      <c r="K46998" t="s">
        <v>29</v>
      </c>
      <c r="L46998" t="s">
        <v>30</v>
      </c>
      <c r="M46998" t="s">
        <v>149209</v>
      </c>
      <c r="N46998" t="s">
        <v>32</v>
      </c>
      <c r="O46998" t="s">
        <v>33</v>
      </c>
      <c r="P46998" t="s">
        <v>7273</v>
      </c>
      <c r="Q46998" t="s">
        <v>149185</v>
      </c>
      <c r="R46998" t="s">
        <v>35</v>
      </c>
      <c r="S46998" t="s">
        <v>35</v>
      </c>
      <c r="T46998" t="s">
        <v>36</v>
      </c>
    </row>
    <row r="46999" spans="1:20" x14ac:dyDescent="0.25">
      <c r="A46999" t="s">
        <v>20</v>
      </c>
      <c r="B46999" t="s">
        <v>149210</v>
      </c>
      <c r="C46999" t="s">
        <v>149211</v>
      </c>
      <c r="D46999" t="s">
        <v>149183</v>
      </c>
      <c r="E46999">
        <v>153.72999999999999</v>
      </c>
      <c r="F46999" t="s">
        <v>24</v>
      </c>
      <c r="G46999" t="s">
        <v>76469</v>
      </c>
      <c r="H46999" t="s">
        <v>20514</v>
      </c>
      <c r="I46999" t="s">
        <v>20515</v>
      </c>
      <c r="J46999" t="s">
        <v>7273</v>
      </c>
      <c r="K46999" t="s">
        <v>29</v>
      </c>
      <c r="L46999" t="s">
        <v>30</v>
      </c>
      <c r="M46999" t="s">
        <v>149212</v>
      </c>
      <c r="N46999" t="s">
        <v>32</v>
      </c>
      <c r="O46999" t="s">
        <v>33</v>
      </c>
      <c r="P46999" t="s">
        <v>7273</v>
      </c>
      <c r="Q46999" t="s">
        <v>149185</v>
      </c>
      <c r="R46999" t="s">
        <v>35</v>
      </c>
      <c r="S46999" t="s">
        <v>35</v>
      </c>
      <c r="T46999" t="s">
        <v>36</v>
      </c>
    </row>
    <row r="47000" spans="1:20" x14ac:dyDescent="0.25">
      <c r="A47000" t="s">
        <v>20</v>
      </c>
      <c r="B47000" t="s">
        <v>149213</v>
      </c>
      <c r="C47000" t="s">
        <v>149214</v>
      </c>
      <c r="D47000" t="s">
        <v>149183</v>
      </c>
      <c r="E47000">
        <v>113.51</v>
      </c>
      <c r="F47000" t="s">
        <v>24</v>
      </c>
      <c r="G47000" t="s">
        <v>76469</v>
      </c>
      <c r="H47000" t="s">
        <v>20514</v>
      </c>
      <c r="I47000" t="s">
        <v>20515</v>
      </c>
      <c r="J47000" t="s">
        <v>7273</v>
      </c>
      <c r="K47000" t="s">
        <v>29</v>
      </c>
      <c r="L47000" t="s">
        <v>30</v>
      </c>
      <c r="M47000" t="s">
        <v>149215</v>
      </c>
      <c r="N47000" t="s">
        <v>32</v>
      </c>
      <c r="O47000" t="s">
        <v>33</v>
      </c>
      <c r="P47000" t="s">
        <v>7273</v>
      </c>
      <c r="Q47000" t="s">
        <v>149185</v>
      </c>
      <c r="R47000" t="s">
        <v>35</v>
      </c>
      <c r="S47000" t="s">
        <v>35</v>
      </c>
      <c r="T47000" t="s">
        <v>36</v>
      </c>
    </row>
    <row r="47001" spans="1:20" x14ac:dyDescent="0.25">
      <c r="A47001" t="s">
        <v>20</v>
      </c>
      <c r="B47001" t="s">
        <v>149216</v>
      </c>
      <c r="C47001" t="s">
        <v>149217</v>
      </c>
      <c r="D47001" t="s">
        <v>149183</v>
      </c>
      <c r="E47001">
        <v>130.74</v>
      </c>
      <c r="F47001" t="s">
        <v>24</v>
      </c>
      <c r="G47001" t="s">
        <v>76469</v>
      </c>
      <c r="H47001" t="s">
        <v>20514</v>
      </c>
      <c r="I47001" t="s">
        <v>20515</v>
      </c>
      <c r="J47001" t="s">
        <v>7273</v>
      </c>
      <c r="K47001" t="s">
        <v>29</v>
      </c>
      <c r="L47001" t="s">
        <v>30</v>
      </c>
      <c r="M47001" t="s">
        <v>149218</v>
      </c>
      <c r="N47001" t="s">
        <v>32</v>
      </c>
      <c r="O47001" t="s">
        <v>33</v>
      </c>
      <c r="P47001" t="s">
        <v>7273</v>
      </c>
      <c r="Q47001" t="s">
        <v>149185</v>
      </c>
      <c r="R47001" t="s">
        <v>35</v>
      </c>
      <c r="S47001" t="s">
        <v>35</v>
      </c>
      <c r="T47001" t="s">
        <v>36</v>
      </c>
    </row>
    <row r="47002" spans="1:20" x14ac:dyDescent="0.25">
      <c r="A47002" t="s">
        <v>20</v>
      </c>
      <c r="B47002" t="s">
        <v>149219</v>
      </c>
      <c r="C47002" t="s">
        <v>149220</v>
      </c>
      <c r="D47002" t="s">
        <v>149183</v>
      </c>
      <c r="E47002">
        <v>130.74</v>
      </c>
      <c r="F47002" t="s">
        <v>24</v>
      </c>
      <c r="G47002" t="s">
        <v>76469</v>
      </c>
      <c r="H47002" t="s">
        <v>20514</v>
      </c>
      <c r="I47002" t="s">
        <v>20515</v>
      </c>
      <c r="J47002" t="s">
        <v>7273</v>
      </c>
      <c r="K47002" t="s">
        <v>29</v>
      </c>
      <c r="L47002" t="s">
        <v>30</v>
      </c>
      <c r="M47002" t="s">
        <v>149221</v>
      </c>
      <c r="N47002" t="s">
        <v>32</v>
      </c>
      <c r="O47002" t="s">
        <v>33</v>
      </c>
      <c r="P47002" t="s">
        <v>7273</v>
      </c>
      <c r="Q47002" t="s">
        <v>149185</v>
      </c>
      <c r="R47002" t="s">
        <v>35</v>
      </c>
      <c r="S47002" t="s">
        <v>35</v>
      </c>
      <c r="T47002" t="s">
        <v>36</v>
      </c>
    </row>
    <row r="47003" spans="1:20" x14ac:dyDescent="0.25">
      <c r="A47003" t="s">
        <v>20</v>
      </c>
      <c r="B47003" t="s">
        <v>149222</v>
      </c>
      <c r="C47003" t="s">
        <v>149223</v>
      </c>
      <c r="D47003" t="s">
        <v>149183</v>
      </c>
      <c r="E47003">
        <v>94.83</v>
      </c>
      <c r="F47003" t="s">
        <v>24</v>
      </c>
      <c r="G47003" t="s">
        <v>76469</v>
      </c>
      <c r="H47003" t="s">
        <v>20514</v>
      </c>
      <c r="I47003" t="s">
        <v>20515</v>
      </c>
      <c r="J47003" t="s">
        <v>7273</v>
      </c>
      <c r="K47003" t="s">
        <v>29</v>
      </c>
      <c r="L47003" t="s">
        <v>30</v>
      </c>
      <c r="M47003" t="s">
        <v>149224</v>
      </c>
      <c r="N47003" t="s">
        <v>32</v>
      </c>
      <c r="O47003" t="s">
        <v>33</v>
      </c>
      <c r="P47003" t="s">
        <v>7273</v>
      </c>
      <c r="Q47003" t="s">
        <v>149185</v>
      </c>
      <c r="R47003" t="s">
        <v>35</v>
      </c>
      <c r="S47003" t="s">
        <v>35</v>
      </c>
      <c r="T47003" t="s">
        <v>36</v>
      </c>
    </row>
    <row r="47004" spans="1:20" x14ac:dyDescent="0.25">
      <c r="A47004" t="s">
        <v>20</v>
      </c>
      <c r="B47004" t="s">
        <v>149225</v>
      </c>
      <c r="C47004" t="s">
        <v>149226</v>
      </c>
      <c r="D47004" t="s">
        <v>149183</v>
      </c>
      <c r="E47004">
        <v>113.51</v>
      </c>
      <c r="F47004" t="s">
        <v>24</v>
      </c>
      <c r="G47004" t="s">
        <v>76469</v>
      </c>
      <c r="H47004" t="s">
        <v>20514</v>
      </c>
      <c r="I47004" t="s">
        <v>20515</v>
      </c>
      <c r="J47004" t="s">
        <v>7273</v>
      </c>
      <c r="K47004" t="s">
        <v>29</v>
      </c>
      <c r="L47004" t="s">
        <v>30</v>
      </c>
      <c r="M47004" t="s">
        <v>149227</v>
      </c>
      <c r="N47004" t="s">
        <v>32</v>
      </c>
      <c r="O47004" t="s">
        <v>33</v>
      </c>
      <c r="P47004" t="s">
        <v>7273</v>
      </c>
      <c r="Q47004" t="s">
        <v>149185</v>
      </c>
      <c r="R47004" t="s">
        <v>35</v>
      </c>
      <c r="S47004" t="s">
        <v>35</v>
      </c>
      <c r="T47004" t="s">
        <v>36</v>
      </c>
    </row>
    <row r="47005" spans="1:20" x14ac:dyDescent="0.25">
      <c r="A47005" t="s">
        <v>20</v>
      </c>
      <c r="B47005" t="s">
        <v>149228</v>
      </c>
      <c r="C47005" t="s">
        <v>149229</v>
      </c>
      <c r="D47005" t="s">
        <v>149183</v>
      </c>
      <c r="E47005">
        <v>96.26</v>
      </c>
      <c r="F47005" t="s">
        <v>24</v>
      </c>
      <c r="G47005" t="s">
        <v>76469</v>
      </c>
      <c r="H47005" t="s">
        <v>20514</v>
      </c>
      <c r="I47005" t="s">
        <v>20515</v>
      </c>
      <c r="J47005" t="s">
        <v>7273</v>
      </c>
      <c r="K47005" t="s">
        <v>29</v>
      </c>
      <c r="L47005" t="s">
        <v>30</v>
      </c>
      <c r="M47005" t="s">
        <v>149230</v>
      </c>
      <c r="N47005" t="s">
        <v>32</v>
      </c>
      <c r="O47005" t="s">
        <v>33</v>
      </c>
      <c r="P47005" t="s">
        <v>7273</v>
      </c>
      <c r="Q47005" t="s">
        <v>149185</v>
      </c>
      <c r="R47005" t="s">
        <v>35</v>
      </c>
      <c r="S47005" t="s">
        <v>35</v>
      </c>
      <c r="T47005" t="s">
        <v>36</v>
      </c>
    </row>
    <row r="47006" spans="1:20" x14ac:dyDescent="0.25">
      <c r="A47006" t="s">
        <v>20</v>
      </c>
      <c r="B47006" t="s">
        <v>149231</v>
      </c>
      <c r="C47006" t="s">
        <v>149232</v>
      </c>
      <c r="D47006" t="s">
        <v>149183</v>
      </c>
      <c r="E47006">
        <v>114.92</v>
      </c>
      <c r="F47006" t="s">
        <v>24</v>
      </c>
      <c r="G47006" t="s">
        <v>76469</v>
      </c>
      <c r="H47006" t="s">
        <v>20514</v>
      </c>
      <c r="I47006" t="s">
        <v>20515</v>
      </c>
      <c r="J47006" t="s">
        <v>7273</v>
      </c>
      <c r="K47006" t="s">
        <v>29</v>
      </c>
      <c r="L47006" t="s">
        <v>30</v>
      </c>
      <c r="M47006" t="s">
        <v>149233</v>
      </c>
      <c r="N47006" t="s">
        <v>32</v>
      </c>
      <c r="O47006" t="s">
        <v>33</v>
      </c>
      <c r="P47006" t="s">
        <v>7273</v>
      </c>
      <c r="Q47006" t="s">
        <v>149185</v>
      </c>
      <c r="R47006" t="s">
        <v>35</v>
      </c>
      <c r="S47006" t="s">
        <v>35</v>
      </c>
      <c r="T47006" t="s">
        <v>36</v>
      </c>
    </row>
    <row r="47007" spans="1:20" x14ac:dyDescent="0.25">
      <c r="A47007" t="s">
        <v>20</v>
      </c>
      <c r="B47007" t="s">
        <v>149234</v>
      </c>
      <c r="C47007" t="s">
        <v>149235</v>
      </c>
      <c r="D47007" t="s">
        <v>149183</v>
      </c>
      <c r="E47007">
        <v>100.57</v>
      </c>
      <c r="F47007" t="s">
        <v>24</v>
      </c>
      <c r="G47007" t="s">
        <v>76469</v>
      </c>
      <c r="H47007" t="s">
        <v>20514</v>
      </c>
      <c r="I47007" t="s">
        <v>20515</v>
      </c>
      <c r="J47007" t="s">
        <v>7273</v>
      </c>
      <c r="K47007" t="s">
        <v>29</v>
      </c>
      <c r="L47007" t="s">
        <v>30</v>
      </c>
      <c r="M47007" t="s">
        <v>149236</v>
      </c>
      <c r="N47007" t="s">
        <v>32</v>
      </c>
      <c r="O47007" t="s">
        <v>33</v>
      </c>
      <c r="P47007" t="s">
        <v>7273</v>
      </c>
      <c r="Q47007" t="s">
        <v>149185</v>
      </c>
      <c r="R47007" t="s">
        <v>35</v>
      </c>
      <c r="S47007" t="s">
        <v>35</v>
      </c>
      <c r="T47007" t="s">
        <v>36</v>
      </c>
    </row>
    <row r="47008" spans="1:20" x14ac:dyDescent="0.25">
      <c r="A47008" t="s">
        <v>20</v>
      </c>
      <c r="B47008" t="s">
        <v>149237</v>
      </c>
      <c r="C47008" t="s">
        <v>149238</v>
      </c>
      <c r="D47008" t="s">
        <v>149183</v>
      </c>
      <c r="E47008">
        <v>117.81</v>
      </c>
      <c r="F47008" t="s">
        <v>24</v>
      </c>
      <c r="G47008" t="s">
        <v>76469</v>
      </c>
      <c r="H47008" t="s">
        <v>20514</v>
      </c>
      <c r="I47008" t="s">
        <v>20515</v>
      </c>
      <c r="J47008" t="s">
        <v>7273</v>
      </c>
      <c r="K47008" t="s">
        <v>29</v>
      </c>
      <c r="L47008" t="s">
        <v>30</v>
      </c>
      <c r="M47008" t="s">
        <v>149239</v>
      </c>
      <c r="N47008" t="s">
        <v>32</v>
      </c>
      <c r="O47008" t="s">
        <v>33</v>
      </c>
      <c r="P47008" t="s">
        <v>7273</v>
      </c>
      <c r="Q47008" t="s">
        <v>149185</v>
      </c>
      <c r="R47008" t="s">
        <v>35</v>
      </c>
      <c r="S47008" t="s">
        <v>35</v>
      </c>
      <c r="T47008" t="s">
        <v>36</v>
      </c>
    </row>
    <row r="47009" spans="1:20" x14ac:dyDescent="0.25">
      <c r="A47009" t="s">
        <v>20</v>
      </c>
      <c r="B47009" t="s">
        <v>149240</v>
      </c>
      <c r="C47009" t="s">
        <v>149241</v>
      </c>
      <c r="D47009" t="s">
        <v>149183</v>
      </c>
      <c r="E47009">
        <v>80.45</v>
      </c>
      <c r="F47009" t="s">
        <v>24</v>
      </c>
      <c r="G47009" t="s">
        <v>76469</v>
      </c>
      <c r="H47009" t="s">
        <v>20514</v>
      </c>
      <c r="I47009" t="s">
        <v>20515</v>
      </c>
      <c r="J47009" t="s">
        <v>7273</v>
      </c>
      <c r="K47009" t="s">
        <v>29</v>
      </c>
      <c r="L47009" t="s">
        <v>30</v>
      </c>
      <c r="M47009" t="s">
        <v>149242</v>
      </c>
      <c r="N47009" t="s">
        <v>32</v>
      </c>
      <c r="O47009" t="s">
        <v>33</v>
      </c>
      <c r="P47009" t="s">
        <v>7273</v>
      </c>
      <c r="Q47009" t="s">
        <v>149185</v>
      </c>
      <c r="R47009" t="s">
        <v>35</v>
      </c>
      <c r="S47009" t="s">
        <v>35</v>
      </c>
      <c r="T47009" t="s">
        <v>36</v>
      </c>
    </row>
    <row r="47010" spans="1:20" x14ac:dyDescent="0.25">
      <c r="A47010" t="s">
        <v>20</v>
      </c>
      <c r="B47010" t="s">
        <v>149243</v>
      </c>
      <c r="C47010" t="s">
        <v>149244</v>
      </c>
      <c r="D47010" t="s">
        <v>149183</v>
      </c>
      <c r="E47010">
        <v>101.99</v>
      </c>
      <c r="F47010" t="s">
        <v>24</v>
      </c>
      <c r="G47010" t="s">
        <v>76469</v>
      </c>
      <c r="H47010" t="s">
        <v>20514</v>
      </c>
      <c r="I47010" t="s">
        <v>20515</v>
      </c>
      <c r="J47010" t="s">
        <v>7273</v>
      </c>
      <c r="K47010" t="s">
        <v>29</v>
      </c>
      <c r="L47010" t="s">
        <v>30</v>
      </c>
      <c r="M47010" t="s">
        <v>149245</v>
      </c>
      <c r="N47010" t="s">
        <v>32</v>
      </c>
      <c r="O47010" t="s">
        <v>33</v>
      </c>
      <c r="P47010" t="s">
        <v>7273</v>
      </c>
      <c r="Q47010" t="s">
        <v>149185</v>
      </c>
      <c r="R47010" t="s">
        <v>35</v>
      </c>
      <c r="S47010" t="s">
        <v>35</v>
      </c>
      <c r="T47010" t="s">
        <v>36</v>
      </c>
    </row>
    <row r="47011" spans="1:20" x14ac:dyDescent="0.25">
      <c r="A47011" t="s">
        <v>20</v>
      </c>
      <c r="B47011" t="s">
        <v>149246</v>
      </c>
      <c r="C47011" t="s">
        <v>149247</v>
      </c>
      <c r="D47011" t="s">
        <v>149183</v>
      </c>
      <c r="E47011">
        <v>117.81</v>
      </c>
      <c r="F47011" t="s">
        <v>24</v>
      </c>
      <c r="G47011" t="s">
        <v>76469</v>
      </c>
      <c r="H47011" t="s">
        <v>20514</v>
      </c>
      <c r="I47011" t="s">
        <v>20515</v>
      </c>
      <c r="J47011" t="s">
        <v>7273</v>
      </c>
      <c r="K47011" t="s">
        <v>29</v>
      </c>
      <c r="L47011" t="s">
        <v>30</v>
      </c>
      <c r="M47011" t="s">
        <v>149248</v>
      </c>
      <c r="N47011" t="s">
        <v>32</v>
      </c>
      <c r="O47011" t="s">
        <v>33</v>
      </c>
      <c r="P47011" t="s">
        <v>7273</v>
      </c>
      <c r="Q47011" t="s">
        <v>149185</v>
      </c>
      <c r="R47011" t="s">
        <v>35</v>
      </c>
      <c r="S47011" t="s">
        <v>35</v>
      </c>
      <c r="T47011" t="s">
        <v>36</v>
      </c>
    </row>
    <row r="47012" spans="1:20" x14ac:dyDescent="0.25">
      <c r="A47012" t="s">
        <v>20</v>
      </c>
      <c r="B47012" t="s">
        <v>149249</v>
      </c>
      <c r="C47012" t="s">
        <v>149250</v>
      </c>
      <c r="D47012" t="s">
        <v>149183</v>
      </c>
      <c r="E47012">
        <v>139.36000000000001</v>
      </c>
      <c r="F47012" t="s">
        <v>24</v>
      </c>
      <c r="G47012" t="s">
        <v>76469</v>
      </c>
      <c r="H47012" t="s">
        <v>20514</v>
      </c>
      <c r="I47012" t="s">
        <v>20515</v>
      </c>
      <c r="J47012" t="s">
        <v>7273</v>
      </c>
      <c r="K47012" t="s">
        <v>29</v>
      </c>
      <c r="L47012" t="s">
        <v>30</v>
      </c>
      <c r="M47012" t="s">
        <v>149251</v>
      </c>
      <c r="N47012" t="s">
        <v>32</v>
      </c>
      <c r="O47012" t="s">
        <v>33</v>
      </c>
      <c r="P47012" t="s">
        <v>7273</v>
      </c>
      <c r="Q47012" t="s">
        <v>149185</v>
      </c>
      <c r="R47012" t="s">
        <v>35</v>
      </c>
      <c r="S47012" t="s">
        <v>35</v>
      </c>
      <c r="T47012" t="s">
        <v>36</v>
      </c>
    </row>
    <row r="47013" spans="1:20" x14ac:dyDescent="0.25">
      <c r="A47013" t="s">
        <v>20</v>
      </c>
      <c r="B47013" t="s">
        <v>149252</v>
      </c>
      <c r="C47013" t="s">
        <v>149253</v>
      </c>
      <c r="D47013" t="s">
        <v>149183</v>
      </c>
      <c r="E47013">
        <v>139.36000000000001</v>
      </c>
      <c r="F47013" t="s">
        <v>24</v>
      </c>
      <c r="G47013" t="s">
        <v>76469</v>
      </c>
      <c r="H47013" t="s">
        <v>20514</v>
      </c>
      <c r="I47013" t="s">
        <v>20515</v>
      </c>
      <c r="J47013" t="s">
        <v>7273</v>
      </c>
      <c r="K47013" t="s">
        <v>29</v>
      </c>
      <c r="L47013" t="s">
        <v>30</v>
      </c>
      <c r="M47013" t="s">
        <v>149254</v>
      </c>
      <c r="N47013" t="s">
        <v>32</v>
      </c>
      <c r="O47013" t="s">
        <v>33</v>
      </c>
      <c r="P47013" t="s">
        <v>7273</v>
      </c>
      <c r="Q47013" t="s">
        <v>149185</v>
      </c>
      <c r="R47013" t="s">
        <v>35</v>
      </c>
      <c r="S47013" t="s">
        <v>35</v>
      </c>
      <c r="T47013" t="s">
        <v>36</v>
      </c>
    </row>
    <row r="47014" spans="1:20" x14ac:dyDescent="0.25">
      <c r="A47014" t="s">
        <v>20</v>
      </c>
      <c r="B47014" t="s">
        <v>149255</v>
      </c>
      <c r="C47014" t="s">
        <v>149256</v>
      </c>
      <c r="D47014" t="s">
        <v>149183</v>
      </c>
      <c r="E47014">
        <v>110.6</v>
      </c>
      <c r="F47014" t="s">
        <v>24</v>
      </c>
      <c r="G47014" t="s">
        <v>76469</v>
      </c>
      <c r="H47014" t="s">
        <v>20514</v>
      </c>
      <c r="I47014" t="s">
        <v>20515</v>
      </c>
      <c r="J47014" t="s">
        <v>7273</v>
      </c>
      <c r="K47014" t="s">
        <v>29</v>
      </c>
      <c r="L47014" t="s">
        <v>30</v>
      </c>
      <c r="M47014" t="s">
        <v>149257</v>
      </c>
      <c r="N47014" t="s">
        <v>32</v>
      </c>
      <c r="O47014" t="s">
        <v>33</v>
      </c>
      <c r="P47014" t="s">
        <v>7273</v>
      </c>
      <c r="Q47014" t="s">
        <v>149185</v>
      </c>
      <c r="R47014" t="s">
        <v>35</v>
      </c>
      <c r="S47014" t="s">
        <v>35</v>
      </c>
      <c r="T47014" t="s">
        <v>36</v>
      </c>
    </row>
    <row r="47015" spans="1:20" x14ac:dyDescent="0.25">
      <c r="A47015" t="s">
        <v>20</v>
      </c>
      <c r="B47015" t="s">
        <v>149258</v>
      </c>
      <c r="C47015" t="s">
        <v>149259</v>
      </c>
      <c r="D47015" t="s">
        <v>149183</v>
      </c>
      <c r="E47015">
        <v>94.83</v>
      </c>
      <c r="F47015" t="s">
        <v>24</v>
      </c>
      <c r="G47015" t="s">
        <v>76469</v>
      </c>
      <c r="H47015" t="s">
        <v>20514</v>
      </c>
      <c r="I47015" t="s">
        <v>20515</v>
      </c>
      <c r="J47015" t="s">
        <v>7273</v>
      </c>
      <c r="K47015" t="s">
        <v>29</v>
      </c>
      <c r="L47015" t="s">
        <v>30</v>
      </c>
      <c r="M47015" t="s">
        <v>149260</v>
      </c>
      <c r="N47015" t="s">
        <v>32</v>
      </c>
      <c r="O47015" t="s">
        <v>33</v>
      </c>
      <c r="P47015" t="s">
        <v>7273</v>
      </c>
      <c r="Q47015" t="s">
        <v>149185</v>
      </c>
      <c r="R47015" t="s">
        <v>35</v>
      </c>
      <c r="S47015" t="s">
        <v>35</v>
      </c>
      <c r="T47015" t="s">
        <v>36</v>
      </c>
    </row>
    <row r="47016" spans="1:20" x14ac:dyDescent="0.25">
      <c r="A47016" t="s">
        <v>20</v>
      </c>
      <c r="B47016" t="s">
        <v>149261</v>
      </c>
      <c r="C47016" t="s">
        <v>149262</v>
      </c>
      <c r="D47016" t="s">
        <v>149183</v>
      </c>
      <c r="E47016">
        <v>113.51</v>
      </c>
      <c r="F47016" t="s">
        <v>24</v>
      </c>
      <c r="G47016" t="s">
        <v>76469</v>
      </c>
      <c r="H47016" t="s">
        <v>20514</v>
      </c>
      <c r="I47016" t="s">
        <v>20515</v>
      </c>
      <c r="J47016" t="s">
        <v>7273</v>
      </c>
      <c r="K47016" t="s">
        <v>29</v>
      </c>
      <c r="L47016" t="s">
        <v>30</v>
      </c>
      <c r="M47016" t="s">
        <v>149263</v>
      </c>
      <c r="N47016" t="s">
        <v>32</v>
      </c>
      <c r="O47016" t="s">
        <v>33</v>
      </c>
      <c r="P47016" t="s">
        <v>7273</v>
      </c>
      <c r="Q47016" t="s">
        <v>149185</v>
      </c>
      <c r="R47016" t="s">
        <v>35</v>
      </c>
      <c r="S47016" t="s">
        <v>35</v>
      </c>
      <c r="T47016" t="s">
        <v>36</v>
      </c>
    </row>
    <row r="47017" spans="1:20" x14ac:dyDescent="0.25">
      <c r="A47017" t="s">
        <v>20</v>
      </c>
      <c r="B47017" t="s">
        <v>149264</v>
      </c>
      <c r="C47017" t="s">
        <v>149265</v>
      </c>
      <c r="D47017" t="s">
        <v>149183</v>
      </c>
      <c r="E47017">
        <v>126.44</v>
      </c>
      <c r="F47017" t="s">
        <v>24</v>
      </c>
      <c r="G47017" t="s">
        <v>76469</v>
      </c>
      <c r="H47017" t="s">
        <v>20514</v>
      </c>
      <c r="I47017" t="s">
        <v>20515</v>
      </c>
      <c r="J47017" t="s">
        <v>7273</v>
      </c>
      <c r="K47017" t="s">
        <v>29</v>
      </c>
      <c r="L47017" t="s">
        <v>30</v>
      </c>
      <c r="M47017" t="s">
        <v>149266</v>
      </c>
      <c r="N47017" t="s">
        <v>32</v>
      </c>
      <c r="O47017" t="s">
        <v>33</v>
      </c>
      <c r="P47017" t="s">
        <v>7273</v>
      </c>
      <c r="Q47017" t="s">
        <v>149185</v>
      </c>
      <c r="R47017" t="s">
        <v>35</v>
      </c>
      <c r="S47017" t="s">
        <v>35</v>
      </c>
      <c r="T47017" t="s">
        <v>36</v>
      </c>
    </row>
    <row r="47018" spans="1:20" x14ac:dyDescent="0.25">
      <c r="A47018" t="s">
        <v>20</v>
      </c>
      <c r="B47018" t="s">
        <v>149267</v>
      </c>
      <c r="C47018" t="s">
        <v>149268</v>
      </c>
      <c r="D47018" t="s">
        <v>149183</v>
      </c>
      <c r="E47018">
        <v>110.6</v>
      </c>
      <c r="F47018" t="s">
        <v>24</v>
      </c>
      <c r="G47018" t="s">
        <v>76469</v>
      </c>
      <c r="H47018" t="s">
        <v>20514</v>
      </c>
      <c r="I47018" t="s">
        <v>20515</v>
      </c>
      <c r="J47018" t="s">
        <v>7273</v>
      </c>
      <c r="K47018" t="s">
        <v>29</v>
      </c>
      <c r="L47018" t="s">
        <v>30</v>
      </c>
      <c r="M47018" t="s">
        <v>149269</v>
      </c>
      <c r="N47018" t="s">
        <v>32</v>
      </c>
      <c r="O47018" t="s">
        <v>33</v>
      </c>
      <c r="P47018" t="s">
        <v>7273</v>
      </c>
      <c r="Q47018" t="s">
        <v>149185</v>
      </c>
      <c r="R47018" t="s">
        <v>35</v>
      </c>
      <c r="S47018" t="s">
        <v>35</v>
      </c>
      <c r="T47018" t="s">
        <v>36</v>
      </c>
    </row>
    <row r="47019" spans="1:20" x14ac:dyDescent="0.25">
      <c r="A47019" t="s">
        <v>20</v>
      </c>
      <c r="B47019" t="s">
        <v>149270</v>
      </c>
      <c r="C47019" t="s">
        <v>149271</v>
      </c>
      <c r="D47019" t="s">
        <v>149183</v>
      </c>
      <c r="E47019">
        <v>127.88</v>
      </c>
      <c r="F47019" t="s">
        <v>24</v>
      </c>
      <c r="G47019" t="s">
        <v>76469</v>
      </c>
      <c r="H47019" t="s">
        <v>20514</v>
      </c>
      <c r="I47019" t="s">
        <v>20515</v>
      </c>
      <c r="J47019" t="s">
        <v>7273</v>
      </c>
      <c r="K47019" t="s">
        <v>29</v>
      </c>
      <c r="L47019" t="s">
        <v>30</v>
      </c>
      <c r="M47019" t="s">
        <v>149272</v>
      </c>
      <c r="N47019" t="s">
        <v>32</v>
      </c>
      <c r="O47019" t="s">
        <v>33</v>
      </c>
      <c r="P47019" t="s">
        <v>7273</v>
      </c>
      <c r="Q47019" t="s">
        <v>149185</v>
      </c>
      <c r="R47019" t="s">
        <v>35</v>
      </c>
      <c r="S47019" t="s">
        <v>35</v>
      </c>
      <c r="T47019" t="s">
        <v>36</v>
      </c>
    </row>
    <row r="47020" spans="1:20" x14ac:dyDescent="0.25">
      <c r="A47020" t="s">
        <v>20</v>
      </c>
      <c r="B47020" t="s">
        <v>149273</v>
      </c>
      <c r="C47020" t="s">
        <v>149274</v>
      </c>
      <c r="D47020" t="s">
        <v>149183</v>
      </c>
      <c r="E47020">
        <v>127.88</v>
      </c>
      <c r="F47020" t="s">
        <v>24</v>
      </c>
      <c r="G47020" t="s">
        <v>76469</v>
      </c>
      <c r="H47020" t="s">
        <v>20514</v>
      </c>
      <c r="I47020" t="s">
        <v>20515</v>
      </c>
      <c r="J47020" t="s">
        <v>7273</v>
      </c>
      <c r="K47020" t="s">
        <v>29</v>
      </c>
      <c r="L47020" t="s">
        <v>30</v>
      </c>
      <c r="M47020" t="s">
        <v>149275</v>
      </c>
      <c r="N47020" t="s">
        <v>32</v>
      </c>
      <c r="O47020" t="s">
        <v>33</v>
      </c>
      <c r="P47020" t="s">
        <v>7273</v>
      </c>
      <c r="Q47020" t="s">
        <v>149185</v>
      </c>
      <c r="R47020" t="s">
        <v>35</v>
      </c>
      <c r="S47020" t="s">
        <v>35</v>
      </c>
      <c r="T47020" t="s">
        <v>36</v>
      </c>
    </row>
    <row r="47021" spans="1:20" x14ac:dyDescent="0.25">
      <c r="A47021" t="s">
        <v>20</v>
      </c>
      <c r="B47021" t="s">
        <v>149276</v>
      </c>
      <c r="C47021" t="s">
        <v>149277</v>
      </c>
      <c r="D47021" t="s">
        <v>149183</v>
      </c>
      <c r="E47021">
        <v>112.08</v>
      </c>
      <c r="F47021" t="s">
        <v>24</v>
      </c>
      <c r="G47021" t="s">
        <v>76469</v>
      </c>
      <c r="H47021" t="s">
        <v>20514</v>
      </c>
      <c r="I47021" t="s">
        <v>20515</v>
      </c>
      <c r="J47021" t="s">
        <v>7273</v>
      </c>
      <c r="K47021" t="s">
        <v>29</v>
      </c>
      <c r="L47021" t="s">
        <v>30</v>
      </c>
      <c r="M47021" t="s">
        <v>149278</v>
      </c>
      <c r="N47021" t="s">
        <v>32</v>
      </c>
      <c r="O47021" t="s">
        <v>33</v>
      </c>
      <c r="P47021" t="s">
        <v>7273</v>
      </c>
      <c r="Q47021" t="s">
        <v>149185</v>
      </c>
      <c r="R47021" t="s">
        <v>35</v>
      </c>
      <c r="S47021" t="s">
        <v>35</v>
      </c>
      <c r="T47021" t="s">
        <v>36</v>
      </c>
    </row>
    <row r="47022" spans="1:20" x14ac:dyDescent="0.25">
      <c r="A47022" t="s">
        <v>20</v>
      </c>
      <c r="B47022" t="s">
        <v>149279</v>
      </c>
      <c r="C47022" t="s">
        <v>149280</v>
      </c>
      <c r="D47022" t="s">
        <v>149183</v>
      </c>
      <c r="E47022">
        <v>129.33000000000001</v>
      </c>
      <c r="F47022" t="s">
        <v>24</v>
      </c>
      <c r="G47022" t="s">
        <v>76469</v>
      </c>
      <c r="H47022" t="s">
        <v>20514</v>
      </c>
      <c r="I47022" t="s">
        <v>20515</v>
      </c>
      <c r="J47022" t="s">
        <v>7273</v>
      </c>
      <c r="K47022" t="s">
        <v>29</v>
      </c>
      <c r="L47022" t="s">
        <v>30</v>
      </c>
      <c r="M47022" t="s">
        <v>149281</v>
      </c>
      <c r="N47022" t="s">
        <v>32</v>
      </c>
      <c r="O47022" t="s">
        <v>33</v>
      </c>
      <c r="P47022" t="s">
        <v>7273</v>
      </c>
      <c r="Q47022" t="s">
        <v>149185</v>
      </c>
      <c r="R47022" t="s">
        <v>35</v>
      </c>
      <c r="S47022" t="s">
        <v>35</v>
      </c>
      <c r="T47022" t="s">
        <v>36</v>
      </c>
    </row>
    <row r="47023" spans="1:20" x14ac:dyDescent="0.25">
      <c r="A47023" t="s">
        <v>20</v>
      </c>
      <c r="B47023" t="s">
        <v>149282</v>
      </c>
      <c r="C47023" t="s">
        <v>149283</v>
      </c>
      <c r="D47023" t="s">
        <v>149183</v>
      </c>
      <c r="E47023">
        <v>94.83</v>
      </c>
      <c r="F47023" t="s">
        <v>24</v>
      </c>
      <c r="G47023" t="s">
        <v>76469</v>
      </c>
      <c r="H47023" t="s">
        <v>20514</v>
      </c>
      <c r="I47023" t="s">
        <v>20515</v>
      </c>
      <c r="J47023" t="s">
        <v>7273</v>
      </c>
      <c r="K47023" t="s">
        <v>29</v>
      </c>
      <c r="L47023" t="s">
        <v>30</v>
      </c>
      <c r="M47023" t="s">
        <v>149284</v>
      </c>
      <c r="N47023" t="s">
        <v>32</v>
      </c>
      <c r="O47023" t="s">
        <v>33</v>
      </c>
      <c r="P47023" t="s">
        <v>7273</v>
      </c>
      <c r="Q47023" t="s">
        <v>149185</v>
      </c>
      <c r="R47023" t="s">
        <v>35</v>
      </c>
      <c r="S47023" t="s">
        <v>35</v>
      </c>
      <c r="T47023" t="s">
        <v>36</v>
      </c>
    </row>
    <row r="47024" spans="1:20" x14ac:dyDescent="0.25">
      <c r="A47024" t="s">
        <v>20</v>
      </c>
      <c r="B47024" t="s">
        <v>149285</v>
      </c>
      <c r="C47024" t="s">
        <v>149286</v>
      </c>
      <c r="D47024" t="s">
        <v>149183</v>
      </c>
      <c r="E47024">
        <v>113.51</v>
      </c>
      <c r="F47024" t="s">
        <v>24</v>
      </c>
      <c r="G47024" t="s">
        <v>76469</v>
      </c>
      <c r="H47024" t="s">
        <v>20514</v>
      </c>
      <c r="I47024" t="s">
        <v>20515</v>
      </c>
      <c r="J47024" t="s">
        <v>7273</v>
      </c>
      <c r="K47024" t="s">
        <v>29</v>
      </c>
      <c r="L47024" t="s">
        <v>30</v>
      </c>
      <c r="M47024" t="s">
        <v>149287</v>
      </c>
      <c r="N47024" t="s">
        <v>32</v>
      </c>
      <c r="O47024" t="s">
        <v>33</v>
      </c>
      <c r="P47024" t="s">
        <v>7273</v>
      </c>
      <c r="Q47024" t="s">
        <v>149185</v>
      </c>
      <c r="R47024" t="s">
        <v>35</v>
      </c>
      <c r="S47024" t="s">
        <v>35</v>
      </c>
      <c r="T47024" t="s">
        <v>36</v>
      </c>
    </row>
    <row r="47025" spans="1:20" x14ac:dyDescent="0.25">
      <c r="A47025" t="s">
        <v>20</v>
      </c>
      <c r="B47025" t="s">
        <v>149288</v>
      </c>
      <c r="C47025" t="s">
        <v>149289</v>
      </c>
      <c r="D47025" t="s">
        <v>149183</v>
      </c>
      <c r="E47025">
        <v>113.51</v>
      </c>
      <c r="F47025" t="s">
        <v>24</v>
      </c>
      <c r="G47025" t="s">
        <v>76469</v>
      </c>
      <c r="H47025" t="s">
        <v>20514</v>
      </c>
      <c r="I47025" t="s">
        <v>20515</v>
      </c>
      <c r="J47025" t="s">
        <v>7273</v>
      </c>
      <c r="K47025" t="s">
        <v>29</v>
      </c>
      <c r="L47025" t="s">
        <v>30</v>
      </c>
      <c r="M47025" t="s">
        <v>149290</v>
      </c>
      <c r="N47025" t="s">
        <v>32</v>
      </c>
      <c r="O47025" t="s">
        <v>33</v>
      </c>
      <c r="P47025" t="s">
        <v>7273</v>
      </c>
      <c r="Q47025" t="s">
        <v>149185</v>
      </c>
      <c r="R47025" t="s">
        <v>35</v>
      </c>
      <c r="S47025" t="s">
        <v>35</v>
      </c>
      <c r="T47025" t="s">
        <v>36</v>
      </c>
    </row>
    <row r="47026" spans="1:20" x14ac:dyDescent="0.25">
      <c r="A47026" t="s">
        <v>20</v>
      </c>
      <c r="B47026" t="s">
        <v>149291</v>
      </c>
      <c r="C47026" t="s">
        <v>149292</v>
      </c>
      <c r="D47026" t="s">
        <v>149183</v>
      </c>
      <c r="E47026">
        <v>155.13999999999999</v>
      </c>
      <c r="F47026" t="s">
        <v>24</v>
      </c>
      <c r="G47026" t="s">
        <v>76469</v>
      </c>
      <c r="H47026" t="s">
        <v>20514</v>
      </c>
      <c r="I47026" t="s">
        <v>20515</v>
      </c>
      <c r="J47026" t="s">
        <v>7273</v>
      </c>
      <c r="K47026" t="s">
        <v>29</v>
      </c>
      <c r="L47026" t="s">
        <v>30</v>
      </c>
      <c r="M47026" t="s">
        <v>149293</v>
      </c>
      <c r="N47026" t="s">
        <v>32</v>
      </c>
      <c r="O47026" t="s">
        <v>33</v>
      </c>
      <c r="P47026" t="s">
        <v>7273</v>
      </c>
      <c r="Q47026" t="s">
        <v>149185</v>
      </c>
      <c r="R47026" t="s">
        <v>35</v>
      </c>
      <c r="S47026" t="s">
        <v>35</v>
      </c>
      <c r="T47026" t="s">
        <v>36</v>
      </c>
    </row>
    <row r="47027" spans="1:20" x14ac:dyDescent="0.25">
      <c r="A47027" t="s">
        <v>20</v>
      </c>
      <c r="B47027" t="s">
        <v>149294</v>
      </c>
      <c r="C47027" t="s">
        <v>149295</v>
      </c>
      <c r="D47027" t="s">
        <v>149183</v>
      </c>
      <c r="E47027">
        <v>155.13999999999999</v>
      </c>
      <c r="F47027" t="s">
        <v>24</v>
      </c>
      <c r="G47027" t="s">
        <v>76469</v>
      </c>
      <c r="H47027" t="s">
        <v>20514</v>
      </c>
      <c r="I47027" t="s">
        <v>20515</v>
      </c>
      <c r="J47027" t="s">
        <v>7273</v>
      </c>
      <c r="K47027" t="s">
        <v>29</v>
      </c>
      <c r="L47027" t="s">
        <v>30</v>
      </c>
      <c r="M47027" t="s">
        <v>149296</v>
      </c>
      <c r="N47027" t="s">
        <v>32</v>
      </c>
      <c r="O47027" t="s">
        <v>33</v>
      </c>
      <c r="P47027" t="s">
        <v>7273</v>
      </c>
      <c r="Q47027" t="s">
        <v>149185</v>
      </c>
      <c r="R47027" t="s">
        <v>35</v>
      </c>
      <c r="S47027" t="s">
        <v>35</v>
      </c>
      <c r="T47027" t="s">
        <v>36</v>
      </c>
    </row>
    <row r="47028" spans="1:20" x14ac:dyDescent="0.25">
      <c r="A47028" t="s">
        <v>20</v>
      </c>
      <c r="B47028" t="s">
        <v>149297</v>
      </c>
      <c r="C47028" t="s">
        <v>149298</v>
      </c>
      <c r="D47028" t="s">
        <v>149183</v>
      </c>
      <c r="E47028">
        <v>149.41</v>
      </c>
      <c r="F47028" t="s">
        <v>24</v>
      </c>
      <c r="G47028" t="s">
        <v>76469</v>
      </c>
      <c r="H47028" t="s">
        <v>20514</v>
      </c>
      <c r="I47028" t="s">
        <v>20515</v>
      </c>
      <c r="J47028" t="s">
        <v>7273</v>
      </c>
      <c r="K47028" t="s">
        <v>29</v>
      </c>
      <c r="L47028" t="s">
        <v>30</v>
      </c>
      <c r="M47028" t="s">
        <v>149299</v>
      </c>
      <c r="N47028" t="s">
        <v>32</v>
      </c>
      <c r="O47028" t="s">
        <v>33</v>
      </c>
      <c r="P47028" t="s">
        <v>7273</v>
      </c>
      <c r="Q47028" t="s">
        <v>149185</v>
      </c>
      <c r="R47028" t="s">
        <v>35</v>
      </c>
      <c r="S47028" t="s">
        <v>35</v>
      </c>
      <c r="T47028" t="s">
        <v>36</v>
      </c>
    </row>
    <row r="47029" spans="1:20" x14ac:dyDescent="0.25">
      <c r="A47029" t="s">
        <v>20</v>
      </c>
      <c r="B47029" t="s">
        <v>149300</v>
      </c>
      <c r="C47029" t="s">
        <v>149301</v>
      </c>
      <c r="D47029" t="s">
        <v>149183</v>
      </c>
      <c r="E47029">
        <v>136.49</v>
      </c>
      <c r="F47029" t="s">
        <v>24</v>
      </c>
      <c r="G47029" t="s">
        <v>76469</v>
      </c>
      <c r="H47029" t="s">
        <v>20514</v>
      </c>
      <c r="I47029" t="s">
        <v>20515</v>
      </c>
      <c r="J47029" t="s">
        <v>7273</v>
      </c>
      <c r="K47029" t="s">
        <v>29</v>
      </c>
      <c r="L47029" t="s">
        <v>30</v>
      </c>
      <c r="M47029" t="s">
        <v>149302</v>
      </c>
      <c r="N47029" t="s">
        <v>32</v>
      </c>
      <c r="O47029" t="s">
        <v>33</v>
      </c>
      <c r="P47029" t="s">
        <v>7273</v>
      </c>
      <c r="Q47029" t="s">
        <v>149185</v>
      </c>
      <c r="R47029" t="s">
        <v>35</v>
      </c>
      <c r="S47029" t="s">
        <v>35</v>
      </c>
      <c r="T47029" t="s">
        <v>36</v>
      </c>
    </row>
    <row r="47030" spans="1:20" x14ac:dyDescent="0.25">
      <c r="A47030" t="s">
        <v>20</v>
      </c>
      <c r="B47030" t="s">
        <v>149303</v>
      </c>
      <c r="C47030" t="s">
        <v>149304</v>
      </c>
      <c r="D47030" t="s">
        <v>149183</v>
      </c>
      <c r="E47030">
        <v>130.74</v>
      </c>
      <c r="F47030" t="s">
        <v>24</v>
      </c>
      <c r="G47030" t="s">
        <v>76469</v>
      </c>
      <c r="H47030" t="s">
        <v>20514</v>
      </c>
      <c r="I47030" t="s">
        <v>20515</v>
      </c>
      <c r="J47030" t="s">
        <v>7273</v>
      </c>
      <c r="K47030" t="s">
        <v>29</v>
      </c>
      <c r="L47030" t="s">
        <v>30</v>
      </c>
      <c r="M47030" t="s">
        <v>149305</v>
      </c>
      <c r="N47030" t="s">
        <v>32</v>
      </c>
      <c r="O47030" t="s">
        <v>33</v>
      </c>
      <c r="P47030" t="s">
        <v>7273</v>
      </c>
      <c r="Q47030" t="s">
        <v>149185</v>
      </c>
      <c r="R47030" t="s">
        <v>35</v>
      </c>
      <c r="S47030" t="s">
        <v>35</v>
      </c>
      <c r="T47030" t="s">
        <v>36</v>
      </c>
    </row>
    <row r="47031" spans="1:20" x14ac:dyDescent="0.25">
      <c r="A47031" t="s">
        <v>20</v>
      </c>
      <c r="B47031" t="s">
        <v>149306</v>
      </c>
      <c r="C47031" t="s">
        <v>149307</v>
      </c>
      <c r="D47031" t="s">
        <v>149183</v>
      </c>
      <c r="E47031">
        <v>120.7</v>
      </c>
      <c r="F47031" t="s">
        <v>24</v>
      </c>
      <c r="G47031" t="s">
        <v>76469</v>
      </c>
      <c r="H47031" t="s">
        <v>20514</v>
      </c>
      <c r="I47031" t="s">
        <v>20515</v>
      </c>
      <c r="J47031" t="s">
        <v>7273</v>
      </c>
      <c r="K47031" t="s">
        <v>29</v>
      </c>
      <c r="L47031" t="s">
        <v>30</v>
      </c>
      <c r="M47031" t="s">
        <v>149308</v>
      </c>
      <c r="N47031" t="s">
        <v>32</v>
      </c>
      <c r="O47031" t="s">
        <v>33</v>
      </c>
      <c r="P47031" t="s">
        <v>7273</v>
      </c>
      <c r="Q47031" t="s">
        <v>149185</v>
      </c>
      <c r="R47031" t="s">
        <v>35</v>
      </c>
      <c r="S47031" t="s">
        <v>35</v>
      </c>
      <c r="T47031" t="s">
        <v>36</v>
      </c>
    </row>
    <row r="47032" spans="1:20" x14ac:dyDescent="0.25">
      <c r="A47032" t="s">
        <v>20</v>
      </c>
      <c r="B47032" t="s">
        <v>149309</v>
      </c>
      <c r="C47032" t="s">
        <v>149310</v>
      </c>
      <c r="D47032" t="s">
        <v>149183</v>
      </c>
      <c r="E47032">
        <v>117.81</v>
      </c>
      <c r="F47032" t="s">
        <v>24</v>
      </c>
      <c r="G47032" t="s">
        <v>76469</v>
      </c>
      <c r="H47032" t="s">
        <v>20514</v>
      </c>
      <c r="I47032" t="s">
        <v>20515</v>
      </c>
      <c r="J47032" t="s">
        <v>7273</v>
      </c>
      <c r="K47032" t="s">
        <v>29</v>
      </c>
      <c r="L47032" t="s">
        <v>30</v>
      </c>
      <c r="M47032" t="s">
        <v>149311</v>
      </c>
      <c r="N47032" t="s">
        <v>32</v>
      </c>
      <c r="O47032" t="s">
        <v>33</v>
      </c>
      <c r="P47032" t="s">
        <v>7273</v>
      </c>
      <c r="Q47032" t="s">
        <v>149185</v>
      </c>
      <c r="R47032" t="s">
        <v>35</v>
      </c>
      <c r="S47032" t="s">
        <v>35</v>
      </c>
      <c r="T47032" t="s">
        <v>36</v>
      </c>
    </row>
    <row r="47033" spans="1:20" x14ac:dyDescent="0.25">
      <c r="A47033" t="s">
        <v>20</v>
      </c>
      <c r="B47033" t="s">
        <v>149312</v>
      </c>
      <c r="C47033" t="s">
        <v>149313</v>
      </c>
      <c r="D47033" t="s">
        <v>149183</v>
      </c>
      <c r="E47033">
        <v>104.87</v>
      </c>
      <c r="F47033" t="s">
        <v>24</v>
      </c>
      <c r="G47033" t="s">
        <v>76469</v>
      </c>
      <c r="H47033" t="s">
        <v>20514</v>
      </c>
      <c r="I47033" t="s">
        <v>20515</v>
      </c>
      <c r="J47033" t="s">
        <v>7273</v>
      </c>
      <c r="K47033" t="s">
        <v>29</v>
      </c>
      <c r="L47033" t="s">
        <v>30</v>
      </c>
      <c r="M47033" t="s">
        <v>149314</v>
      </c>
      <c r="N47033" t="s">
        <v>32</v>
      </c>
      <c r="O47033" t="s">
        <v>33</v>
      </c>
      <c r="P47033" t="s">
        <v>7273</v>
      </c>
      <c r="Q47033" t="s">
        <v>149185</v>
      </c>
      <c r="R47033" t="s">
        <v>35</v>
      </c>
      <c r="S47033" t="s">
        <v>35</v>
      </c>
      <c r="T47033" t="s">
        <v>36</v>
      </c>
    </row>
    <row r="47034" spans="1:20" x14ac:dyDescent="0.25">
      <c r="A47034" t="s">
        <v>20</v>
      </c>
      <c r="B47034" t="s">
        <v>149315</v>
      </c>
      <c r="C47034" t="s">
        <v>149316</v>
      </c>
      <c r="D47034" t="s">
        <v>149183</v>
      </c>
      <c r="E47034">
        <v>158.04</v>
      </c>
      <c r="F47034" t="s">
        <v>24</v>
      </c>
      <c r="G47034" t="s">
        <v>76469</v>
      </c>
      <c r="H47034" t="s">
        <v>20514</v>
      </c>
      <c r="I47034" t="s">
        <v>20515</v>
      </c>
      <c r="J47034" t="s">
        <v>7273</v>
      </c>
      <c r="K47034" t="s">
        <v>29</v>
      </c>
      <c r="L47034" t="s">
        <v>30</v>
      </c>
      <c r="M47034" t="s">
        <v>149317</v>
      </c>
      <c r="N47034" t="s">
        <v>32</v>
      </c>
      <c r="O47034" t="s">
        <v>33</v>
      </c>
      <c r="P47034" t="s">
        <v>7273</v>
      </c>
      <c r="Q47034" t="s">
        <v>149185</v>
      </c>
      <c r="R47034" t="s">
        <v>35</v>
      </c>
      <c r="S47034" t="s">
        <v>35</v>
      </c>
      <c r="T47034" t="s">
        <v>36</v>
      </c>
    </row>
    <row r="47035" spans="1:20" x14ac:dyDescent="0.25">
      <c r="A47035" t="s">
        <v>20</v>
      </c>
      <c r="B47035" t="s">
        <v>149318</v>
      </c>
      <c r="C47035" t="s">
        <v>149319</v>
      </c>
      <c r="D47035" t="s">
        <v>149183</v>
      </c>
      <c r="E47035">
        <v>130.74</v>
      </c>
      <c r="F47035" t="s">
        <v>24</v>
      </c>
      <c r="G47035" t="s">
        <v>76469</v>
      </c>
      <c r="H47035" t="s">
        <v>20514</v>
      </c>
      <c r="I47035" t="s">
        <v>20515</v>
      </c>
      <c r="J47035" t="s">
        <v>7273</v>
      </c>
      <c r="K47035" t="s">
        <v>29</v>
      </c>
      <c r="L47035" t="s">
        <v>30</v>
      </c>
      <c r="M47035" t="s">
        <v>149320</v>
      </c>
      <c r="N47035" t="s">
        <v>32</v>
      </c>
      <c r="O47035" t="s">
        <v>33</v>
      </c>
      <c r="P47035" t="s">
        <v>7273</v>
      </c>
      <c r="Q47035" t="s">
        <v>149185</v>
      </c>
      <c r="R47035" t="s">
        <v>35</v>
      </c>
      <c r="S47035" t="s">
        <v>35</v>
      </c>
      <c r="T47035" t="s">
        <v>36</v>
      </c>
    </row>
    <row r="47036" spans="1:20" x14ac:dyDescent="0.25">
      <c r="A47036" t="s">
        <v>20</v>
      </c>
      <c r="B47036" t="s">
        <v>149321</v>
      </c>
      <c r="C47036" t="s">
        <v>149322</v>
      </c>
      <c r="D47036" t="s">
        <v>149183</v>
      </c>
      <c r="E47036">
        <v>129.33000000000001</v>
      </c>
      <c r="F47036" t="s">
        <v>24</v>
      </c>
      <c r="G47036" t="s">
        <v>76469</v>
      </c>
      <c r="H47036" t="s">
        <v>20514</v>
      </c>
      <c r="I47036" t="s">
        <v>20515</v>
      </c>
      <c r="J47036" t="s">
        <v>7273</v>
      </c>
      <c r="K47036" t="s">
        <v>29</v>
      </c>
      <c r="L47036" t="s">
        <v>30</v>
      </c>
      <c r="M47036" t="s">
        <v>149323</v>
      </c>
      <c r="N47036" t="s">
        <v>32</v>
      </c>
      <c r="O47036" t="s">
        <v>33</v>
      </c>
      <c r="P47036" t="s">
        <v>7273</v>
      </c>
      <c r="Q47036" t="s">
        <v>149185</v>
      </c>
      <c r="R47036" t="s">
        <v>35</v>
      </c>
      <c r="S47036" t="s">
        <v>35</v>
      </c>
      <c r="T47036" t="s">
        <v>36</v>
      </c>
    </row>
    <row r="47037" spans="1:20" x14ac:dyDescent="0.25">
      <c r="A47037" t="s">
        <v>20</v>
      </c>
      <c r="B47037" t="s">
        <v>149324</v>
      </c>
      <c r="C47037" t="s">
        <v>149325</v>
      </c>
      <c r="D47037" t="s">
        <v>149183</v>
      </c>
      <c r="E47037">
        <v>116.38</v>
      </c>
      <c r="F47037" t="s">
        <v>24</v>
      </c>
      <c r="G47037" t="s">
        <v>76469</v>
      </c>
      <c r="H47037" t="s">
        <v>20514</v>
      </c>
      <c r="I47037" t="s">
        <v>20515</v>
      </c>
      <c r="J47037" t="s">
        <v>7273</v>
      </c>
      <c r="K47037" t="s">
        <v>29</v>
      </c>
      <c r="L47037" t="s">
        <v>30</v>
      </c>
      <c r="M47037" t="s">
        <v>149326</v>
      </c>
      <c r="N47037" t="s">
        <v>32</v>
      </c>
      <c r="O47037" t="s">
        <v>33</v>
      </c>
      <c r="P47037" t="s">
        <v>7273</v>
      </c>
      <c r="Q47037" t="s">
        <v>149185</v>
      </c>
      <c r="R47037" t="s">
        <v>35</v>
      </c>
      <c r="S47037" t="s">
        <v>35</v>
      </c>
      <c r="T47037" t="s">
        <v>36</v>
      </c>
    </row>
    <row r="47038" spans="1:20" x14ac:dyDescent="0.25">
      <c r="A47038" t="s">
        <v>20</v>
      </c>
      <c r="B47038" t="s">
        <v>149327</v>
      </c>
      <c r="C47038" t="s">
        <v>149328</v>
      </c>
      <c r="D47038" t="s">
        <v>149183</v>
      </c>
      <c r="E47038">
        <v>152.32</v>
      </c>
      <c r="F47038" t="s">
        <v>24</v>
      </c>
      <c r="G47038" t="s">
        <v>76469</v>
      </c>
      <c r="H47038" t="s">
        <v>20514</v>
      </c>
      <c r="I47038" t="s">
        <v>20515</v>
      </c>
      <c r="J47038" t="s">
        <v>7273</v>
      </c>
      <c r="K47038" t="s">
        <v>29</v>
      </c>
      <c r="L47038" t="s">
        <v>30</v>
      </c>
      <c r="M47038" t="s">
        <v>149329</v>
      </c>
      <c r="N47038" t="s">
        <v>32</v>
      </c>
      <c r="O47038" t="s">
        <v>33</v>
      </c>
      <c r="P47038" t="s">
        <v>7273</v>
      </c>
      <c r="Q47038" t="s">
        <v>149185</v>
      </c>
      <c r="R47038" t="s">
        <v>35</v>
      </c>
      <c r="S47038" t="s">
        <v>35</v>
      </c>
      <c r="T47038" t="s">
        <v>36</v>
      </c>
    </row>
    <row r="47039" spans="1:20" x14ac:dyDescent="0.25">
      <c r="A47039" t="s">
        <v>20</v>
      </c>
      <c r="B47039" t="s">
        <v>149330</v>
      </c>
      <c r="C47039" t="s">
        <v>149331</v>
      </c>
      <c r="D47039" t="s">
        <v>149183</v>
      </c>
      <c r="E47039">
        <v>149.41</v>
      </c>
      <c r="F47039" t="s">
        <v>24</v>
      </c>
      <c r="G47039" t="s">
        <v>76469</v>
      </c>
      <c r="H47039" t="s">
        <v>20514</v>
      </c>
      <c r="I47039" t="s">
        <v>20515</v>
      </c>
      <c r="J47039" t="s">
        <v>7273</v>
      </c>
      <c r="K47039" t="s">
        <v>29</v>
      </c>
      <c r="L47039" t="s">
        <v>30</v>
      </c>
      <c r="M47039" t="s">
        <v>149332</v>
      </c>
      <c r="N47039" t="s">
        <v>32</v>
      </c>
      <c r="O47039" t="s">
        <v>33</v>
      </c>
      <c r="P47039" t="s">
        <v>7273</v>
      </c>
      <c r="Q47039" t="s">
        <v>149185</v>
      </c>
      <c r="R47039" t="s">
        <v>35</v>
      </c>
      <c r="S47039" t="s">
        <v>35</v>
      </c>
      <c r="T47039" t="s">
        <v>36</v>
      </c>
    </row>
    <row r="47040" spans="1:20" x14ac:dyDescent="0.25">
      <c r="A47040" t="s">
        <v>20</v>
      </c>
      <c r="B47040" t="s">
        <v>149333</v>
      </c>
      <c r="C47040" t="s">
        <v>149334</v>
      </c>
      <c r="D47040" t="s">
        <v>12505</v>
      </c>
      <c r="E47040">
        <v>1613.2</v>
      </c>
      <c r="F47040" t="s">
        <v>24</v>
      </c>
      <c r="G47040" t="s">
        <v>12506</v>
      </c>
      <c r="H47040" t="s">
        <v>12507</v>
      </c>
      <c r="I47040" t="s">
        <v>12508</v>
      </c>
      <c r="J47040" t="s">
        <v>12509</v>
      </c>
      <c r="K47040" t="s">
        <v>29</v>
      </c>
      <c r="L47040" t="s">
        <v>30</v>
      </c>
      <c r="M47040" t="s">
        <v>149335</v>
      </c>
      <c r="N47040" t="s">
        <v>32</v>
      </c>
      <c r="O47040" t="s">
        <v>33</v>
      </c>
      <c r="P47040" t="s">
        <v>12509</v>
      </c>
      <c r="Q47040" t="s">
        <v>14211</v>
      </c>
      <c r="R47040" t="s">
        <v>35</v>
      </c>
      <c r="S47040" t="s">
        <v>35</v>
      </c>
      <c r="T47040" t="s">
        <v>36</v>
      </c>
    </row>
    <row r="47041" spans="1:20" x14ac:dyDescent="0.25">
      <c r="A47041" t="s">
        <v>20</v>
      </c>
      <c r="B47041" t="s">
        <v>149336</v>
      </c>
      <c r="C47041" t="s">
        <v>149337</v>
      </c>
      <c r="D47041" t="s">
        <v>12505</v>
      </c>
      <c r="E47041">
        <v>1613.2</v>
      </c>
      <c r="F47041" t="s">
        <v>24</v>
      </c>
      <c r="G47041" t="s">
        <v>12506</v>
      </c>
      <c r="H47041" t="s">
        <v>12507</v>
      </c>
      <c r="I47041" t="s">
        <v>12508</v>
      </c>
      <c r="J47041" t="s">
        <v>12509</v>
      </c>
      <c r="K47041" t="s">
        <v>29</v>
      </c>
      <c r="L47041" t="s">
        <v>30</v>
      </c>
      <c r="M47041" t="s">
        <v>149338</v>
      </c>
      <c r="N47041" t="s">
        <v>32</v>
      </c>
      <c r="O47041" t="s">
        <v>33</v>
      </c>
      <c r="P47041" t="s">
        <v>12509</v>
      </c>
      <c r="Q47041" t="s">
        <v>14211</v>
      </c>
      <c r="R47041" t="s">
        <v>35</v>
      </c>
      <c r="S47041" t="s">
        <v>35</v>
      </c>
      <c r="T47041" t="s">
        <v>36</v>
      </c>
    </row>
    <row r="47042" spans="1:20" x14ac:dyDescent="0.25">
      <c r="A47042" t="s">
        <v>20</v>
      </c>
      <c r="B47042" t="s">
        <v>149339</v>
      </c>
      <c r="C47042" t="s">
        <v>149340</v>
      </c>
      <c r="D47042" t="s">
        <v>12505</v>
      </c>
      <c r="E47042">
        <v>1613.2</v>
      </c>
      <c r="F47042" t="s">
        <v>24</v>
      </c>
      <c r="G47042" t="s">
        <v>12506</v>
      </c>
      <c r="H47042" t="s">
        <v>12507</v>
      </c>
      <c r="I47042" t="s">
        <v>12508</v>
      </c>
      <c r="J47042" t="s">
        <v>12509</v>
      </c>
      <c r="K47042" t="s">
        <v>29</v>
      </c>
      <c r="L47042" t="s">
        <v>30</v>
      </c>
      <c r="M47042" t="s">
        <v>149341</v>
      </c>
      <c r="N47042" t="s">
        <v>32</v>
      </c>
      <c r="O47042" t="s">
        <v>33</v>
      </c>
      <c r="P47042" t="s">
        <v>12509</v>
      </c>
      <c r="Q47042" t="s">
        <v>14211</v>
      </c>
      <c r="R47042" t="s">
        <v>35</v>
      </c>
      <c r="S47042" t="s">
        <v>35</v>
      </c>
      <c r="T47042" t="s">
        <v>36</v>
      </c>
    </row>
    <row r="47043" spans="1:20" x14ac:dyDescent="0.25">
      <c r="A47043" t="s">
        <v>20</v>
      </c>
      <c r="B47043" t="s">
        <v>149342</v>
      </c>
      <c r="C47043" t="s">
        <v>149343</v>
      </c>
      <c r="D47043" t="s">
        <v>12505</v>
      </c>
      <c r="E47043">
        <v>1613.2</v>
      </c>
      <c r="F47043" t="s">
        <v>24</v>
      </c>
      <c r="G47043" t="s">
        <v>12506</v>
      </c>
      <c r="H47043" t="s">
        <v>12507</v>
      </c>
      <c r="I47043" t="s">
        <v>12508</v>
      </c>
      <c r="J47043" t="s">
        <v>12509</v>
      </c>
      <c r="K47043" t="s">
        <v>29</v>
      </c>
      <c r="L47043" t="s">
        <v>30</v>
      </c>
      <c r="M47043" t="s">
        <v>149344</v>
      </c>
      <c r="N47043" t="s">
        <v>32</v>
      </c>
      <c r="O47043" t="s">
        <v>33</v>
      </c>
      <c r="P47043" t="s">
        <v>12509</v>
      </c>
      <c r="Q47043" t="s">
        <v>14211</v>
      </c>
      <c r="R47043" t="s">
        <v>35</v>
      </c>
      <c r="S47043" t="s">
        <v>35</v>
      </c>
      <c r="T47043" t="s">
        <v>36</v>
      </c>
    </row>
    <row r="47044" spans="1:20" x14ac:dyDescent="0.25">
      <c r="A47044" t="s">
        <v>20</v>
      </c>
      <c r="B47044" t="s">
        <v>149345</v>
      </c>
      <c r="C47044" t="s">
        <v>149346</v>
      </c>
      <c r="D47044" t="s">
        <v>12505</v>
      </c>
      <c r="E47044">
        <v>1613.2</v>
      </c>
      <c r="F47044" t="s">
        <v>24</v>
      </c>
      <c r="G47044" t="s">
        <v>12506</v>
      </c>
      <c r="H47044" t="s">
        <v>12507</v>
      </c>
      <c r="I47044" t="s">
        <v>12508</v>
      </c>
      <c r="J47044" t="s">
        <v>12509</v>
      </c>
      <c r="K47044" t="s">
        <v>29</v>
      </c>
      <c r="L47044" t="s">
        <v>30</v>
      </c>
      <c r="M47044" t="s">
        <v>149347</v>
      </c>
      <c r="N47044" t="s">
        <v>32</v>
      </c>
      <c r="O47044" t="s">
        <v>33</v>
      </c>
      <c r="P47044" t="s">
        <v>12509</v>
      </c>
      <c r="Q47044" t="s">
        <v>14211</v>
      </c>
      <c r="R47044" t="s">
        <v>35</v>
      </c>
      <c r="S47044" t="s">
        <v>35</v>
      </c>
      <c r="T47044" t="s">
        <v>36</v>
      </c>
    </row>
    <row r="47045" spans="1:20" x14ac:dyDescent="0.25">
      <c r="A47045" t="s">
        <v>20</v>
      </c>
      <c r="B47045" t="s">
        <v>149348</v>
      </c>
      <c r="C47045" t="s">
        <v>149349</v>
      </c>
      <c r="D47045" t="s">
        <v>12505</v>
      </c>
      <c r="E47045">
        <v>1613.2</v>
      </c>
      <c r="F47045" t="s">
        <v>24</v>
      </c>
      <c r="G47045" t="s">
        <v>12506</v>
      </c>
      <c r="H47045" t="s">
        <v>12507</v>
      </c>
      <c r="I47045" t="s">
        <v>12508</v>
      </c>
      <c r="J47045" t="s">
        <v>12509</v>
      </c>
      <c r="K47045" t="s">
        <v>29</v>
      </c>
      <c r="L47045" t="s">
        <v>30</v>
      </c>
      <c r="M47045" t="s">
        <v>149350</v>
      </c>
      <c r="N47045" t="s">
        <v>32</v>
      </c>
      <c r="O47045" t="s">
        <v>33</v>
      </c>
      <c r="P47045" t="s">
        <v>12509</v>
      </c>
      <c r="Q47045" t="s">
        <v>14211</v>
      </c>
      <c r="R47045" t="s">
        <v>35</v>
      </c>
      <c r="S47045" t="s">
        <v>35</v>
      </c>
      <c r="T47045" t="s">
        <v>36</v>
      </c>
    </row>
    <row r="47046" spans="1:20" x14ac:dyDescent="0.25">
      <c r="A47046" t="s">
        <v>20</v>
      </c>
      <c r="B47046" t="s">
        <v>149351</v>
      </c>
      <c r="C47046" t="s">
        <v>149352</v>
      </c>
      <c r="D47046" t="s">
        <v>12505</v>
      </c>
      <c r="E47046">
        <v>1613.2</v>
      </c>
      <c r="F47046" t="s">
        <v>24</v>
      </c>
      <c r="G47046" t="s">
        <v>12506</v>
      </c>
      <c r="H47046" t="s">
        <v>12507</v>
      </c>
      <c r="I47046" t="s">
        <v>12508</v>
      </c>
      <c r="J47046" t="s">
        <v>12509</v>
      </c>
      <c r="K47046" t="s">
        <v>29</v>
      </c>
      <c r="L47046" t="s">
        <v>30</v>
      </c>
      <c r="M47046" t="s">
        <v>149353</v>
      </c>
      <c r="N47046" t="s">
        <v>32</v>
      </c>
      <c r="O47046" t="s">
        <v>33</v>
      </c>
      <c r="P47046" t="s">
        <v>12509</v>
      </c>
      <c r="Q47046" t="s">
        <v>14211</v>
      </c>
      <c r="R47046" t="s">
        <v>35</v>
      </c>
      <c r="S47046" t="s">
        <v>35</v>
      </c>
      <c r="T47046" t="s">
        <v>36</v>
      </c>
    </row>
    <row r="47047" spans="1:20" x14ac:dyDescent="0.25">
      <c r="A47047" t="s">
        <v>20</v>
      </c>
      <c r="B47047" t="s">
        <v>149354</v>
      </c>
      <c r="C47047" t="s">
        <v>149355</v>
      </c>
      <c r="D47047" t="s">
        <v>12505</v>
      </c>
      <c r="E47047">
        <v>1613.2</v>
      </c>
      <c r="F47047" t="s">
        <v>24</v>
      </c>
      <c r="G47047" t="s">
        <v>12506</v>
      </c>
      <c r="H47047" t="s">
        <v>12507</v>
      </c>
      <c r="I47047" t="s">
        <v>12508</v>
      </c>
      <c r="J47047" t="s">
        <v>12509</v>
      </c>
      <c r="K47047" t="s">
        <v>29</v>
      </c>
      <c r="L47047" t="s">
        <v>30</v>
      </c>
      <c r="M47047" t="s">
        <v>149356</v>
      </c>
      <c r="N47047" t="s">
        <v>32</v>
      </c>
      <c r="O47047" t="s">
        <v>33</v>
      </c>
      <c r="P47047" t="s">
        <v>12509</v>
      </c>
      <c r="Q47047" t="s">
        <v>14211</v>
      </c>
      <c r="R47047" t="s">
        <v>35</v>
      </c>
      <c r="S47047" t="s">
        <v>35</v>
      </c>
      <c r="T47047" t="s">
        <v>36</v>
      </c>
    </row>
    <row r="47048" spans="1:20" x14ac:dyDescent="0.25">
      <c r="A47048" t="s">
        <v>20</v>
      </c>
      <c r="B47048" t="s">
        <v>149357</v>
      </c>
      <c r="C47048" t="s">
        <v>149358</v>
      </c>
      <c r="D47048" t="s">
        <v>12505</v>
      </c>
      <c r="E47048">
        <v>1613.2</v>
      </c>
      <c r="F47048" t="s">
        <v>24</v>
      </c>
      <c r="G47048" t="s">
        <v>12506</v>
      </c>
      <c r="H47048" t="s">
        <v>12507</v>
      </c>
      <c r="I47048" t="s">
        <v>12508</v>
      </c>
      <c r="J47048" t="s">
        <v>12509</v>
      </c>
      <c r="K47048" t="s">
        <v>29</v>
      </c>
      <c r="L47048" t="s">
        <v>30</v>
      </c>
      <c r="M47048" t="s">
        <v>149359</v>
      </c>
      <c r="N47048" t="s">
        <v>32</v>
      </c>
      <c r="O47048" t="s">
        <v>33</v>
      </c>
      <c r="P47048" t="s">
        <v>12509</v>
      </c>
      <c r="Q47048" t="s">
        <v>14211</v>
      </c>
      <c r="R47048" t="s">
        <v>35</v>
      </c>
      <c r="S47048" t="s">
        <v>35</v>
      </c>
      <c r="T47048" t="s">
        <v>36</v>
      </c>
    </row>
    <row r="47049" spans="1:20" x14ac:dyDescent="0.25">
      <c r="A47049" t="s">
        <v>20</v>
      </c>
      <c r="B47049" t="s">
        <v>149360</v>
      </c>
      <c r="C47049" t="s">
        <v>149361</v>
      </c>
      <c r="D47049" t="s">
        <v>12505</v>
      </c>
      <c r="E47049">
        <v>1613.2</v>
      </c>
      <c r="F47049" t="s">
        <v>24</v>
      </c>
      <c r="G47049" t="s">
        <v>12506</v>
      </c>
      <c r="H47049" t="s">
        <v>12507</v>
      </c>
      <c r="I47049" t="s">
        <v>12508</v>
      </c>
      <c r="J47049" t="s">
        <v>12509</v>
      </c>
      <c r="K47049" t="s">
        <v>29</v>
      </c>
      <c r="L47049" t="s">
        <v>30</v>
      </c>
      <c r="M47049" t="s">
        <v>149362</v>
      </c>
      <c r="N47049" t="s">
        <v>32</v>
      </c>
      <c r="O47049" t="s">
        <v>33</v>
      </c>
      <c r="P47049" t="s">
        <v>12509</v>
      </c>
      <c r="Q47049" t="s">
        <v>14211</v>
      </c>
      <c r="R47049" t="s">
        <v>35</v>
      </c>
      <c r="S47049" t="s">
        <v>35</v>
      </c>
      <c r="T47049" t="s">
        <v>36</v>
      </c>
    </row>
    <row r="47050" spans="1:20" x14ac:dyDescent="0.25">
      <c r="A47050" t="s">
        <v>20</v>
      </c>
      <c r="B47050" t="s">
        <v>149363</v>
      </c>
      <c r="C47050" t="s">
        <v>149364</v>
      </c>
      <c r="D47050" t="s">
        <v>12505</v>
      </c>
      <c r="E47050">
        <v>1613.2</v>
      </c>
      <c r="F47050" t="s">
        <v>24</v>
      </c>
      <c r="G47050" t="s">
        <v>12506</v>
      </c>
      <c r="H47050" t="s">
        <v>12507</v>
      </c>
      <c r="I47050" t="s">
        <v>12508</v>
      </c>
      <c r="J47050" t="s">
        <v>12509</v>
      </c>
      <c r="K47050" t="s">
        <v>29</v>
      </c>
      <c r="L47050" t="s">
        <v>30</v>
      </c>
      <c r="M47050" t="s">
        <v>149365</v>
      </c>
      <c r="N47050" t="s">
        <v>32</v>
      </c>
      <c r="O47050" t="s">
        <v>33</v>
      </c>
      <c r="P47050" t="s">
        <v>12509</v>
      </c>
      <c r="Q47050" t="s">
        <v>14211</v>
      </c>
      <c r="R47050" t="s">
        <v>35</v>
      </c>
      <c r="S47050" t="s">
        <v>35</v>
      </c>
      <c r="T47050" t="s">
        <v>36</v>
      </c>
    </row>
    <row r="47051" spans="1:20" x14ac:dyDescent="0.25">
      <c r="A47051" t="s">
        <v>20</v>
      </c>
      <c r="B47051" t="s">
        <v>149366</v>
      </c>
      <c r="C47051" t="s">
        <v>149367</v>
      </c>
      <c r="D47051" t="s">
        <v>12505</v>
      </c>
      <c r="E47051">
        <v>1613.2</v>
      </c>
      <c r="F47051" t="s">
        <v>24</v>
      </c>
      <c r="G47051" t="s">
        <v>12506</v>
      </c>
      <c r="H47051" t="s">
        <v>12507</v>
      </c>
      <c r="I47051" t="s">
        <v>12508</v>
      </c>
      <c r="J47051" t="s">
        <v>12509</v>
      </c>
      <c r="K47051" t="s">
        <v>29</v>
      </c>
      <c r="L47051" t="s">
        <v>30</v>
      </c>
      <c r="M47051" t="s">
        <v>149368</v>
      </c>
      <c r="N47051" t="s">
        <v>32</v>
      </c>
      <c r="O47051" t="s">
        <v>33</v>
      </c>
      <c r="P47051" t="s">
        <v>12509</v>
      </c>
      <c r="Q47051" t="s">
        <v>14211</v>
      </c>
      <c r="R47051" t="s">
        <v>35</v>
      </c>
      <c r="S47051" t="s">
        <v>35</v>
      </c>
      <c r="T47051" t="s">
        <v>36</v>
      </c>
    </row>
    <row r="47052" spans="1:20" x14ac:dyDescent="0.25">
      <c r="A47052" t="s">
        <v>20</v>
      </c>
      <c r="B47052" t="s">
        <v>149369</v>
      </c>
      <c r="C47052" t="s">
        <v>149370</v>
      </c>
      <c r="D47052" t="s">
        <v>12505</v>
      </c>
      <c r="E47052">
        <v>1613.2</v>
      </c>
      <c r="F47052" t="s">
        <v>24</v>
      </c>
      <c r="G47052" t="s">
        <v>12506</v>
      </c>
      <c r="H47052" t="s">
        <v>12507</v>
      </c>
      <c r="I47052" t="s">
        <v>12508</v>
      </c>
      <c r="J47052" t="s">
        <v>12509</v>
      </c>
      <c r="K47052" t="s">
        <v>29</v>
      </c>
      <c r="L47052" t="s">
        <v>30</v>
      </c>
      <c r="M47052" t="s">
        <v>149371</v>
      </c>
      <c r="N47052" t="s">
        <v>32</v>
      </c>
      <c r="O47052" t="s">
        <v>33</v>
      </c>
      <c r="P47052" t="s">
        <v>12509</v>
      </c>
      <c r="Q47052" t="s">
        <v>14211</v>
      </c>
      <c r="R47052" t="s">
        <v>35</v>
      </c>
      <c r="S47052" t="s">
        <v>35</v>
      </c>
      <c r="T47052" t="s">
        <v>36</v>
      </c>
    </row>
    <row r="47053" spans="1:20" x14ac:dyDescent="0.25">
      <c r="A47053" t="s">
        <v>20</v>
      </c>
      <c r="B47053" t="s">
        <v>149372</v>
      </c>
      <c r="C47053" t="s">
        <v>149373</v>
      </c>
      <c r="D47053" t="s">
        <v>12505</v>
      </c>
      <c r="E47053">
        <v>1613.2</v>
      </c>
      <c r="F47053" t="s">
        <v>24</v>
      </c>
      <c r="G47053" t="s">
        <v>12506</v>
      </c>
      <c r="H47053" t="s">
        <v>12507</v>
      </c>
      <c r="I47053" t="s">
        <v>12508</v>
      </c>
      <c r="J47053" t="s">
        <v>12509</v>
      </c>
      <c r="K47053" t="s">
        <v>29</v>
      </c>
      <c r="L47053" t="s">
        <v>30</v>
      </c>
      <c r="M47053" t="s">
        <v>149374</v>
      </c>
      <c r="N47053" t="s">
        <v>32</v>
      </c>
      <c r="O47053" t="s">
        <v>33</v>
      </c>
      <c r="P47053" t="s">
        <v>12509</v>
      </c>
      <c r="Q47053" t="s">
        <v>14211</v>
      </c>
      <c r="R47053" t="s">
        <v>35</v>
      </c>
      <c r="S47053" t="s">
        <v>35</v>
      </c>
      <c r="T47053" t="s">
        <v>36</v>
      </c>
    </row>
    <row r="47054" spans="1:20" x14ac:dyDescent="0.25">
      <c r="A47054" t="s">
        <v>20</v>
      </c>
      <c r="B47054" t="s">
        <v>149375</v>
      </c>
      <c r="C47054" t="s">
        <v>149376</v>
      </c>
      <c r="D47054" t="s">
        <v>12505</v>
      </c>
      <c r="E47054">
        <v>1613.2</v>
      </c>
      <c r="F47054" t="s">
        <v>24</v>
      </c>
      <c r="G47054" t="s">
        <v>12506</v>
      </c>
      <c r="H47054" t="s">
        <v>12507</v>
      </c>
      <c r="I47054" t="s">
        <v>12508</v>
      </c>
      <c r="J47054" t="s">
        <v>12509</v>
      </c>
      <c r="K47054" t="s">
        <v>29</v>
      </c>
      <c r="L47054" t="s">
        <v>30</v>
      </c>
      <c r="M47054" t="s">
        <v>149377</v>
      </c>
      <c r="N47054" t="s">
        <v>32</v>
      </c>
      <c r="O47054" t="s">
        <v>33</v>
      </c>
      <c r="P47054" t="s">
        <v>12509</v>
      </c>
      <c r="Q47054" t="s">
        <v>14211</v>
      </c>
      <c r="R47054" t="s">
        <v>35</v>
      </c>
      <c r="S47054" t="s">
        <v>35</v>
      </c>
      <c r="T47054" t="s">
        <v>36</v>
      </c>
    </row>
    <row r="47055" spans="1:20" x14ac:dyDescent="0.25">
      <c r="A47055" t="s">
        <v>20</v>
      </c>
      <c r="B47055" t="s">
        <v>149378</v>
      </c>
      <c r="C47055" t="s">
        <v>149379</v>
      </c>
      <c r="D47055" t="s">
        <v>12505</v>
      </c>
      <c r="E47055">
        <v>1613.2</v>
      </c>
      <c r="F47055" t="s">
        <v>24</v>
      </c>
      <c r="G47055" t="s">
        <v>12506</v>
      </c>
      <c r="H47055" t="s">
        <v>12507</v>
      </c>
      <c r="I47055" t="s">
        <v>12508</v>
      </c>
      <c r="J47055" t="s">
        <v>12509</v>
      </c>
      <c r="K47055" t="s">
        <v>29</v>
      </c>
      <c r="L47055" t="s">
        <v>30</v>
      </c>
      <c r="M47055" t="s">
        <v>149380</v>
      </c>
      <c r="N47055" t="s">
        <v>32</v>
      </c>
      <c r="O47055" t="s">
        <v>33</v>
      </c>
      <c r="P47055" t="s">
        <v>12509</v>
      </c>
      <c r="Q47055" t="s">
        <v>14211</v>
      </c>
      <c r="R47055" t="s">
        <v>35</v>
      </c>
      <c r="S47055" t="s">
        <v>35</v>
      </c>
      <c r="T47055" t="s">
        <v>36</v>
      </c>
    </row>
    <row r="47056" spans="1:20" x14ac:dyDescent="0.25">
      <c r="A47056" t="s">
        <v>20</v>
      </c>
      <c r="B47056" t="s">
        <v>149381</v>
      </c>
      <c r="C47056" t="s">
        <v>149382</v>
      </c>
      <c r="D47056" t="s">
        <v>12505</v>
      </c>
      <c r="E47056">
        <v>1613.2</v>
      </c>
      <c r="F47056" t="s">
        <v>24</v>
      </c>
      <c r="G47056" t="s">
        <v>12506</v>
      </c>
      <c r="H47056" t="s">
        <v>12507</v>
      </c>
      <c r="I47056" t="s">
        <v>12508</v>
      </c>
      <c r="J47056" t="s">
        <v>12509</v>
      </c>
      <c r="K47056" t="s">
        <v>29</v>
      </c>
      <c r="L47056" t="s">
        <v>30</v>
      </c>
      <c r="M47056" t="s">
        <v>149383</v>
      </c>
      <c r="N47056" t="s">
        <v>32</v>
      </c>
      <c r="O47056" t="s">
        <v>33</v>
      </c>
      <c r="P47056" t="s">
        <v>12509</v>
      </c>
      <c r="Q47056" t="s">
        <v>14211</v>
      </c>
      <c r="R47056" t="s">
        <v>35</v>
      </c>
      <c r="S47056" t="s">
        <v>35</v>
      </c>
      <c r="T47056" t="s">
        <v>36</v>
      </c>
    </row>
    <row r="47057" spans="1:20" x14ac:dyDescent="0.25">
      <c r="A47057" t="s">
        <v>20</v>
      </c>
      <c r="B47057" t="s">
        <v>149384</v>
      </c>
      <c r="C47057" t="s">
        <v>149385</v>
      </c>
      <c r="D47057" t="s">
        <v>12505</v>
      </c>
      <c r="E47057">
        <v>1613.2</v>
      </c>
      <c r="F47057" t="s">
        <v>24</v>
      </c>
      <c r="G47057" t="s">
        <v>12506</v>
      </c>
      <c r="H47057" t="s">
        <v>12507</v>
      </c>
      <c r="I47057" t="s">
        <v>12508</v>
      </c>
      <c r="J47057" t="s">
        <v>12509</v>
      </c>
      <c r="K47057" t="s">
        <v>29</v>
      </c>
      <c r="L47057" t="s">
        <v>30</v>
      </c>
      <c r="M47057" t="s">
        <v>149386</v>
      </c>
      <c r="N47057" t="s">
        <v>32</v>
      </c>
      <c r="O47057" t="s">
        <v>33</v>
      </c>
      <c r="P47057" t="s">
        <v>12509</v>
      </c>
      <c r="Q47057" t="s">
        <v>14211</v>
      </c>
      <c r="R47057" t="s">
        <v>35</v>
      </c>
      <c r="S47057" t="s">
        <v>35</v>
      </c>
      <c r="T47057" t="s">
        <v>36</v>
      </c>
    </row>
    <row r="47058" spans="1:20" x14ac:dyDescent="0.25">
      <c r="A47058" t="s">
        <v>20</v>
      </c>
      <c r="B47058" t="s">
        <v>149387</v>
      </c>
      <c r="C47058" t="s">
        <v>149388</v>
      </c>
      <c r="D47058" t="s">
        <v>12505</v>
      </c>
      <c r="E47058">
        <v>1613.2</v>
      </c>
      <c r="F47058" t="s">
        <v>24</v>
      </c>
      <c r="G47058" t="s">
        <v>12506</v>
      </c>
      <c r="H47058" t="s">
        <v>12507</v>
      </c>
      <c r="I47058" t="s">
        <v>12508</v>
      </c>
      <c r="J47058" t="s">
        <v>12509</v>
      </c>
      <c r="K47058" t="s">
        <v>29</v>
      </c>
      <c r="L47058" t="s">
        <v>30</v>
      </c>
      <c r="M47058" t="s">
        <v>149389</v>
      </c>
      <c r="N47058" t="s">
        <v>32</v>
      </c>
      <c r="O47058" t="s">
        <v>33</v>
      </c>
      <c r="P47058" t="s">
        <v>12509</v>
      </c>
      <c r="Q47058" t="s">
        <v>14211</v>
      </c>
      <c r="R47058" t="s">
        <v>35</v>
      </c>
      <c r="S47058" t="s">
        <v>35</v>
      </c>
      <c r="T47058" t="s">
        <v>36</v>
      </c>
    </row>
    <row r="47059" spans="1:20" x14ac:dyDescent="0.25">
      <c r="A47059" t="s">
        <v>20</v>
      </c>
      <c r="B47059" t="s">
        <v>149390</v>
      </c>
      <c r="C47059" t="s">
        <v>149391</v>
      </c>
      <c r="D47059" t="s">
        <v>12505</v>
      </c>
      <c r="E47059">
        <v>1613.2</v>
      </c>
      <c r="F47059" t="s">
        <v>24</v>
      </c>
      <c r="G47059" t="s">
        <v>12506</v>
      </c>
      <c r="H47059" t="s">
        <v>12507</v>
      </c>
      <c r="I47059" t="s">
        <v>12508</v>
      </c>
      <c r="J47059" t="s">
        <v>12509</v>
      </c>
      <c r="K47059" t="s">
        <v>29</v>
      </c>
      <c r="L47059" t="s">
        <v>30</v>
      </c>
      <c r="M47059" t="s">
        <v>149392</v>
      </c>
      <c r="N47059" t="s">
        <v>32</v>
      </c>
      <c r="O47059" t="s">
        <v>33</v>
      </c>
      <c r="P47059" t="s">
        <v>12509</v>
      </c>
      <c r="Q47059" t="s">
        <v>14211</v>
      </c>
      <c r="R47059" t="s">
        <v>35</v>
      </c>
      <c r="S47059" t="s">
        <v>35</v>
      </c>
      <c r="T47059" t="s">
        <v>36</v>
      </c>
    </row>
    <row r="47060" spans="1:20" x14ac:dyDescent="0.25">
      <c r="A47060" t="s">
        <v>20</v>
      </c>
      <c r="B47060" t="s">
        <v>149393</v>
      </c>
      <c r="C47060" t="s">
        <v>149394</v>
      </c>
      <c r="D47060" t="s">
        <v>12505</v>
      </c>
      <c r="E47060">
        <v>1613.2</v>
      </c>
      <c r="F47060" t="s">
        <v>24</v>
      </c>
      <c r="G47060" t="s">
        <v>12506</v>
      </c>
      <c r="H47060" t="s">
        <v>12507</v>
      </c>
      <c r="I47060" t="s">
        <v>12508</v>
      </c>
      <c r="J47060" t="s">
        <v>12509</v>
      </c>
      <c r="K47060" t="s">
        <v>29</v>
      </c>
      <c r="L47060" t="s">
        <v>30</v>
      </c>
      <c r="M47060" t="s">
        <v>149395</v>
      </c>
      <c r="N47060" t="s">
        <v>32</v>
      </c>
      <c r="O47060" t="s">
        <v>33</v>
      </c>
      <c r="P47060" t="s">
        <v>12509</v>
      </c>
      <c r="Q47060" t="s">
        <v>14211</v>
      </c>
      <c r="R47060" t="s">
        <v>35</v>
      </c>
      <c r="S47060" t="s">
        <v>35</v>
      </c>
      <c r="T47060" t="s">
        <v>36</v>
      </c>
    </row>
    <row r="47061" spans="1:20" x14ac:dyDescent="0.25">
      <c r="A47061" t="s">
        <v>20</v>
      </c>
      <c r="B47061" t="s">
        <v>149396</v>
      </c>
      <c r="C47061" t="s">
        <v>149397</v>
      </c>
      <c r="D47061" t="s">
        <v>12505</v>
      </c>
      <c r="E47061">
        <v>1613.2</v>
      </c>
      <c r="F47061" t="s">
        <v>24</v>
      </c>
      <c r="G47061" t="s">
        <v>12506</v>
      </c>
      <c r="H47061" t="s">
        <v>12507</v>
      </c>
      <c r="I47061" t="s">
        <v>12508</v>
      </c>
      <c r="J47061" t="s">
        <v>12509</v>
      </c>
      <c r="K47061" t="s">
        <v>29</v>
      </c>
      <c r="L47061" t="s">
        <v>30</v>
      </c>
      <c r="M47061" t="s">
        <v>149398</v>
      </c>
      <c r="N47061" t="s">
        <v>32</v>
      </c>
      <c r="O47061" t="s">
        <v>33</v>
      </c>
      <c r="P47061" t="s">
        <v>12509</v>
      </c>
      <c r="Q47061" t="s">
        <v>14211</v>
      </c>
      <c r="R47061" t="s">
        <v>35</v>
      </c>
      <c r="S47061" t="s">
        <v>35</v>
      </c>
      <c r="T47061" t="s">
        <v>36</v>
      </c>
    </row>
    <row r="47062" spans="1:20" x14ac:dyDescent="0.25">
      <c r="A47062" t="s">
        <v>20</v>
      </c>
      <c r="B47062" t="s">
        <v>149399</v>
      </c>
      <c r="C47062" t="s">
        <v>149400</v>
      </c>
      <c r="D47062" t="s">
        <v>12505</v>
      </c>
      <c r="E47062">
        <v>1613.2</v>
      </c>
      <c r="F47062" t="s">
        <v>24</v>
      </c>
      <c r="G47062" t="s">
        <v>12506</v>
      </c>
      <c r="H47062" t="s">
        <v>12507</v>
      </c>
      <c r="I47062" t="s">
        <v>12508</v>
      </c>
      <c r="J47062" t="s">
        <v>12509</v>
      </c>
      <c r="K47062" t="s">
        <v>29</v>
      </c>
      <c r="L47062" t="s">
        <v>30</v>
      </c>
      <c r="M47062" t="s">
        <v>149401</v>
      </c>
      <c r="N47062" t="s">
        <v>32</v>
      </c>
      <c r="O47062" t="s">
        <v>33</v>
      </c>
      <c r="P47062" t="s">
        <v>12509</v>
      </c>
      <c r="Q47062" t="s">
        <v>14211</v>
      </c>
      <c r="R47062" t="s">
        <v>35</v>
      </c>
      <c r="S47062" t="s">
        <v>35</v>
      </c>
      <c r="T47062" t="s">
        <v>36</v>
      </c>
    </row>
    <row r="47063" spans="1:20" x14ac:dyDescent="0.25">
      <c r="A47063" t="s">
        <v>20</v>
      </c>
      <c r="B47063" t="s">
        <v>149402</v>
      </c>
      <c r="C47063" t="s">
        <v>149403</v>
      </c>
      <c r="D47063" t="s">
        <v>12505</v>
      </c>
      <c r="E47063">
        <v>1613.2</v>
      </c>
      <c r="F47063" t="s">
        <v>24</v>
      </c>
      <c r="G47063" t="s">
        <v>12506</v>
      </c>
      <c r="H47063" t="s">
        <v>12507</v>
      </c>
      <c r="I47063" t="s">
        <v>12508</v>
      </c>
      <c r="J47063" t="s">
        <v>12509</v>
      </c>
      <c r="K47063" t="s">
        <v>29</v>
      </c>
      <c r="L47063" t="s">
        <v>30</v>
      </c>
      <c r="M47063" t="s">
        <v>149404</v>
      </c>
      <c r="N47063" t="s">
        <v>32</v>
      </c>
      <c r="O47063" t="s">
        <v>33</v>
      </c>
      <c r="P47063" t="s">
        <v>12509</v>
      </c>
      <c r="Q47063" t="s">
        <v>14211</v>
      </c>
      <c r="R47063" t="s">
        <v>35</v>
      </c>
      <c r="S47063" t="s">
        <v>35</v>
      </c>
      <c r="T47063" t="s">
        <v>36</v>
      </c>
    </row>
    <row r="47064" spans="1:20" x14ac:dyDescent="0.25">
      <c r="A47064" t="s">
        <v>20</v>
      </c>
      <c r="B47064" t="s">
        <v>149405</v>
      </c>
      <c r="C47064" t="s">
        <v>149406</v>
      </c>
      <c r="D47064" t="s">
        <v>12505</v>
      </c>
      <c r="E47064">
        <v>1613.2</v>
      </c>
      <c r="F47064" t="s">
        <v>24</v>
      </c>
      <c r="G47064" t="s">
        <v>12506</v>
      </c>
      <c r="H47064" t="s">
        <v>12507</v>
      </c>
      <c r="I47064" t="s">
        <v>12508</v>
      </c>
      <c r="J47064" t="s">
        <v>12509</v>
      </c>
      <c r="K47064" t="s">
        <v>29</v>
      </c>
      <c r="L47064" t="s">
        <v>30</v>
      </c>
      <c r="M47064" t="s">
        <v>149407</v>
      </c>
      <c r="N47064" t="s">
        <v>32</v>
      </c>
      <c r="O47064" t="s">
        <v>33</v>
      </c>
      <c r="P47064" t="s">
        <v>12509</v>
      </c>
      <c r="Q47064" t="s">
        <v>14211</v>
      </c>
      <c r="R47064" t="s">
        <v>35</v>
      </c>
      <c r="S47064" t="s">
        <v>35</v>
      </c>
      <c r="T47064" t="s">
        <v>36</v>
      </c>
    </row>
    <row r="47065" spans="1:20" x14ac:dyDescent="0.25">
      <c r="A47065" t="s">
        <v>20</v>
      </c>
      <c r="B47065" t="s">
        <v>149408</v>
      </c>
      <c r="C47065" t="s">
        <v>149409</v>
      </c>
      <c r="D47065" t="s">
        <v>12505</v>
      </c>
      <c r="E47065">
        <v>1613.2</v>
      </c>
      <c r="F47065" t="s">
        <v>24</v>
      </c>
      <c r="G47065" t="s">
        <v>12506</v>
      </c>
      <c r="H47065" t="s">
        <v>12507</v>
      </c>
      <c r="I47065" t="s">
        <v>12508</v>
      </c>
      <c r="J47065" t="s">
        <v>12509</v>
      </c>
      <c r="K47065" t="s">
        <v>29</v>
      </c>
      <c r="L47065" t="s">
        <v>30</v>
      </c>
      <c r="M47065" t="s">
        <v>149410</v>
      </c>
      <c r="N47065" t="s">
        <v>32</v>
      </c>
      <c r="O47065" t="s">
        <v>33</v>
      </c>
      <c r="P47065" t="s">
        <v>12509</v>
      </c>
      <c r="Q47065" t="s">
        <v>14211</v>
      </c>
      <c r="R47065" t="s">
        <v>35</v>
      </c>
      <c r="S47065" t="s">
        <v>35</v>
      </c>
      <c r="T47065" t="s">
        <v>36</v>
      </c>
    </row>
    <row r="47066" spans="1:20" x14ac:dyDescent="0.25">
      <c r="A47066" t="s">
        <v>20</v>
      </c>
      <c r="B47066" t="s">
        <v>149411</v>
      </c>
      <c r="C47066" t="s">
        <v>149412</v>
      </c>
      <c r="D47066" t="s">
        <v>12505</v>
      </c>
      <c r="E47066">
        <v>1613.2</v>
      </c>
      <c r="F47066" t="s">
        <v>24</v>
      </c>
      <c r="G47066" t="s">
        <v>12506</v>
      </c>
      <c r="H47066" t="s">
        <v>12507</v>
      </c>
      <c r="I47066" t="s">
        <v>12508</v>
      </c>
      <c r="J47066" t="s">
        <v>12509</v>
      </c>
      <c r="K47066" t="s">
        <v>29</v>
      </c>
      <c r="L47066" t="s">
        <v>30</v>
      </c>
      <c r="M47066" t="s">
        <v>149413</v>
      </c>
      <c r="N47066" t="s">
        <v>32</v>
      </c>
      <c r="O47066" t="s">
        <v>33</v>
      </c>
      <c r="P47066" t="s">
        <v>12509</v>
      </c>
      <c r="Q47066" t="s">
        <v>14211</v>
      </c>
      <c r="R47066" t="s">
        <v>35</v>
      </c>
      <c r="S47066" t="s">
        <v>35</v>
      </c>
      <c r="T47066" t="s">
        <v>36</v>
      </c>
    </row>
    <row r="47067" spans="1:20" x14ac:dyDescent="0.25">
      <c r="A47067" t="s">
        <v>20</v>
      </c>
      <c r="B47067" t="s">
        <v>149414</v>
      </c>
      <c r="C47067" t="s">
        <v>149415</v>
      </c>
      <c r="D47067" t="s">
        <v>12505</v>
      </c>
      <c r="E47067">
        <v>1613.2</v>
      </c>
      <c r="F47067" t="s">
        <v>24</v>
      </c>
      <c r="G47067" t="s">
        <v>12506</v>
      </c>
      <c r="H47067" t="s">
        <v>12507</v>
      </c>
      <c r="I47067" t="s">
        <v>12508</v>
      </c>
      <c r="J47067" t="s">
        <v>12509</v>
      </c>
      <c r="K47067" t="s">
        <v>29</v>
      </c>
      <c r="L47067" t="s">
        <v>30</v>
      </c>
      <c r="M47067" t="s">
        <v>149416</v>
      </c>
      <c r="N47067" t="s">
        <v>32</v>
      </c>
      <c r="O47067" t="s">
        <v>33</v>
      </c>
      <c r="P47067" t="s">
        <v>12509</v>
      </c>
      <c r="Q47067" t="s">
        <v>14211</v>
      </c>
      <c r="R47067" t="s">
        <v>35</v>
      </c>
      <c r="S47067" t="s">
        <v>35</v>
      </c>
      <c r="T47067" t="s">
        <v>36</v>
      </c>
    </row>
    <row r="47068" spans="1:20" x14ac:dyDescent="0.25">
      <c r="A47068" t="s">
        <v>20</v>
      </c>
      <c r="B47068" t="s">
        <v>149417</v>
      </c>
      <c r="C47068" t="s">
        <v>149418</v>
      </c>
      <c r="D47068" t="s">
        <v>12505</v>
      </c>
      <c r="E47068">
        <v>1613.2</v>
      </c>
      <c r="F47068" t="s">
        <v>24</v>
      </c>
      <c r="G47068" t="s">
        <v>12506</v>
      </c>
      <c r="H47068" t="s">
        <v>12507</v>
      </c>
      <c r="I47068" t="s">
        <v>12508</v>
      </c>
      <c r="J47068" t="s">
        <v>12509</v>
      </c>
      <c r="K47068" t="s">
        <v>29</v>
      </c>
      <c r="L47068" t="s">
        <v>30</v>
      </c>
      <c r="M47068" t="s">
        <v>149419</v>
      </c>
      <c r="N47068" t="s">
        <v>32</v>
      </c>
      <c r="O47068" t="s">
        <v>33</v>
      </c>
      <c r="P47068" t="s">
        <v>12509</v>
      </c>
      <c r="Q47068" t="s">
        <v>14211</v>
      </c>
      <c r="R47068" t="s">
        <v>35</v>
      </c>
      <c r="S47068" t="s">
        <v>35</v>
      </c>
      <c r="T47068" t="s">
        <v>36</v>
      </c>
    </row>
    <row r="47069" spans="1:20" x14ac:dyDescent="0.25">
      <c r="A47069" t="s">
        <v>20</v>
      </c>
      <c r="B47069" t="s">
        <v>149420</v>
      </c>
      <c r="C47069" t="s">
        <v>149421</v>
      </c>
      <c r="D47069" t="s">
        <v>12505</v>
      </c>
      <c r="E47069">
        <v>1613.2</v>
      </c>
      <c r="F47069" t="s">
        <v>24</v>
      </c>
      <c r="G47069" t="s">
        <v>12506</v>
      </c>
      <c r="H47069" t="s">
        <v>12507</v>
      </c>
      <c r="I47069" t="s">
        <v>12508</v>
      </c>
      <c r="J47069" t="s">
        <v>12509</v>
      </c>
      <c r="K47069" t="s">
        <v>29</v>
      </c>
      <c r="L47069" t="s">
        <v>30</v>
      </c>
      <c r="M47069" t="s">
        <v>149422</v>
      </c>
      <c r="N47069" t="s">
        <v>32</v>
      </c>
      <c r="O47069" t="s">
        <v>33</v>
      </c>
      <c r="P47069" t="s">
        <v>12509</v>
      </c>
      <c r="Q47069" t="s">
        <v>14211</v>
      </c>
      <c r="R47069" t="s">
        <v>35</v>
      </c>
      <c r="S47069" t="s">
        <v>35</v>
      </c>
      <c r="T47069" t="s">
        <v>36</v>
      </c>
    </row>
    <row r="47070" spans="1:20" x14ac:dyDescent="0.25">
      <c r="A47070" t="s">
        <v>20</v>
      </c>
      <c r="B47070" t="s">
        <v>149423</v>
      </c>
      <c r="C47070" t="s">
        <v>149424</v>
      </c>
      <c r="D47070" t="s">
        <v>12505</v>
      </c>
      <c r="E47070">
        <v>1613.2</v>
      </c>
      <c r="F47070" t="s">
        <v>24</v>
      </c>
      <c r="G47070" t="s">
        <v>12506</v>
      </c>
      <c r="H47070" t="s">
        <v>12507</v>
      </c>
      <c r="I47070" t="s">
        <v>12508</v>
      </c>
      <c r="J47070" t="s">
        <v>12509</v>
      </c>
      <c r="K47070" t="s">
        <v>29</v>
      </c>
      <c r="L47070" t="s">
        <v>30</v>
      </c>
      <c r="M47070" t="s">
        <v>149425</v>
      </c>
      <c r="N47070" t="s">
        <v>32</v>
      </c>
      <c r="O47070" t="s">
        <v>33</v>
      </c>
      <c r="P47070" t="s">
        <v>12509</v>
      </c>
      <c r="Q47070" t="s">
        <v>14211</v>
      </c>
      <c r="R47070" t="s">
        <v>35</v>
      </c>
      <c r="S47070" t="s">
        <v>35</v>
      </c>
      <c r="T47070" t="s">
        <v>36</v>
      </c>
    </row>
    <row r="47071" spans="1:20" x14ac:dyDescent="0.25">
      <c r="A47071" t="s">
        <v>20</v>
      </c>
      <c r="B47071" t="s">
        <v>149426</v>
      </c>
      <c r="C47071" t="s">
        <v>149427</v>
      </c>
      <c r="D47071" t="s">
        <v>149183</v>
      </c>
      <c r="E47071">
        <v>130.74</v>
      </c>
      <c r="F47071" t="s">
        <v>24</v>
      </c>
      <c r="G47071" t="s">
        <v>76469</v>
      </c>
      <c r="H47071" t="s">
        <v>20514</v>
      </c>
      <c r="I47071" t="s">
        <v>20515</v>
      </c>
      <c r="J47071" t="s">
        <v>7273</v>
      </c>
      <c r="K47071" t="s">
        <v>29</v>
      </c>
      <c r="L47071" t="s">
        <v>30</v>
      </c>
      <c r="M47071" t="s">
        <v>149428</v>
      </c>
      <c r="N47071" t="s">
        <v>32</v>
      </c>
      <c r="O47071" t="s">
        <v>33</v>
      </c>
      <c r="P47071" t="s">
        <v>7273</v>
      </c>
      <c r="Q47071" t="s">
        <v>149185</v>
      </c>
      <c r="R47071" t="s">
        <v>35</v>
      </c>
      <c r="S47071" t="s">
        <v>35</v>
      </c>
      <c r="T47071" t="s">
        <v>36</v>
      </c>
    </row>
    <row r="47072" spans="1:20" x14ac:dyDescent="0.25">
      <c r="A47072" t="s">
        <v>20</v>
      </c>
      <c r="B47072" t="s">
        <v>149429</v>
      </c>
      <c r="C47072" t="s">
        <v>149430</v>
      </c>
      <c r="D47072" t="s">
        <v>149183</v>
      </c>
      <c r="E47072">
        <v>129.33000000000001</v>
      </c>
      <c r="F47072" t="s">
        <v>24</v>
      </c>
      <c r="G47072" t="s">
        <v>76469</v>
      </c>
      <c r="H47072" t="s">
        <v>20514</v>
      </c>
      <c r="I47072" t="s">
        <v>20515</v>
      </c>
      <c r="J47072" t="s">
        <v>7273</v>
      </c>
      <c r="K47072" t="s">
        <v>29</v>
      </c>
      <c r="L47072" t="s">
        <v>30</v>
      </c>
      <c r="M47072" t="s">
        <v>149431</v>
      </c>
      <c r="N47072" t="s">
        <v>32</v>
      </c>
      <c r="O47072" t="s">
        <v>33</v>
      </c>
      <c r="P47072" t="s">
        <v>7273</v>
      </c>
      <c r="Q47072" t="s">
        <v>149185</v>
      </c>
      <c r="R47072" t="s">
        <v>35</v>
      </c>
      <c r="S47072" t="s">
        <v>35</v>
      </c>
      <c r="T47072" t="s">
        <v>36</v>
      </c>
    </row>
    <row r="47073" spans="1:20" x14ac:dyDescent="0.25">
      <c r="A47073" t="s">
        <v>20</v>
      </c>
      <c r="B47073" t="s">
        <v>149432</v>
      </c>
      <c r="C47073" t="s">
        <v>149433</v>
      </c>
      <c r="D47073" t="s">
        <v>149183</v>
      </c>
      <c r="E47073">
        <v>116.38</v>
      </c>
      <c r="F47073" t="s">
        <v>24</v>
      </c>
      <c r="G47073" t="s">
        <v>76469</v>
      </c>
      <c r="H47073" t="s">
        <v>20514</v>
      </c>
      <c r="I47073" t="s">
        <v>20515</v>
      </c>
      <c r="J47073" t="s">
        <v>7273</v>
      </c>
      <c r="K47073" t="s">
        <v>29</v>
      </c>
      <c r="L47073" t="s">
        <v>30</v>
      </c>
      <c r="M47073" t="s">
        <v>149434</v>
      </c>
      <c r="N47073" t="s">
        <v>32</v>
      </c>
      <c r="O47073" t="s">
        <v>33</v>
      </c>
      <c r="P47073" t="s">
        <v>7273</v>
      </c>
      <c r="Q47073" t="s">
        <v>149185</v>
      </c>
      <c r="R47073" t="s">
        <v>35</v>
      </c>
      <c r="S47073" t="s">
        <v>35</v>
      </c>
      <c r="T47073" t="s">
        <v>36</v>
      </c>
    </row>
    <row r="47074" spans="1:20" x14ac:dyDescent="0.25">
      <c r="A47074" t="s">
        <v>20</v>
      </c>
      <c r="B47074" t="s">
        <v>149435</v>
      </c>
      <c r="C47074" t="s">
        <v>149436</v>
      </c>
      <c r="D47074" t="s">
        <v>77766</v>
      </c>
      <c r="E47074">
        <v>76.36</v>
      </c>
      <c r="F47074" t="s">
        <v>24</v>
      </c>
      <c r="G47074" t="s">
        <v>76469</v>
      </c>
      <c r="H47074" t="s">
        <v>20514</v>
      </c>
      <c r="I47074" t="s">
        <v>20515</v>
      </c>
      <c r="J47074" t="s">
        <v>7273</v>
      </c>
      <c r="K47074" t="s">
        <v>29</v>
      </c>
      <c r="L47074" t="s">
        <v>30</v>
      </c>
      <c r="M47074" t="s">
        <v>149437</v>
      </c>
      <c r="N47074" t="s">
        <v>32</v>
      </c>
      <c r="O47074" t="s">
        <v>33</v>
      </c>
      <c r="P47074" t="s">
        <v>7273</v>
      </c>
      <c r="Q47074" t="s">
        <v>149185</v>
      </c>
      <c r="R47074" t="s">
        <v>35</v>
      </c>
      <c r="S47074" t="s">
        <v>35</v>
      </c>
      <c r="T47074" t="s">
        <v>36</v>
      </c>
    </row>
    <row r="47075" spans="1:20" x14ac:dyDescent="0.25">
      <c r="A47075" t="s">
        <v>20</v>
      </c>
      <c r="B47075" t="s">
        <v>149438</v>
      </c>
      <c r="C47075" t="s">
        <v>149439</v>
      </c>
      <c r="D47075" t="s">
        <v>149440</v>
      </c>
      <c r="E47075">
        <v>71.84</v>
      </c>
      <c r="F47075" t="s">
        <v>24</v>
      </c>
      <c r="G47075" t="s">
        <v>76469</v>
      </c>
      <c r="H47075" t="s">
        <v>20514</v>
      </c>
      <c r="I47075" t="s">
        <v>20515</v>
      </c>
      <c r="J47075" t="s">
        <v>7273</v>
      </c>
      <c r="K47075" t="s">
        <v>29</v>
      </c>
      <c r="L47075" t="s">
        <v>30</v>
      </c>
      <c r="M47075" t="s">
        <v>149441</v>
      </c>
      <c r="N47075" t="s">
        <v>32</v>
      </c>
      <c r="O47075" t="s">
        <v>33</v>
      </c>
      <c r="P47075" t="s">
        <v>7273</v>
      </c>
      <c r="Q47075" t="s">
        <v>149185</v>
      </c>
      <c r="R47075" t="s">
        <v>35</v>
      </c>
      <c r="S47075" t="s">
        <v>35</v>
      </c>
      <c r="T47075" t="s">
        <v>36</v>
      </c>
    </row>
    <row r="47076" spans="1:20" x14ac:dyDescent="0.25">
      <c r="A47076" t="s">
        <v>20</v>
      </c>
      <c r="B47076" t="s">
        <v>149442</v>
      </c>
      <c r="C47076" t="s">
        <v>149443</v>
      </c>
      <c r="D47076" t="s">
        <v>149440</v>
      </c>
      <c r="E47076">
        <v>61.78</v>
      </c>
      <c r="F47076" t="s">
        <v>24</v>
      </c>
      <c r="G47076" t="s">
        <v>76469</v>
      </c>
      <c r="H47076" t="s">
        <v>20514</v>
      </c>
      <c r="I47076" t="s">
        <v>20515</v>
      </c>
      <c r="J47076" t="s">
        <v>7273</v>
      </c>
      <c r="K47076" t="s">
        <v>29</v>
      </c>
      <c r="L47076" t="s">
        <v>30</v>
      </c>
      <c r="M47076" t="s">
        <v>149444</v>
      </c>
      <c r="N47076" t="s">
        <v>32</v>
      </c>
      <c r="O47076" t="s">
        <v>33</v>
      </c>
      <c r="P47076" t="s">
        <v>7273</v>
      </c>
      <c r="Q47076" t="s">
        <v>149185</v>
      </c>
      <c r="R47076" t="s">
        <v>35</v>
      </c>
      <c r="S47076" t="s">
        <v>35</v>
      </c>
      <c r="T47076" t="s">
        <v>36</v>
      </c>
    </row>
    <row r="47077" spans="1:20" x14ac:dyDescent="0.25">
      <c r="A47077" t="s">
        <v>20</v>
      </c>
      <c r="B47077" t="s">
        <v>149445</v>
      </c>
      <c r="C47077" t="s">
        <v>149446</v>
      </c>
      <c r="D47077" t="s">
        <v>149440</v>
      </c>
      <c r="E47077">
        <v>107.74</v>
      </c>
      <c r="F47077" t="s">
        <v>24</v>
      </c>
      <c r="G47077" t="s">
        <v>76469</v>
      </c>
      <c r="H47077" t="s">
        <v>20514</v>
      </c>
      <c r="I47077" t="s">
        <v>20515</v>
      </c>
      <c r="J47077" t="s">
        <v>7273</v>
      </c>
      <c r="K47077" t="s">
        <v>29</v>
      </c>
      <c r="L47077" t="s">
        <v>30</v>
      </c>
      <c r="M47077" t="s">
        <v>149447</v>
      </c>
      <c r="N47077" t="s">
        <v>32</v>
      </c>
      <c r="O47077" t="s">
        <v>33</v>
      </c>
      <c r="P47077" t="s">
        <v>7273</v>
      </c>
      <c r="Q47077" t="s">
        <v>149185</v>
      </c>
      <c r="R47077" t="s">
        <v>35</v>
      </c>
      <c r="S47077" t="s">
        <v>35</v>
      </c>
      <c r="T47077" t="s">
        <v>36</v>
      </c>
    </row>
    <row r="47078" spans="1:20" x14ac:dyDescent="0.25">
      <c r="A47078" t="s">
        <v>20</v>
      </c>
      <c r="B47078" t="s">
        <v>149448</v>
      </c>
      <c r="C47078" t="s">
        <v>149449</v>
      </c>
      <c r="D47078" t="s">
        <v>149440</v>
      </c>
      <c r="E47078">
        <v>93.37</v>
      </c>
      <c r="F47078" t="s">
        <v>24</v>
      </c>
      <c r="G47078" t="s">
        <v>76469</v>
      </c>
      <c r="H47078" t="s">
        <v>20514</v>
      </c>
      <c r="I47078" t="s">
        <v>20515</v>
      </c>
      <c r="J47078" t="s">
        <v>7273</v>
      </c>
      <c r="K47078" t="s">
        <v>29</v>
      </c>
      <c r="L47078" t="s">
        <v>30</v>
      </c>
      <c r="M47078" t="s">
        <v>149450</v>
      </c>
      <c r="N47078" t="s">
        <v>32</v>
      </c>
      <c r="O47078" t="s">
        <v>33</v>
      </c>
      <c r="P47078" t="s">
        <v>7273</v>
      </c>
      <c r="Q47078" t="s">
        <v>149185</v>
      </c>
      <c r="R47078" t="s">
        <v>35</v>
      </c>
      <c r="S47078" t="s">
        <v>35</v>
      </c>
      <c r="T47078" t="s">
        <v>36</v>
      </c>
    </row>
    <row r="47079" spans="1:20" x14ac:dyDescent="0.25">
      <c r="A47079" t="s">
        <v>20</v>
      </c>
      <c r="B47079" t="s">
        <v>149451</v>
      </c>
      <c r="C47079" t="s">
        <v>149452</v>
      </c>
      <c r="D47079" t="s">
        <v>149440</v>
      </c>
      <c r="E47079">
        <v>125.02</v>
      </c>
      <c r="F47079" t="s">
        <v>24</v>
      </c>
      <c r="G47079" t="s">
        <v>76469</v>
      </c>
      <c r="H47079" t="s">
        <v>20514</v>
      </c>
      <c r="I47079" t="s">
        <v>20515</v>
      </c>
      <c r="J47079" t="s">
        <v>7273</v>
      </c>
      <c r="K47079" t="s">
        <v>29</v>
      </c>
      <c r="L47079" t="s">
        <v>30</v>
      </c>
      <c r="M47079" t="s">
        <v>149453</v>
      </c>
      <c r="N47079" t="s">
        <v>32</v>
      </c>
      <c r="O47079" t="s">
        <v>33</v>
      </c>
      <c r="P47079" t="s">
        <v>7273</v>
      </c>
      <c r="Q47079" t="s">
        <v>149185</v>
      </c>
      <c r="R47079" t="s">
        <v>35</v>
      </c>
      <c r="S47079" t="s">
        <v>35</v>
      </c>
      <c r="T47079" t="s">
        <v>36</v>
      </c>
    </row>
    <row r="47080" spans="1:20" x14ac:dyDescent="0.25">
      <c r="A47080" t="s">
        <v>20</v>
      </c>
      <c r="B47080" t="s">
        <v>149454</v>
      </c>
      <c r="C47080" t="s">
        <v>149455</v>
      </c>
      <c r="D47080" t="s">
        <v>149440</v>
      </c>
      <c r="E47080">
        <v>107.74</v>
      </c>
      <c r="F47080" t="s">
        <v>24</v>
      </c>
      <c r="G47080" t="s">
        <v>76469</v>
      </c>
      <c r="H47080" t="s">
        <v>20514</v>
      </c>
      <c r="I47080" t="s">
        <v>20515</v>
      </c>
      <c r="J47080" t="s">
        <v>7273</v>
      </c>
      <c r="K47080" t="s">
        <v>29</v>
      </c>
      <c r="L47080" t="s">
        <v>30</v>
      </c>
      <c r="M47080" t="s">
        <v>149456</v>
      </c>
      <c r="N47080" t="s">
        <v>32</v>
      </c>
      <c r="O47080" t="s">
        <v>33</v>
      </c>
      <c r="P47080" t="s">
        <v>7273</v>
      </c>
      <c r="Q47080" t="s">
        <v>149185</v>
      </c>
      <c r="R47080" t="s">
        <v>35</v>
      </c>
      <c r="S47080" t="s">
        <v>35</v>
      </c>
      <c r="T47080" t="s">
        <v>36</v>
      </c>
    </row>
    <row r="47081" spans="1:20" x14ac:dyDescent="0.25">
      <c r="A47081" t="s">
        <v>20</v>
      </c>
      <c r="B47081" t="s">
        <v>149457</v>
      </c>
      <c r="C47081" t="s">
        <v>149458</v>
      </c>
      <c r="D47081" t="s">
        <v>149440</v>
      </c>
      <c r="E47081">
        <v>84.78</v>
      </c>
      <c r="F47081" t="s">
        <v>24</v>
      </c>
      <c r="G47081" t="s">
        <v>76469</v>
      </c>
      <c r="H47081" t="s">
        <v>20514</v>
      </c>
      <c r="I47081" t="s">
        <v>20515</v>
      </c>
      <c r="J47081" t="s">
        <v>7273</v>
      </c>
      <c r="K47081" t="s">
        <v>29</v>
      </c>
      <c r="L47081" t="s">
        <v>30</v>
      </c>
      <c r="M47081" t="s">
        <v>149459</v>
      </c>
      <c r="N47081" t="s">
        <v>32</v>
      </c>
      <c r="O47081" t="s">
        <v>33</v>
      </c>
      <c r="P47081" t="s">
        <v>7273</v>
      </c>
      <c r="Q47081" t="s">
        <v>149185</v>
      </c>
      <c r="R47081" t="s">
        <v>35</v>
      </c>
      <c r="S47081" t="s">
        <v>35</v>
      </c>
      <c r="T47081" t="s">
        <v>36</v>
      </c>
    </row>
    <row r="47082" spans="1:20" x14ac:dyDescent="0.25">
      <c r="A47082" t="s">
        <v>20</v>
      </c>
      <c r="B47082" t="s">
        <v>149460</v>
      </c>
      <c r="C47082" t="s">
        <v>149461</v>
      </c>
      <c r="D47082" t="s">
        <v>149440</v>
      </c>
      <c r="E47082">
        <v>68.959999999999994</v>
      </c>
      <c r="F47082" t="s">
        <v>24</v>
      </c>
      <c r="G47082" t="s">
        <v>76469</v>
      </c>
      <c r="H47082" t="s">
        <v>20514</v>
      </c>
      <c r="I47082" t="s">
        <v>20515</v>
      </c>
      <c r="J47082" t="s">
        <v>7273</v>
      </c>
      <c r="K47082" t="s">
        <v>29</v>
      </c>
      <c r="L47082" t="s">
        <v>30</v>
      </c>
      <c r="M47082" t="s">
        <v>149462</v>
      </c>
      <c r="N47082" t="s">
        <v>32</v>
      </c>
      <c r="O47082" t="s">
        <v>33</v>
      </c>
      <c r="P47082" t="s">
        <v>7273</v>
      </c>
      <c r="Q47082" t="s">
        <v>149185</v>
      </c>
      <c r="R47082" t="s">
        <v>35</v>
      </c>
      <c r="S47082" t="s">
        <v>35</v>
      </c>
      <c r="T47082" t="s">
        <v>36</v>
      </c>
    </row>
    <row r="47083" spans="1:20" x14ac:dyDescent="0.25">
      <c r="A47083" t="s">
        <v>20</v>
      </c>
      <c r="B47083" t="s">
        <v>149463</v>
      </c>
      <c r="C47083" t="s">
        <v>149464</v>
      </c>
      <c r="D47083" t="s">
        <v>149440</v>
      </c>
      <c r="E47083">
        <v>57.47</v>
      </c>
      <c r="F47083" t="s">
        <v>24</v>
      </c>
      <c r="G47083" t="s">
        <v>76469</v>
      </c>
      <c r="H47083" t="s">
        <v>20514</v>
      </c>
      <c r="I47083" t="s">
        <v>20515</v>
      </c>
      <c r="J47083" t="s">
        <v>7273</v>
      </c>
      <c r="K47083" t="s">
        <v>29</v>
      </c>
      <c r="L47083" t="s">
        <v>30</v>
      </c>
      <c r="M47083" t="s">
        <v>149465</v>
      </c>
      <c r="N47083" t="s">
        <v>32</v>
      </c>
      <c r="O47083" t="s">
        <v>33</v>
      </c>
      <c r="P47083" t="s">
        <v>7273</v>
      </c>
      <c r="Q47083" t="s">
        <v>149185</v>
      </c>
      <c r="R47083" t="s">
        <v>35</v>
      </c>
      <c r="S47083" t="s">
        <v>35</v>
      </c>
      <c r="T47083" t="s">
        <v>36</v>
      </c>
    </row>
    <row r="47084" spans="1:20" x14ac:dyDescent="0.25">
      <c r="A47084" t="s">
        <v>20</v>
      </c>
      <c r="B47084" t="s">
        <v>149466</v>
      </c>
      <c r="C47084" t="s">
        <v>149467</v>
      </c>
      <c r="D47084" t="s">
        <v>149440</v>
      </c>
      <c r="E47084">
        <v>100.57</v>
      </c>
      <c r="F47084" t="s">
        <v>24</v>
      </c>
      <c r="G47084" t="s">
        <v>76469</v>
      </c>
      <c r="H47084" t="s">
        <v>20514</v>
      </c>
      <c r="I47084" t="s">
        <v>20515</v>
      </c>
      <c r="J47084" t="s">
        <v>7273</v>
      </c>
      <c r="K47084" t="s">
        <v>29</v>
      </c>
      <c r="L47084" t="s">
        <v>30</v>
      </c>
      <c r="M47084" t="s">
        <v>149468</v>
      </c>
      <c r="N47084" t="s">
        <v>32</v>
      </c>
      <c r="O47084" t="s">
        <v>33</v>
      </c>
      <c r="P47084" t="s">
        <v>7273</v>
      </c>
      <c r="Q47084" t="s">
        <v>149185</v>
      </c>
      <c r="R47084" t="s">
        <v>35</v>
      </c>
      <c r="S47084" t="s">
        <v>35</v>
      </c>
      <c r="T47084" t="s">
        <v>36</v>
      </c>
    </row>
    <row r="47085" spans="1:20" x14ac:dyDescent="0.25">
      <c r="A47085" t="s">
        <v>20</v>
      </c>
      <c r="B47085" t="s">
        <v>149469</v>
      </c>
      <c r="C47085" t="s">
        <v>149470</v>
      </c>
      <c r="D47085" t="s">
        <v>149440</v>
      </c>
      <c r="E47085">
        <v>84.78</v>
      </c>
      <c r="F47085" t="s">
        <v>24</v>
      </c>
      <c r="G47085" t="s">
        <v>76469</v>
      </c>
      <c r="H47085" t="s">
        <v>20514</v>
      </c>
      <c r="I47085" t="s">
        <v>20515</v>
      </c>
      <c r="J47085" t="s">
        <v>7273</v>
      </c>
      <c r="K47085" t="s">
        <v>29</v>
      </c>
      <c r="L47085" t="s">
        <v>30</v>
      </c>
      <c r="M47085" t="s">
        <v>149471</v>
      </c>
      <c r="N47085" t="s">
        <v>32</v>
      </c>
      <c r="O47085" t="s">
        <v>33</v>
      </c>
      <c r="P47085" t="s">
        <v>7273</v>
      </c>
      <c r="Q47085" t="s">
        <v>149185</v>
      </c>
      <c r="R47085" t="s">
        <v>35</v>
      </c>
      <c r="S47085" t="s">
        <v>35</v>
      </c>
      <c r="T47085" t="s">
        <v>36</v>
      </c>
    </row>
    <row r="47086" spans="1:20" x14ac:dyDescent="0.25">
      <c r="A47086" t="s">
        <v>20</v>
      </c>
      <c r="B47086" t="s">
        <v>149472</v>
      </c>
      <c r="C47086" t="s">
        <v>149473</v>
      </c>
      <c r="D47086" t="s">
        <v>149440</v>
      </c>
      <c r="E47086">
        <v>100.57</v>
      </c>
      <c r="F47086" t="s">
        <v>24</v>
      </c>
      <c r="G47086" t="s">
        <v>76469</v>
      </c>
      <c r="H47086" t="s">
        <v>20514</v>
      </c>
      <c r="I47086" t="s">
        <v>20515</v>
      </c>
      <c r="J47086" t="s">
        <v>7273</v>
      </c>
      <c r="K47086" t="s">
        <v>29</v>
      </c>
      <c r="L47086" t="s">
        <v>30</v>
      </c>
      <c r="M47086" t="s">
        <v>149474</v>
      </c>
      <c r="N47086" t="s">
        <v>32</v>
      </c>
      <c r="O47086" t="s">
        <v>33</v>
      </c>
      <c r="P47086" t="s">
        <v>7273</v>
      </c>
      <c r="Q47086" t="s">
        <v>149185</v>
      </c>
      <c r="R47086" t="s">
        <v>35</v>
      </c>
      <c r="S47086" t="s">
        <v>35</v>
      </c>
      <c r="T47086" t="s">
        <v>36</v>
      </c>
    </row>
    <row r="47087" spans="1:20" x14ac:dyDescent="0.25">
      <c r="A47087" t="s">
        <v>20</v>
      </c>
      <c r="B47087" t="s">
        <v>149475</v>
      </c>
      <c r="C47087" t="s">
        <v>149476</v>
      </c>
      <c r="D47087" t="s">
        <v>149440</v>
      </c>
      <c r="E47087">
        <v>84.78</v>
      </c>
      <c r="F47087" t="s">
        <v>24</v>
      </c>
      <c r="G47087" t="s">
        <v>76469</v>
      </c>
      <c r="H47087" t="s">
        <v>20514</v>
      </c>
      <c r="I47087" t="s">
        <v>20515</v>
      </c>
      <c r="J47087" t="s">
        <v>7273</v>
      </c>
      <c r="K47087" t="s">
        <v>29</v>
      </c>
      <c r="L47087" t="s">
        <v>30</v>
      </c>
      <c r="M47087" t="s">
        <v>149477</v>
      </c>
      <c r="N47087" t="s">
        <v>32</v>
      </c>
      <c r="O47087" t="s">
        <v>33</v>
      </c>
      <c r="P47087" t="s">
        <v>7273</v>
      </c>
      <c r="Q47087" t="s">
        <v>149185</v>
      </c>
      <c r="R47087" t="s">
        <v>35</v>
      </c>
      <c r="S47087" t="s">
        <v>35</v>
      </c>
      <c r="T47087" t="s">
        <v>36</v>
      </c>
    </row>
    <row r="47088" spans="1:20" x14ac:dyDescent="0.25">
      <c r="A47088" t="s">
        <v>20</v>
      </c>
      <c r="B47088" t="s">
        <v>149478</v>
      </c>
      <c r="C47088" t="s">
        <v>149479</v>
      </c>
      <c r="D47088" t="s">
        <v>149440</v>
      </c>
      <c r="E47088">
        <v>117.81</v>
      </c>
      <c r="F47088" t="s">
        <v>24</v>
      </c>
      <c r="G47088" t="s">
        <v>76469</v>
      </c>
      <c r="H47088" t="s">
        <v>20514</v>
      </c>
      <c r="I47088" t="s">
        <v>20515</v>
      </c>
      <c r="J47088" t="s">
        <v>7273</v>
      </c>
      <c r="K47088" t="s">
        <v>29</v>
      </c>
      <c r="L47088" t="s">
        <v>30</v>
      </c>
      <c r="M47088" t="s">
        <v>149480</v>
      </c>
      <c r="N47088" t="s">
        <v>32</v>
      </c>
      <c r="O47088" t="s">
        <v>33</v>
      </c>
      <c r="P47088" t="s">
        <v>7273</v>
      </c>
      <c r="Q47088" t="s">
        <v>149185</v>
      </c>
      <c r="R47088" t="s">
        <v>35</v>
      </c>
      <c r="S47088" t="s">
        <v>35</v>
      </c>
      <c r="T47088" t="s">
        <v>36</v>
      </c>
    </row>
    <row r="47089" spans="1:20" x14ac:dyDescent="0.25">
      <c r="A47089" t="s">
        <v>20</v>
      </c>
      <c r="B47089" t="s">
        <v>149481</v>
      </c>
      <c r="C47089" t="s">
        <v>149482</v>
      </c>
      <c r="D47089" t="s">
        <v>149440</v>
      </c>
      <c r="E47089">
        <v>100.57</v>
      </c>
      <c r="F47089" t="s">
        <v>24</v>
      </c>
      <c r="G47089" t="s">
        <v>76469</v>
      </c>
      <c r="H47089" t="s">
        <v>20514</v>
      </c>
      <c r="I47089" t="s">
        <v>20515</v>
      </c>
      <c r="J47089" t="s">
        <v>7273</v>
      </c>
      <c r="K47089" t="s">
        <v>29</v>
      </c>
      <c r="L47089" t="s">
        <v>30</v>
      </c>
      <c r="M47089" t="s">
        <v>149483</v>
      </c>
      <c r="N47089" t="s">
        <v>32</v>
      </c>
      <c r="O47089" t="s">
        <v>33</v>
      </c>
      <c r="P47089" t="s">
        <v>7273</v>
      </c>
      <c r="Q47089" t="s">
        <v>149185</v>
      </c>
      <c r="R47089" t="s">
        <v>35</v>
      </c>
      <c r="S47089" t="s">
        <v>35</v>
      </c>
      <c r="T47089" t="s">
        <v>36</v>
      </c>
    </row>
    <row r="47090" spans="1:20" x14ac:dyDescent="0.25">
      <c r="A47090" t="s">
        <v>20</v>
      </c>
      <c r="B47090" t="s">
        <v>149484</v>
      </c>
      <c r="C47090" t="s">
        <v>149485</v>
      </c>
      <c r="D47090" t="s">
        <v>149440</v>
      </c>
      <c r="E47090">
        <v>84.78</v>
      </c>
      <c r="F47090" t="s">
        <v>24</v>
      </c>
      <c r="G47090" t="s">
        <v>76469</v>
      </c>
      <c r="H47090" t="s">
        <v>20514</v>
      </c>
      <c r="I47090" t="s">
        <v>20515</v>
      </c>
      <c r="J47090" t="s">
        <v>7273</v>
      </c>
      <c r="K47090" t="s">
        <v>29</v>
      </c>
      <c r="L47090" t="s">
        <v>30</v>
      </c>
      <c r="M47090" t="s">
        <v>149486</v>
      </c>
      <c r="N47090" t="s">
        <v>32</v>
      </c>
      <c r="O47090" t="s">
        <v>33</v>
      </c>
      <c r="P47090" t="s">
        <v>7273</v>
      </c>
      <c r="Q47090" t="s">
        <v>149185</v>
      </c>
      <c r="R47090" t="s">
        <v>35</v>
      </c>
      <c r="S47090" t="s">
        <v>35</v>
      </c>
      <c r="T47090" t="s">
        <v>36</v>
      </c>
    </row>
    <row r="47091" spans="1:20" x14ac:dyDescent="0.25">
      <c r="A47091" t="s">
        <v>20</v>
      </c>
      <c r="B47091" t="s">
        <v>149487</v>
      </c>
      <c r="C47091" t="s">
        <v>149488</v>
      </c>
      <c r="D47091" t="s">
        <v>149489</v>
      </c>
      <c r="E47091">
        <v>66.09</v>
      </c>
      <c r="F47091" t="s">
        <v>24</v>
      </c>
      <c r="G47091" t="s">
        <v>76469</v>
      </c>
      <c r="H47091" t="s">
        <v>20514</v>
      </c>
      <c r="I47091" t="s">
        <v>20515</v>
      </c>
      <c r="J47091" t="s">
        <v>7273</v>
      </c>
      <c r="K47091" t="s">
        <v>29</v>
      </c>
      <c r="L47091" t="s">
        <v>30</v>
      </c>
      <c r="M47091" t="s">
        <v>149490</v>
      </c>
      <c r="N47091" t="s">
        <v>32</v>
      </c>
      <c r="O47091" t="s">
        <v>33</v>
      </c>
      <c r="P47091" t="s">
        <v>7273</v>
      </c>
      <c r="Q47091" t="s">
        <v>149185</v>
      </c>
      <c r="R47091" t="s">
        <v>35</v>
      </c>
      <c r="S47091" t="s">
        <v>1185</v>
      </c>
      <c r="T47091" t="s">
        <v>36</v>
      </c>
    </row>
    <row r="47092" spans="1:20" x14ac:dyDescent="0.25">
      <c r="A47092" t="s">
        <v>20</v>
      </c>
      <c r="B47092" t="s">
        <v>149491</v>
      </c>
      <c r="C47092" t="s">
        <v>149492</v>
      </c>
      <c r="D47092" t="s">
        <v>149489</v>
      </c>
      <c r="E47092">
        <v>76.14</v>
      </c>
      <c r="F47092" t="s">
        <v>24</v>
      </c>
      <c r="G47092" t="s">
        <v>76469</v>
      </c>
      <c r="H47092" t="s">
        <v>20514</v>
      </c>
      <c r="I47092" t="s">
        <v>20515</v>
      </c>
      <c r="J47092" t="s">
        <v>7273</v>
      </c>
      <c r="K47092" t="s">
        <v>29</v>
      </c>
      <c r="L47092" t="s">
        <v>30</v>
      </c>
      <c r="M47092" t="s">
        <v>149493</v>
      </c>
      <c r="N47092" t="s">
        <v>32</v>
      </c>
      <c r="O47092" t="s">
        <v>33</v>
      </c>
      <c r="P47092" t="s">
        <v>7273</v>
      </c>
      <c r="Q47092" t="s">
        <v>149185</v>
      </c>
      <c r="R47092" t="s">
        <v>35</v>
      </c>
      <c r="S47092" t="s">
        <v>1185</v>
      </c>
      <c r="T47092" t="s">
        <v>36</v>
      </c>
    </row>
    <row r="47093" spans="1:20" x14ac:dyDescent="0.25">
      <c r="A47093" t="s">
        <v>20</v>
      </c>
      <c r="B47093" t="s">
        <v>149494</v>
      </c>
      <c r="C47093" t="s">
        <v>149495</v>
      </c>
      <c r="D47093" t="s">
        <v>149489</v>
      </c>
      <c r="E47093">
        <v>76.14</v>
      </c>
      <c r="F47093" t="s">
        <v>24</v>
      </c>
      <c r="G47093" t="s">
        <v>76469</v>
      </c>
      <c r="H47093" t="s">
        <v>20514</v>
      </c>
      <c r="I47093" t="s">
        <v>20515</v>
      </c>
      <c r="J47093" t="s">
        <v>7273</v>
      </c>
      <c r="K47093" t="s">
        <v>29</v>
      </c>
      <c r="L47093" t="s">
        <v>30</v>
      </c>
      <c r="M47093" t="s">
        <v>149496</v>
      </c>
      <c r="N47093" t="s">
        <v>32</v>
      </c>
      <c r="O47093" t="s">
        <v>33</v>
      </c>
      <c r="P47093" t="s">
        <v>7273</v>
      </c>
      <c r="Q47093" t="s">
        <v>149185</v>
      </c>
      <c r="R47093" t="s">
        <v>35</v>
      </c>
      <c r="S47093" t="s">
        <v>1185</v>
      </c>
      <c r="T47093" t="s">
        <v>36</v>
      </c>
    </row>
    <row r="47094" spans="1:20" x14ac:dyDescent="0.25">
      <c r="A47094" t="s">
        <v>20</v>
      </c>
      <c r="B47094" t="s">
        <v>149497</v>
      </c>
      <c r="C47094" t="s">
        <v>149498</v>
      </c>
      <c r="D47094" t="s">
        <v>149489</v>
      </c>
      <c r="E47094">
        <v>63.2</v>
      </c>
      <c r="F47094" t="s">
        <v>24</v>
      </c>
      <c r="G47094" t="s">
        <v>76469</v>
      </c>
      <c r="H47094" t="s">
        <v>20514</v>
      </c>
      <c r="I47094" t="s">
        <v>20515</v>
      </c>
      <c r="J47094" t="s">
        <v>7273</v>
      </c>
      <c r="K47094" t="s">
        <v>29</v>
      </c>
      <c r="L47094" t="s">
        <v>30</v>
      </c>
      <c r="M47094" t="s">
        <v>149499</v>
      </c>
      <c r="N47094" t="s">
        <v>32</v>
      </c>
      <c r="O47094" t="s">
        <v>33</v>
      </c>
      <c r="P47094" t="s">
        <v>7273</v>
      </c>
      <c r="Q47094" t="s">
        <v>149185</v>
      </c>
      <c r="R47094" t="s">
        <v>35</v>
      </c>
      <c r="S47094" t="s">
        <v>1185</v>
      </c>
      <c r="T47094" t="s">
        <v>36</v>
      </c>
    </row>
    <row r="47095" spans="1:20" x14ac:dyDescent="0.25">
      <c r="A47095" t="s">
        <v>20</v>
      </c>
      <c r="B47095" t="s">
        <v>149500</v>
      </c>
      <c r="C47095" t="s">
        <v>149501</v>
      </c>
      <c r="D47095" t="s">
        <v>149489</v>
      </c>
      <c r="E47095">
        <v>94.83</v>
      </c>
      <c r="F47095" t="s">
        <v>24</v>
      </c>
      <c r="G47095" t="s">
        <v>76469</v>
      </c>
      <c r="H47095" t="s">
        <v>20514</v>
      </c>
      <c r="I47095" t="s">
        <v>20515</v>
      </c>
      <c r="J47095" t="s">
        <v>7273</v>
      </c>
      <c r="K47095" t="s">
        <v>29</v>
      </c>
      <c r="L47095" t="s">
        <v>30</v>
      </c>
      <c r="M47095" t="s">
        <v>149502</v>
      </c>
      <c r="N47095" t="s">
        <v>32</v>
      </c>
      <c r="O47095" t="s">
        <v>33</v>
      </c>
      <c r="P47095" t="s">
        <v>7273</v>
      </c>
      <c r="Q47095" t="s">
        <v>149185</v>
      </c>
      <c r="R47095" t="s">
        <v>35</v>
      </c>
      <c r="S47095" t="s">
        <v>1185</v>
      </c>
      <c r="T47095" t="s">
        <v>36</v>
      </c>
    </row>
    <row r="47096" spans="1:20" x14ac:dyDescent="0.25">
      <c r="A47096" t="s">
        <v>20</v>
      </c>
      <c r="B47096" t="s">
        <v>149503</v>
      </c>
      <c r="C47096" t="s">
        <v>149504</v>
      </c>
      <c r="D47096" t="s">
        <v>149489</v>
      </c>
      <c r="E47096">
        <v>94.83</v>
      </c>
      <c r="F47096" t="s">
        <v>24</v>
      </c>
      <c r="G47096" t="s">
        <v>76469</v>
      </c>
      <c r="H47096" t="s">
        <v>20514</v>
      </c>
      <c r="I47096" t="s">
        <v>20515</v>
      </c>
      <c r="J47096" t="s">
        <v>7273</v>
      </c>
      <c r="K47096" t="s">
        <v>29</v>
      </c>
      <c r="L47096" t="s">
        <v>30</v>
      </c>
      <c r="M47096" t="s">
        <v>149505</v>
      </c>
      <c r="N47096" t="s">
        <v>32</v>
      </c>
      <c r="O47096" t="s">
        <v>33</v>
      </c>
      <c r="P47096" t="s">
        <v>7273</v>
      </c>
      <c r="Q47096" t="s">
        <v>149185</v>
      </c>
      <c r="R47096" t="s">
        <v>35</v>
      </c>
      <c r="S47096" t="s">
        <v>1185</v>
      </c>
      <c r="T47096" t="s">
        <v>36</v>
      </c>
    </row>
    <row r="47097" spans="1:20" x14ac:dyDescent="0.25">
      <c r="A47097" t="s">
        <v>20</v>
      </c>
      <c r="B47097" t="s">
        <v>149506</v>
      </c>
      <c r="C47097" t="s">
        <v>149507</v>
      </c>
      <c r="D47097" t="s">
        <v>149489</v>
      </c>
      <c r="E47097">
        <v>63.2</v>
      </c>
      <c r="F47097" t="s">
        <v>24</v>
      </c>
      <c r="G47097" t="s">
        <v>76469</v>
      </c>
      <c r="H47097" t="s">
        <v>20514</v>
      </c>
      <c r="I47097" t="s">
        <v>20515</v>
      </c>
      <c r="J47097" t="s">
        <v>7273</v>
      </c>
      <c r="K47097" t="s">
        <v>29</v>
      </c>
      <c r="L47097" t="s">
        <v>30</v>
      </c>
      <c r="M47097" t="s">
        <v>149508</v>
      </c>
      <c r="N47097" t="s">
        <v>32</v>
      </c>
      <c r="O47097" t="s">
        <v>33</v>
      </c>
      <c r="P47097" t="s">
        <v>7273</v>
      </c>
      <c r="Q47097" t="s">
        <v>149185</v>
      </c>
      <c r="R47097" t="s">
        <v>35</v>
      </c>
      <c r="S47097" t="s">
        <v>1185</v>
      </c>
      <c r="T47097" t="s">
        <v>36</v>
      </c>
    </row>
    <row r="47098" spans="1:20" x14ac:dyDescent="0.25">
      <c r="A47098" t="s">
        <v>20</v>
      </c>
      <c r="B47098" t="s">
        <v>149509</v>
      </c>
      <c r="C47098" t="s">
        <v>149510</v>
      </c>
      <c r="D47098" t="s">
        <v>149489</v>
      </c>
      <c r="E47098">
        <v>63.2</v>
      </c>
      <c r="F47098" t="s">
        <v>24</v>
      </c>
      <c r="G47098" t="s">
        <v>76469</v>
      </c>
      <c r="H47098" t="s">
        <v>20514</v>
      </c>
      <c r="I47098" t="s">
        <v>20515</v>
      </c>
      <c r="J47098" t="s">
        <v>7273</v>
      </c>
      <c r="K47098" t="s">
        <v>29</v>
      </c>
      <c r="L47098" t="s">
        <v>30</v>
      </c>
      <c r="M47098" t="s">
        <v>149511</v>
      </c>
      <c r="N47098" t="s">
        <v>32</v>
      </c>
      <c r="O47098" t="s">
        <v>33</v>
      </c>
      <c r="P47098" t="s">
        <v>7273</v>
      </c>
      <c r="Q47098" t="s">
        <v>149185</v>
      </c>
      <c r="R47098" t="s">
        <v>35</v>
      </c>
      <c r="S47098" t="s">
        <v>1185</v>
      </c>
      <c r="T47098" t="s">
        <v>36</v>
      </c>
    </row>
    <row r="47099" spans="1:20" x14ac:dyDescent="0.25">
      <c r="A47099" t="s">
        <v>20</v>
      </c>
      <c r="B47099" t="s">
        <v>149512</v>
      </c>
      <c r="C47099" t="s">
        <v>149513</v>
      </c>
      <c r="D47099" t="s">
        <v>149489</v>
      </c>
      <c r="E47099">
        <v>66.09</v>
      </c>
      <c r="F47099" t="s">
        <v>24</v>
      </c>
      <c r="G47099" t="s">
        <v>76469</v>
      </c>
      <c r="H47099" t="s">
        <v>20514</v>
      </c>
      <c r="I47099" t="s">
        <v>20515</v>
      </c>
      <c r="J47099" t="s">
        <v>7273</v>
      </c>
      <c r="K47099" t="s">
        <v>29</v>
      </c>
      <c r="L47099" t="s">
        <v>30</v>
      </c>
      <c r="M47099" t="s">
        <v>149514</v>
      </c>
      <c r="N47099" t="s">
        <v>32</v>
      </c>
      <c r="O47099" t="s">
        <v>33</v>
      </c>
      <c r="P47099" t="s">
        <v>7273</v>
      </c>
      <c r="Q47099" t="s">
        <v>149185</v>
      </c>
      <c r="R47099" t="s">
        <v>35</v>
      </c>
      <c r="S47099" t="s">
        <v>1185</v>
      </c>
      <c r="T47099" t="s">
        <v>36</v>
      </c>
    </row>
    <row r="47100" spans="1:20" x14ac:dyDescent="0.25">
      <c r="A47100" t="s">
        <v>20</v>
      </c>
      <c r="B47100" t="s">
        <v>149515</v>
      </c>
      <c r="C47100" t="s">
        <v>149516</v>
      </c>
      <c r="D47100" t="s">
        <v>149489</v>
      </c>
      <c r="E47100">
        <v>66.09</v>
      </c>
      <c r="F47100" t="s">
        <v>24</v>
      </c>
      <c r="G47100" t="s">
        <v>76469</v>
      </c>
      <c r="H47100" t="s">
        <v>20514</v>
      </c>
      <c r="I47100" t="s">
        <v>20515</v>
      </c>
      <c r="J47100" t="s">
        <v>7273</v>
      </c>
      <c r="K47100" t="s">
        <v>29</v>
      </c>
      <c r="L47100" t="s">
        <v>30</v>
      </c>
      <c r="M47100" t="s">
        <v>149517</v>
      </c>
      <c r="N47100" t="s">
        <v>32</v>
      </c>
      <c r="O47100" t="s">
        <v>33</v>
      </c>
      <c r="P47100" t="s">
        <v>7273</v>
      </c>
      <c r="Q47100" t="s">
        <v>149185</v>
      </c>
      <c r="R47100" t="s">
        <v>35</v>
      </c>
      <c r="S47100" t="s">
        <v>1185</v>
      </c>
      <c r="T47100" t="s">
        <v>36</v>
      </c>
    </row>
    <row r="47101" spans="1:20" x14ac:dyDescent="0.25">
      <c r="A47101" t="s">
        <v>20</v>
      </c>
      <c r="B47101" t="s">
        <v>149518</v>
      </c>
      <c r="C47101" t="s">
        <v>149519</v>
      </c>
      <c r="D47101" t="s">
        <v>149489</v>
      </c>
      <c r="E47101">
        <v>66.09</v>
      </c>
      <c r="F47101" t="s">
        <v>24</v>
      </c>
      <c r="G47101" t="s">
        <v>76469</v>
      </c>
      <c r="H47101" t="s">
        <v>20514</v>
      </c>
      <c r="I47101" t="s">
        <v>20515</v>
      </c>
      <c r="J47101" t="s">
        <v>7273</v>
      </c>
      <c r="K47101" t="s">
        <v>29</v>
      </c>
      <c r="L47101" t="s">
        <v>30</v>
      </c>
      <c r="M47101" t="s">
        <v>149520</v>
      </c>
      <c r="N47101" t="s">
        <v>32</v>
      </c>
      <c r="O47101" t="s">
        <v>33</v>
      </c>
      <c r="P47101" t="s">
        <v>7273</v>
      </c>
      <c r="Q47101" t="s">
        <v>149185</v>
      </c>
      <c r="R47101" t="s">
        <v>35</v>
      </c>
      <c r="S47101" t="s">
        <v>1185</v>
      </c>
      <c r="T47101" t="s">
        <v>36</v>
      </c>
    </row>
    <row r="47102" spans="1:20" x14ac:dyDescent="0.25">
      <c r="A47102" t="s">
        <v>20</v>
      </c>
      <c r="B47102" t="s">
        <v>149521</v>
      </c>
      <c r="C47102" t="s">
        <v>149522</v>
      </c>
      <c r="D47102" t="s">
        <v>12505</v>
      </c>
      <c r="E47102">
        <v>1613.2</v>
      </c>
      <c r="F47102" t="s">
        <v>24</v>
      </c>
      <c r="G47102" t="s">
        <v>12506</v>
      </c>
      <c r="H47102" t="s">
        <v>12507</v>
      </c>
      <c r="I47102" t="s">
        <v>12508</v>
      </c>
      <c r="J47102" t="s">
        <v>12509</v>
      </c>
      <c r="K47102" t="s">
        <v>29</v>
      </c>
      <c r="L47102" t="s">
        <v>30</v>
      </c>
      <c r="M47102" t="s">
        <v>149523</v>
      </c>
      <c r="N47102" t="s">
        <v>32</v>
      </c>
      <c r="O47102" t="s">
        <v>33</v>
      </c>
      <c r="P47102" t="s">
        <v>12509</v>
      </c>
      <c r="Q47102" t="s">
        <v>14211</v>
      </c>
      <c r="R47102" t="s">
        <v>35</v>
      </c>
      <c r="S47102" t="s">
        <v>35</v>
      </c>
      <c r="T47102" t="s">
        <v>36</v>
      </c>
    </row>
    <row r="47103" spans="1:20" x14ac:dyDescent="0.25">
      <c r="A47103" t="s">
        <v>20</v>
      </c>
      <c r="B47103" t="s">
        <v>149524</v>
      </c>
      <c r="C47103" t="s">
        <v>149525</v>
      </c>
      <c r="D47103" t="s">
        <v>12505</v>
      </c>
      <c r="E47103">
        <v>1613.2</v>
      </c>
      <c r="F47103" t="s">
        <v>24</v>
      </c>
      <c r="G47103" t="s">
        <v>12506</v>
      </c>
      <c r="H47103" t="s">
        <v>12507</v>
      </c>
      <c r="I47103" t="s">
        <v>12508</v>
      </c>
      <c r="J47103" t="s">
        <v>12509</v>
      </c>
      <c r="K47103" t="s">
        <v>29</v>
      </c>
      <c r="L47103" t="s">
        <v>30</v>
      </c>
      <c r="M47103" t="s">
        <v>149526</v>
      </c>
      <c r="N47103" t="s">
        <v>32</v>
      </c>
      <c r="O47103" t="s">
        <v>33</v>
      </c>
      <c r="P47103" t="s">
        <v>12509</v>
      </c>
      <c r="Q47103" t="s">
        <v>14211</v>
      </c>
      <c r="R47103" t="s">
        <v>35</v>
      </c>
      <c r="S47103" t="s">
        <v>35</v>
      </c>
      <c r="T47103" t="s">
        <v>36</v>
      </c>
    </row>
    <row r="47104" spans="1:20" x14ac:dyDescent="0.25">
      <c r="A47104" t="s">
        <v>20</v>
      </c>
      <c r="B47104" t="s">
        <v>149527</v>
      </c>
      <c r="C47104" t="s">
        <v>149528</v>
      </c>
      <c r="D47104" t="s">
        <v>14205</v>
      </c>
      <c r="E47104">
        <v>1330.13</v>
      </c>
      <c r="F47104" t="s">
        <v>24</v>
      </c>
      <c r="G47104" t="s">
        <v>12506</v>
      </c>
      <c r="H47104" t="s">
        <v>12507</v>
      </c>
      <c r="I47104" t="s">
        <v>12508</v>
      </c>
      <c r="J47104" t="s">
        <v>12509</v>
      </c>
      <c r="K47104" t="s">
        <v>29</v>
      </c>
      <c r="L47104" t="s">
        <v>30</v>
      </c>
      <c r="M47104" t="s">
        <v>149529</v>
      </c>
      <c r="N47104" t="s">
        <v>32</v>
      </c>
      <c r="O47104" t="s">
        <v>33</v>
      </c>
      <c r="P47104" t="s">
        <v>12509</v>
      </c>
      <c r="Q47104" t="s">
        <v>12511</v>
      </c>
      <c r="R47104" t="s">
        <v>35</v>
      </c>
      <c r="S47104" t="s">
        <v>35</v>
      </c>
      <c r="T47104" t="s">
        <v>36</v>
      </c>
    </row>
    <row r="47105" spans="1:20" x14ac:dyDescent="0.25">
      <c r="A47105" t="s">
        <v>20</v>
      </c>
      <c r="B47105" t="s">
        <v>149530</v>
      </c>
      <c r="C47105" t="s">
        <v>149531</v>
      </c>
      <c r="D47105" t="s">
        <v>12505</v>
      </c>
      <c r="E47105">
        <v>1613.2</v>
      </c>
      <c r="F47105" t="s">
        <v>24</v>
      </c>
      <c r="G47105" t="s">
        <v>12506</v>
      </c>
      <c r="H47105" t="s">
        <v>12507</v>
      </c>
      <c r="I47105" t="s">
        <v>12508</v>
      </c>
      <c r="J47105" t="s">
        <v>12509</v>
      </c>
      <c r="K47105" t="s">
        <v>29</v>
      </c>
      <c r="L47105" t="s">
        <v>30</v>
      </c>
      <c r="M47105" t="s">
        <v>149532</v>
      </c>
      <c r="N47105" t="s">
        <v>32</v>
      </c>
      <c r="O47105" t="s">
        <v>33</v>
      </c>
      <c r="P47105" t="s">
        <v>12509</v>
      </c>
      <c r="Q47105" t="s">
        <v>14211</v>
      </c>
      <c r="R47105" t="s">
        <v>35</v>
      </c>
      <c r="S47105" t="s">
        <v>35</v>
      </c>
      <c r="T47105" t="s">
        <v>36</v>
      </c>
    </row>
    <row r="47106" spans="1:20" x14ac:dyDescent="0.25">
      <c r="A47106" t="s">
        <v>20</v>
      </c>
      <c r="B47106" t="s">
        <v>149533</v>
      </c>
      <c r="C47106" t="s">
        <v>149534</v>
      </c>
      <c r="D47106" t="s">
        <v>12505</v>
      </c>
      <c r="E47106">
        <v>1613.2</v>
      </c>
      <c r="F47106" t="s">
        <v>24</v>
      </c>
      <c r="G47106" t="s">
        <v>12506</v>
      </c>
      <c r="H47106" t="s">
        <v>12507</v>
      </c>
      <c r="I47106" t="s">
        <v>12508</v>
      </c>
      <c r="J47106" t="s">
        <v>12509</v>
      </c>
      <c r="K47106" t="s">
        <v>29</v>
      </c>
      <c r="L47106" t="s">
        <v>30</v>
      </c>
      <c r="M47106" t="s">
        <v>149535</v>
      </c>
      <c r="N47106" t="s">
        <v>32</v>
      </c>
      <c r="O47106" t="s">
        <v>33</v>
      </c>
      <c r="P47106" t="s">
        <v>12509</v>
      </c>
      <c r="Q47106" t="s">
        <v>14211</v>
      </c>
      <c r="R47106" t="s">
        <v>35</v>
      </c>
      <c r="S47106" t="s">
        <v>35</v>
      </c>
      <c r="T47106" t="s">
        <v>36</v>
      </c>
    </row>
    <row r="47107" spans="1:20" x14ac:dyDescent="0.25">
      <c r="A47107" t="s">
        <v>20</v>
      </c>
      <c r="B47107" t="s">
        <v>149536</v>
      </c>
      <c r="C47107" t="s">
        <v>149537</v>
      </c>
      <c r="D47107" t="s">
        <v>12505</v>
      </c>
      <c r="E47107">
        <v>1613.2</v>
      </c>
      <c r="F47107" t="s">
        <v>24</v>
      </c>
      <c r="G47107" t="s">
        <v>12506</v>
      </c>
      <c r="H47107" t="s">
        <v>12507</v>
      </c>
      <c r="I47107" t="s">
        <v>12508</v>
      </c>
      <c r="J47107" t="s">
        <v>12509</v>
      </c>
      <c r="K47107" t="s">
        <v>29</v>
      </c>
      <c r="L47107" t="s">
        <v>30</v>
      </c>
      <c r="M47107" t="s">
        <v>149538</v>
      </c>
      <c r="N47107" t="s">
        <v>32</v>
      </c>
      <c r="O47107" t="s">
        <v>33</v>
      </c>
      <c r="P47107" t="s">
        <v>12509</v>
      </c>
      <c r="Q47107" t="s">
        <v>14211</v>
      </c>
      <c r="R47107" t="s">
        <v>35</v>
      </c>
      <c r="S47107" t="s">
        <v>35</v>
      </c>
      <c r="T47107" t="s">
        <v>36</v>
      </c>
    </row>
    <row r="47108" spans="1:20" x14ac:dyDescent="0.25">
      <c r="A47108" t="s">
        <v>20</v>
      </c>
      <c r="B47108" t="s">
        <v>149539</v>
      </c>
      <c r="C47108" t="s">
        <v>149540</v>
      </c>
      <c r="D47108" t="s">
        <v>12505</v>
      </c>
      <c r="E47108">
        <v>1613.2</v>
      </c>
      <c r="F47108" t="s">
        <v>24</v>
      </c>
      <c r="G47108" t="s">
        <v>12506</v>
      </c>
      <c r="H47108" t="s">
        <v>12507</v>
      </c>
      <c r="I47108" t="s">
        <v>12508</v>
      </c>
      <c r="J47108" t="s">
        <v>12509</v>
      </c>
      <c r="K47108" t="s">
        <v>29</v>
      </c>
      <c r="L47108" t="s">
        <v>30</v>
      </c>
      <c r="M47108" t="s">
        <v>149541</v>
      </c>
      <c r="N47108" t="s">
        <v>32</v>
      </c>
      <c r="O47108" t="s">
        <v>33</v>
      </c>
      <c r="P47108" t="s">
        <v>12509</v>
      </c>
      <c r="Q47108" t="s">
        <v>14211</v>
      </c>
      <c r="R47108" t="s">
        <v>35</v>
      </c>
      <c r="S47108" t="s">
        <v>35</v>
      </c>
      <c r="T47108" t="s">
        <v>36</v>
      </c>
    </row>
    <row r="47109" spans="1:20" x14ac:dyDescent="0.25">
      <c r="A47109" t="s">
        <v>20</v>
      </c>
      <c r="B47109" t="s">
        <v>149542</v>
      </c>
      <c r="C47109" t="s">
        <v>149543</v>
      </c>
      <c r="D47109" t="s">
        <v>12505</v>
      </c>
      <c r="E47109">
        <v>1613.2</v>
      </c>
      <c r="F47109" t="s">
        <v>24</v>
      </c>
      <c r="G47109" t="s">
        <v>12506</v>
      </c>
      <c r="H47109" t="s">
        <v>12507</v>
      </c>
      <c r="I47109" t="s">
        <v>12508</v>
      </c>
      <c r="J47109" t="s">
        <v>12509</v>
      </c>
      <c r="K47109" t="s">
        <v>29</v>
      </c>
      <c r="L47109" t="s">
        <v>30</v>
      </c>
      <c r="M47109" t="s">
        <v>149544</v>
      </c>
      <c r="N47109" t="s">
        <v>32</v>
      </c>
      <c r="O47109" t="s">
        <v>33</v>
      </c>
      <c r="P47109" t="s">
        <v>12509</v>
      </c>
      <c r="Q47109" t="s">
        <v>14211</v>
      </c>
      <c r="R47109" t="s">
        <v>35</v>
      </c>
      <c r="S47109" t="s">
        <v>35</v>
      </c>
      <c r="T47109" t="s">
        <v>36</v>
      </c>
    </row>
    <row r="47110" spans="1:20" x14ac:dyDescent="0.25">
      <c r="A47110" t="s">
        <v>20</v>
      </c>
      <c r="B47110" t="s">
        <v>149545</v>
      </c>
      <c r="C47110" t="s">
        <v>149546</v>
      </c>
      <c r="D47110" t="s">
        <v>12505</v>
      </c>
      <c r="E47110">
        <v>1613.2</v>
      </c>
      <c r="F47110" t="s">
        <v>24</v>
      </c>
      <c r="G47110" t="s">
        <v>12506</v>
      </c>
      <c r="H47110" t="s">
        <v>12507</v>
      </c>
      <c r="I47110" t="s">
        <v>12508</v>
      </c>
      <c r="J47110" t="s">
        <v>12509</v>
      </c>
      <c r="K47110" t="s">
        <v>29</v>
      </c>
      <c r="L47110" t="s">
        <v>30</v>
      </c>
      <c r="M47110" t="s">
        <v>149547</v>
      </c>
      <c r="N47110" t="s">
        <v>32</v>
      </c>
      <c r="O47110" t="s">
        <v>33</v>
      </c>
      <c r="P47110" t="s">
        <v>12509</v>
      </c>
      <c r="Q47110" t="s">
        <v>14211</v>
      </c>
      <c r="R47110" t="s">
        <v>35</v>
      </c>
      <c r="S47110" t="s">
        <v>35</v>
      </c>
      <c r="T47110" t="s">
        <v>36</v>
      </c>
    </row>
    <row r="47111" spans="1:20" x14ac:dyDescent="0.25">
      <c r="A47111" t="s">
        <v>20</v>
      </c>
      <c r="B47111" t="s">
        <v>149548</v>
      </c>
      <c r="C47111" t="s">
        <v>149549</v>
      </c>
      <c r="D47111" t="s">
        <v>12505</v>
      </c>
      <c r="E47111">
        <v>1613.2</v>
      </c>
      <c r="F47111" t="s">
        <v>24</v>
      </c>
      <c r="G47111" t="s">
        <v>12506</v>
      </c>
      <c r="H47111" t="s">
        <v>12507</v>
      </c>
      <c r="I47111" t="s">
        <v>12508</v>
      </c>
      <c r="J47111" t="s">
        <v>12509</v>
      </c>
      <c r="K47111" t="s">
        <v>29</v>
      </c>
      <c r="L47111" t="s">
        <v>30</v>
      </c>
      <c r="M47111" t="s">
        <v>149550</v>
      </c>
      <c r="N47111" t="s">
        <v>32</v>
      </c>
      <c r="O47111" t="s">
        <v>33</v>
      </c>
      <c r="P47111" t="s">
        <v>12509</v>
      </c>
      <c r="Q47111" t="s">
        <v>14211</v>
      </c>
      <c r="R47111" t="s">
        <v>35</v>
      </c>
      <c r="S47111" t="s">
        <v>35</v>
      </c>
      <c r="T47111" t="s">
        <v>36</v>
      </c>
    </row>
    <row r="47112" spans="1:20" x14ac:dyDescent="0.25">
      <c r="A47112" t="s">
        <v>20</v>
      </c>
      <c r="B47112" t="s">
        <v>149551</v>
      </c>
      <c r="C47112" t="s">
        <v>149552</v>
      </c>
      <c r="D47112" t="s">
        <v>12505</v>
      </c>
      <c r="E47112">
        <v>1613.2</v>
      </c>
      <c r="F47112" t="s">
        <v>24</v>
      </c>
      <c r="G47112" t="s">
        <v>12506</v>
      </c>
      <c r="H47112" t="s">
        <v>12507</v>
      </c>
      <c r="I47112" t="s">
        <v>12508</v>
      </c>
      <c r="J47112" t="s">
        <v>12509</v>
      </c>
      <c r="K47112" t="s">
        <v>29</v>
      </c>
      <c r="L47112" t="s">
        <v>30</v>
      </c>
      <c r="M47112" t="s">
        <v>149553</v>
      </c>
      <c r="N47112" t="s">
        <v>32</v>
      </c>
      <c r="O47112" t="s">
        <v>33</v>
      </c>
      <c r="P47112" t="s">
        <v>12509</v>
      </c>
      <c r="Q47112" t="s">
        <v>14211</v>
      </c>
      <c r="R47112" t="s">
        <v>35</v>
      </c>
      <c r="S47112" t="s">
        <v>35</v>
      </c>
      <c r="T47112" t="s">
        <v>36</v>
      </c>
    </row>
    <row r="47113" spans="1:20" x14ac:dyDescent="0.25">
      <c r="A47113" t="s">
        <v>20</v>
      </c>
      <c r="B47113" t="s">
        <v>149554</v>
      </c>
      <c r="C47113" t="s">
        <v>149555</v>
      </c>
      <c r="D47113" t="s">
        <v>12505</v>
      </c>
      <c r="E47113">
        <v>1613.2</v>
      </c>
      <c r="F47113" t="s">
        <v>24</v>
      </c>
      <c r="G47113" t="s">
        <v>12506</v>
      </c>
      <c r="H47113" t="s">
        <v>12507</v>
      </c>
      <c r="I47113" t="s">
        <v>12508</v>
      </c>
      <c r="J47113" t="s">
        <v>12509</v>
      </c>
      <c r="K47113" t="s">
        <v>29</v>
      </c>
      <c r="L47113" t="s">
        <v>30</v>
      </c>
      <c r="M47113" t="s">
        <v>149556</v>
      </c>
      <c r="N47113" t="s">
        <v>32</v>
      </c>
      <c r="O47113" t="s">
        <v>33</v>
      </c>
      <c r="P47113" t="s">
        <v>12509</v>
      </c>
      <c r="Q47113" t="s">
        <v>14211</v>
      </c>
      <c r="R47113" t="s">
        <v>35</v>
      </c>
      <c r="S47113" t="s">
        <v>35</v>
      </c>
      <c r="T47113" t="s">
        <v>36</v>
      </c>
    </row>
    <row r="47114" spans="1:20" x14ac:dyDescent="0.25">
      <c r="A47114" t="s">
        <v>20</v>
      </c>
      <c r="B47114" t="s">
        <v>149557</v>
      </c>
      <c r="C47114" t="s">
        <v>149558</v>
      </c>
      <c r="D47114" t="s">
        <v>12505</v>
      </c>
      <c r="E47114">
        <v>1613.2</v>
      </c>
      <c r="F47114" t="s">
        <v>24</v>
      </c>
      <c r="G47114" t="s">
        <v>12506</v>
      </c>
      <c r="H47114" t="s">
        <v>12507</v>
      </c>
      <c r="I47114" t="s">
        <v>12508</v>
      </c>
      <c r="J47114" t="s">
        <v>12509</v>
      </c>
      <c r="K47114" t="s">
        <v>29</v>
      </c>
      <c r="L47114" t="s">
        <v>30</v>
      </c>
      <c r="M47114" t="s">
        <v>149559</v>
      </c>
      <c r="N47114" t="s">
        <v>32</v>
      </c>
      <c r="O47114" t="s">
        <v>33</v>
      </c>
      <c r="P47114" t="s">
        <v>12509</v>
      </c>
      <c r="Q47114" t="s">
        <v>14211</v>
      </c>
      <c r="R47114" t="s">
        <v>35</v>
      </c>
      <c r="S47114" t="s">
        <v>35</v>
      </c>
      <c r="T47114" t="s">
        <v>36</v>
      </c>
    </row>
    <row r="47115" spans="1:20" x14ac:dyDescent="0.25">
      <c r="A47115" t="s">
        <v>20</v>
      </c>
      <c r="B47115" t="s">
        <v>149560</v>
      </c>
      <c r="C47115" t="s">
        <v>149561</v>
      </c>
      <c r="D47115" t="s">
        <v>12505</v>
      </c>
      <c r="E47115">
        <v>1613.2</v>
      </c>
      <c r="F47115" t="s">
        <v>24</v>
      </c>
      <c r="G47115" t="s">
        <v>12506</v>
      </c>
      <c r="H47115" t="s">
        <v>12507</v>
      </c>
      <c r="I47115" t="s">
        <v>12508</v>
      </c>
      <c r="J47115" t="s">
        <v>12509</v>
      </c>
      <c r="K47115" t="s">
        <v>29</v>
      </c>
      <c r="L47115" t="s">
        <v>30</v>
      </c>
      <c r="M47115" t="s">
        <v>149562</v>
      </c>
      <c r="N47115" t="s">
        <v>32</v>
      </c>
      <c r="O47115" t="s">
        <v>33</v>
      </c>
      <c r="P47115" t="s">
        <v>12509</v>
      </c>
      <c r="Q47115" t="s">
        <v>14211</v>
      </c>
      <c r="R47115" t="s">
        <v>35</v>
      </c>
      <c r="S47115" t="s">
        <v>35</v>
      </c>
      <c r="T47115" t="s">
        <v>36</v>
      </c>
    </row>
    <row r="47116" spans="1:20" x14ac:dyDescent="0.25">
      <c r="A47116" t="s">
        <v>20</v>
      </c>
      <c r="B47116" t="s">
        <v>149563</v>
      </c>
      <c r="C47116" t="s">
        <v>149564</v>
      </c>
      <c r="D47116" t="s">
        <v>12505</v>
      </c>
      <c r="E47116">
        <v>1613.2</v>
      </c>
      <c r="F47116" t="s">
        <v>24</v>
      </c>
      <c r="G47116" t="s">
        <v>12506</v>
      </c>
      <c r="H47116" t="s">
        <v>12507</v>
      </c>
      <c r="I47116" t="s">
        <v>12508</v>
      </c>
      <c r="J47116" t="s">
        <v>12509</v>
      </c>
      <c r="K47116" t="s">
        <v>29</v>
      </c>
      <c r="L47116" t="s">
        <v>30</v>
      </c>
      <c r="M47116" t="s">
        <v>149565</v>
      </c>
      <c r="N47116" t="s">
        <v>32</v>
      </c>
      <c r="O47116" t="s">
        <v>33</v>
      </c>
      <c r="P47116" t="s">
        <v>12509</v>
      </c>
      <c r="Q47116" t="s">
        <v>14211</v>
      </c>
      <c r="R47116" t="s">
        <v>35</v>
      </c>
      <c r="S47116" t="s">
        <v>35</v>
      </c>
      <c r="T47116" t="s">
        <v>36</v>
      </c>
    </row>
    <row r="47117" spans="1:20" x14ac:dyDescent="0.25">
      <c r="A47117" t="s">
        <v>20</v>
      </c>
      <c r="B47117" t="s">
        <v>149566</v>
      </c>
      <c r="C47117" t="s">
        <v>149567</v>
      </c>
      <c r="D47117" t="s">
        <v>12505</v>
      </c>
      <c r="E47117">
        <v>1613.2</v>
      </c>
      <c r="F47117" t="s">
        <v>24</v>
      </c>
      <c r="G47117" t="s">
        <v>12506</v>
      </c>
      <c r="H47117" t="s">
        <v>12507</v>
      </c>
      <c r="I47117" t="s">
        <v>12508</v>
      </c>
      <c r="J47117" t="s">
        <v>12509</v>
      </c>
      <c r="K47117" t="s">
        <v>29</v>
      </c>
      <c r="L47117" t="s">
        <v>30</v>
      </c>
      <c r="M47117" t="s">
        <v>149568</v>
      </c>
      <c r="N47117" t="s">
        <v>32</v>
      </c>
      <c r="O47117" t="s">
        <v>33</v>
      </c>
      <c r="P47117" t="s">
        <v>12509</v>
      </c>
      <c r="Q47117" t="s">
        <v>14211</v>
      </c>
      <c r="R47117" t="s">
        <v>35</v>
      </c>
      <c r="S47117" t="s">
        <v>35</v>
      </c>
      <c r="T47117" t="s">
        <v>36</v>
      </c>
    </row>
    <row r="47118" spans="1:20" x14ac:dyDescent="0.25">
      <c r="A47118" t="s">
        <v>20</v>
      </c>
      <c r="B47118" t="s">
        <v>149569</v>
      </c>
      <c r="C47118" t="s">
        <v>149570</v>
      </c>
      <c r="D47118" t="s">
        <v>12505</v>
      </c>
      <c r="E47118">
        <v>1613.2</v>
      </c>
      <c r="F47118" t="s">
        <v>24</v>
      </c>
      <c r="G47118" t="s">
        <v>12506</v>
      </c>
      <c r="H47118" t="s">
        <v>12507</v>
      </c>
      <c r="I47118" t="s">
        <v>12508</v>
      </c>
      <c r="J47118" t="s">
        <v>12509</v>
      </c>
      <c r="K47118" t="s">
        <v>29</v>
      </c>
      <c r="L47118" t="s">
        <v>30</v>
      </c>
      <c r="M47118" t="s">
        <v>149571</v>
      </c>
      <c r="N47118" t="s">
        <v>32</v>
      </c>
      <c r="O47118" t="s">
        <v>33</v>
      </c>
      <c r="P47118" t="s">
        <v>12509</v>
      </c>
      <c r="Q47118" t="s">
        <v>14211</v>
      </c>
      <c r="R47118" t="s">
        <v>35</v>
      </c>
      <c r="S47118" t="s">
        <v>35</v>
      </c>
      <c r="T47118" t="s">
        <v>36</v>
      </c>
    </row>
    <row r="47119" spans="1:20" x14ac:dyDescent="0.25">
      <c r="A47119" t="s">
        <v>20</v>
      </c>
      <c r="B47119" t="s">
        <v>149572</v>
      </c>
      <c r="C47119" t="s">
        <v>149573</v>
      </c>
      <c r="D47119" t="s">
        <v>12505</v>
      </c>
      <c r="E47119">
        <v>1613.2</v>
      </c>
      <c r="F47119" t="s">
        <v>24</v>
      </c>
      <c r="G47119" t="s">
        <v>12506</v>
      </c>
      <c r="H47119" t="s">
        <v>12507</v>
      </c>
      <c r="I47119" t="s">
        <v>12508</v>
      </c>
      <c r="J47119" t="s">
        <v>12509</v>
      </c>
      <c r="K47119" t="s">
        <v>29</v>
      </c>
      <c r="L47119" t="s">
        <v>30</v>
      </c>
      <c r="M47119" t="s">
        <v>149574</v>
      </c>
      <c r="N47119" t="s">
        <v>32</v>
      </c>
      <c r="O47119" t="s">
        <v>33</v>
      </c>
      <c r="P47119" t="s">
        <v>12509</v>
      </c>
      <c r="Q47119" t="s">
        <v>14211</v>
      </c>
      <c r="R47119" t="s">
        <v>35</v>
      </c>
      <c r="S47119" t="s">
        <v>35</v>
      </c>
      <c r="T47119" t="s">
        <v>36</v>
      </c>
    </row>
    <row r="47120" spans="1:20" x14ac:dyDescent="0.25">
      <c r="A47120" t="s">
        <v>20</v>
      </c>
      <c r="B47120" t="s">
        <v>149575</v>
      </c>
      <c r="C47120" t="s">
        <v>149576</v>
      </c>
      <c r="D47120" t="s">
        <v>12505</v>
      </c>
      <c r="E47120">
        <v>1613.2</v>
      </c>
      <c r="F47120" t="s">
        <v>24</v>
      </c>
      <c r="G47120" t="s">
        <v>12506</v>
      </c>
      <c r="H47120" t="s">
        <v>12507</v>
      </c>
      <c r="I47120" t="s">
        <v>12508</v>
      </c>
      <c r="J47120" t="s">
        <v>12509</v>
      </c>
      <c r="K47120" t="s">
        <v>29</v>
      </c>
      <c r="L47120" t="s">
        <v>30</v>
      </c>
      <c r="M47120" t="s">
        <v>149577</v>
      </c>
      <c r="N47120" t="s">
        <v>32</v>
      </c>
      <c r="O47120" t="s">
        <v>33</v>
      </c>
      <c r="P47120" t="s">
        <v>12509</v>
      </c>
      <c r="Q47120" t="s">
        <v>14211</v>
      </c>
      <c r="R47120" t="s">
        <v>35</v>
      </c>
      <c r="S47120" t="s">
        <v>35</v>
      </c>
      <c r="T47120" t="s">
        <v>36</v>
      </c>
    </row>
    <row r="47121" spans="1:20" x14ac:dyDescent="0.25">
      <c r="A47121" t="s">
        <v>20</v>
      </c>
      <c r="B47121" t="s">
        <v>149578</v>
      </c>
      <c r="C47121" t="s">
        <v>149579</v>
      </c>
      <c r="D47121" t="s">
        <v>12505</v>
      </c>
      <c r="E47121">
        <v>1613.2</v>
      </c>
      <c r="F47121" t="s">
        <v>24</v>
      </c>
      <c r="G47121" t="s">
        <v>12506</v>
      </c>
      <c r="H47121" t="s">
        <v>12507</v>
      </c>
      <c r="I47121" t="s">
        <v>12508</v>
      </c>
      <c r="J47121" t="s">
        <v>12509</v>
      </c>
      <c r="K47121" t="s">
        <v>29</v>
      </c>
      <c r="L47121" t="s">
        <v>30</v>
      </c>
      <c r="M47121" t="s">
        <v>149580</v>
      </c>
      <c r="N47121" t="s">
        <v>32</v>
      </c>
      <c r="O47121" t="s">
        <v>33</v>
      </c>
      <c r="P47121" t="s">
        <v>12509</v>
      </c>
      <c r="Q47121" t="s">
        <v>14211</v>
      </c>
      <c r="R47121" t="s">
        <v>35</v>
      </c>
      <c r="S47121" t="s">
        <v>35</v>
      </c>
      <c r="T47121" t="s">
        <v>36</v>
      </c>
    </row>
    <row r="47122" spans="1:20" x14ac:dyDescent="0.25">
      <c r="A47122" t="s">
        <v>20</v>
      </c>
      <c r="B47122" t="s">
        <v>149581</v>
      </c>
      <c r="C47122" t="s">
        <v>149582</v>
      </c>
      <c r="D47122" t="s">
        <v>12505</v>
      </c>
      <c r="E47122">
        <v>1613.2</v>
      </c>
      <c r="F47122" t="s">
        <v>24</v>
      </c>
      <c r="G47122" t="s">
        <v>12506</v>
      </c>
      <c r="H47122" t="s">
        <v>12507</v>
      </c>
      <c r="I47122" t="s">
        <v>12508</v>
      </c>
      <c r="J47122" t="s">
        <v>12509</v>
      </c>
      <c r="K47122" t="s">
        <v>29</v>
      </c>
      <c r="L47122" t="s">
        <v>30</v>
      </c>
      <c r="M47122" t="s">
        <v>149583</v>
      </c>
      <c r="N47122" t="s">
        <v>32</v>
      </c>
      <c r="O47122" t="s">
        <v>33</v>
      </c>
      <c r="P47122" t="s">
        <v>12509</v>
      </c>
      <c r="Q47122" t="s">
        <v>14211</v>
      </c>
      <c r="R47122" t="s">
        <v>35</v>
      </c>
      <c r="S47122" t="s">
        <v>35</v>
      </c>
      <c r="T47122" t="s">
        <v>36</v>
      </c>
    </row>
    <row r="47123" spans="1:20" x14ac:dyDescent="0.25">
      <c r="A47123" t="s">
        <v>20</v>
      </c>
      <c r="B47123" t="s">
        <v>149584</v>
      </c>
      <c r="C47123" t="s">
        <v>149585</v>
      </c>
      <c r="D47123" t="s">
        <v>12505</v>
      </c>
      <c r="E47123">
        <v>1613.2</v>
      </c>
      <c r="F47123" t="s">
        <v>24</v>
      </c>
      <c r="G47123" t="s">
        <v>12506</v>
      </c>
      <c r="H47123" t="s">
        <v>12507</v>
      </c>
      <c r="I47123" t="s">
        <v>12508</v>
      </c>
      <c r="J47123" t="s">
        <v>12509</v>
      </c>
      <c r="K47123" t="s">
        <v>29</v>
      </c>
      <c r="L47123" t="s">
        <v>30</v>
      </c>
      <c r="M47123" t="s">
        <v>149586</v>
      </c>
      <c r="N47123" t="s">
        <v>32</v>
      </c>
      <c r="O47123" t="s">
        <v>33</v>
      </c>
      <c r="P47123" t="s">
        <v>12509</v>
      </c>
      <c r="Q47123" t="s">
        <v>14211</v>
      </c>
      <c r="R47123" t="s">
        <v>35</v>
      </c>
      <c r="S47123" t="s">
        <v>35</v>
      </c>
      <c r="T47123" t="s">
        <v>36</v>
      </c>
    </row>
    <row r="47124" spans="1:20" x14ac:dyDescent="0.25">
      <c r="A47124" t="s">
        <v>20</v>
      </c>
      <c r="B47124" t="s">
        <v>149587</v>
      </c>
      <c r="C47124" t="s">
        <v>149588</v>
      </c>
      <c r="D47124" t="s">
        <v>12505</v>
      </c>
      <c r="E47124">
        <v>1613.2</v>
      </c>
      <c r="F47124" t="s">
        <v>24</v>
      </c>
      <c r="G47124" t="s">
        <v>12506</v>
      </c>
      <c r="H47124" t="s">
        <v>12507</v>
      </c>
      <c r="I47124" t="s">
        <v>12508</v>
      </c>
      <c r="J47124" t="s">
        <v>12509</v>
      </c>
      <c r="K47124" t="s">
        <v>29</v>
      </c>
      <c r="L47124" t="s">
        <v>30</v>
      </c>
      <c r="M47124" t="s">
        <v>149589</v>
      </c>
      <c r="N47124" t="s">
        <v>32</v>
      </c>
      <c r="O47124" t="s">
        <v>33</v>
      </c>
      <c r="P47124" t="s">
        <v>12509</v>
      </c>
      <c r="Q47124" t="s">
        <v>14211</v>
      </c>
      <c r="R47124" t="s">
        <v>35</v>
      </c>
      <c r="S47124" t="s">
        <v>35</v>
      </c>
      <c r="T47124" t="s">
        <v>36</v>
      </c>
    </row>
    <row r="47125" spans="1:20" x14ac:dyDescent="0.25">
      <c r="A47125" t="s">
        <v>20</v>
      </c>
      <c r="B47125" t="s">
        <v>149590</v>
      </c>
      <c r="C47125" t="s">
        <v>149591</v>
      </c>
      <c r="D47125" t="s">
        <v>12505</v>
      </c>
      <c r="E47125">
        <v>1613.2</v>
      </c>
      <c r="F47125" t="s">
        <v>24</v>
      </c>
      <c r="G47125" t="s">
        <v>12506</v>
      </c>
      <c r="H47125" t="s">
        <v>12507</v>
      </c>
      <c r="I47125" t="s">
        <v>12508</v>
      </c>
      <c r="J47125" t="s">
        <v>12509</v>
      </c>
      <c r="K47125" t="s">
        <v>29</v>
      </c>
      <c r="L47125" t="s">
        <v>30</v>
      </c>
      <c r="M47125" t="s">
        <v>149592</v>
      </c>
      <c r="N47125" t="s">
        <v>32</v>
      </c>
      <c r="O47125" t="s">
        <v>33</v>
      </c>
      <c r="P47125" t="s">
        <v>12509</v>
      </c>
      <c r="Q47125" t="s">
        <v>14211</v>
      </c>
      <c r="R47125" t="s">
        <v>35</v>
      </c>
      <c r="S47125" t="s">
        <v>35</v>
      </c>
      <c r="T47125" t="s">
        <v>36</v>
      </c>
    </row>
    <row r="47126" spans="1:20" x14ac:dyDescent="0.25">
      <c r="A47126" t="s">
        <v>20</v>
      </c>
      <c r="B47126" t="s">
        <v>149593</v>
      </c>
      <c r="C47126" t="s">
        <v>149594</v>
      </c>
      <c r="D47126" t="s">
        <v>12505</v>
      </c>
      <c r="E47126">
        <v>1613.2</v>
      </c>
      <c r="F47126" t="s">
        <v>24</v>
      </c>
      <c r="G47126" t="s">
        <v>12506</v>
      </c>
      <c r="H47126" t="s">
        <v>12507</v>
      </c>
      <c r="I47126" t="s">
        <v>12508</v>
      </c>
      <c r="J47126" t="s">
        <v>12509</v>
      </c>
      <c r="K47126" t="s">
        <v>29</v>
      </c>
      <c r="L47126" t="s">
        <v>30</v>
      </c>
      <c r="M47126" t="s">
        <v>149595</v>
      </c>
      <c r="N47126" t="s">
        <v>32</v>
      </c>
      <c r="O47126" t="s">
        <v>33</v>
      </c>
      <c r="P47126" t="s">
        <v>12509</v>
      </c>
      <c r="Q47126" t="s">
        <v>14211</v>
      </c>
      <c r="R47126" t="s">
        <v>35</v>
      </c>
      <c r="S47126" t="s">
        <v>35</v>
      </c>
      <c r="T47126" t="s">
        <v>36</v>
      </c>
    </row>
    <row r="47127" spans="1:20" x14ac:dyDescent="0.25">
      <c r="A47127" t="s">
        <v>20</v>
      </c>
      <c r="B47127" t="s">
        <v>149596</v>
      </c>
      <c r="C47127" t="s">
        <v>149597</v>
      </c>
      <c r="D47127" t="s">
        <v>12505</v>
      </c>
      <c r="E47127">
        <v>1613.2</v>
      </c>
      <c r="F47127" t="s">
        <v>24</v>
      </c>
      <c r="G47127" t="s">
        <v>12506</v>
      </c>
      <c r="H47127" t="s">
        <v>12507</v>
      </c>
      <c r="I47127" t="s">
        <v>12508</v>
      </c>
      <c r="J47127" t="s">
        <v>12509</v>
      </c>
      <c r="K47127" t="s">
        <v>29</v>
      </c>
      <c r="L47127" t="s">
        <v>30</v>
      </c>
      <c r="M47127" t="s">
        <v>149598</v>
      </c>
      <c r="N47127" t="s">
        <v>32</v>
      </c>
      <c r="O47127" t="s">
        <v>33</v>
      </c>
      <c r="P47127" t="s">
        <v>12509</v>
      </c>
      <c r="Q47127" t="s">
        <v>14211</v>
      </c>
      <c r="R47127" t="s">
        <v>35</v>
      </c>
      <c r="S47127" t="s">
        <v>35</v>
      </c>
      <c r="T47127" t="s">
        <v>36</v>
      </c>
    </row>
    <row r="47128" spans="1:20" x14ac:dyDescent="0.25">
      <c r="A47128" t="s">
        <v>20</v>
      </c>
      <c r="B47128" t="s">
        <v>149599</v>
      </c>
      <c r="C47128" t="s">
        <v>149600</v>
      </c>
      <c r="D47128" t="s">
        <v>12505</v>
      </c>
      <c r="E47128">
        <v>1613.2</v>
      </c>
      <c r="F47128" t="s">
        <v>24</v>
      </c>
      <c r="G47128" t="s">
        <v>12506</v>
      </c>
      <c r="H47128" t="s">
        <v>12507</v>
      </c>
      <c r="I47128" t="s">
        <v>12508</v>
      </c>
      <c r="J47128" t="s">
        <v>12509</v>
      </c>
      <c r="K47128" t="s">
        <v>29</v>
      </c>
      <c r="L47128" t="s">
        <v>30</v>
      </c>
      <c r="M47128" t="s">
        <v>149601</v>
      </c>
      <c r="N47128" t="s">
        <v>32</v>
      </c>
      <c r="O47128" t="s">
        <v>33</v>
      </c>
      <c r="P47128" t="s">
        <v>12509</v>
      </c>
      <c r="Q47128" t="s">
        <v>14211</v>
      </c>
      <c r="R47128" t="s">
        <v>35</v>
      </c>
      <c r="S47128" t="s">
        <v>35</v>
      </c>
      <c r="T47128" t="s">
        <v>36</v>
      </c>
    </row>
    <row r="47129" spans="1:20" x14ac:dyDescent="0.25">
      <c r="A47129" t="s">
        <v>20</v>
      </c>
      <c r="B47129" t="s">
        <v>149602</v>
      </c>
      <c r="C47129" t="s">
        <v>149603</v>
      </c>
      <c r="D47129" t="s">
        <v>12505</v>
      </c>
      <c r="E47129">
        <v>1613.2</v>
      </c>
      <c r="F47129" t="s">
        <v>24</v>
      </c>
      <c r="G47129" t="s">
        <v>12506</v>
      </c>
      <c r="H47129" t="s">
        <v>12507</v>
      </c>
      <c r="I47129" t="s">
        <v>12508</v>
      </c>
      <c r="J47129" t="s">
        <v>12509</v>
      </c>
      <c r="K47129" t="s">
        <v>29</v>
      </c>
      <c r="L47129" t="s">
        <v>30</v>
      </c>
      <c r="M47129" t="s">
        <v>149604</v>
      </c>
      <c r="N47129" t="s">
        <v>32</v>
      </c>
      <c r="O47129" t="s">
        <v>33</v>
      </c>
      <c r="P47129" t="s">
        <v>12509</v>
      </c>
      <c r="Q47129" t="s">
        <v>14211</v>
      </c>
      <c r="R47129" t="s">
        <v>35</v>
      </c>
      <c r="S47129" t="s">
        <v>35</v>
      </c>
      <c r="T47129" t="s">
        <v>36</v>
      </c>
    </row>
    <row r="47130" spans="1:20" x14ac:dyDescent="0.25">
      <c r="A47130" t="s">
        <v>20</v>
      </c>
      <c r="B47130" t="s">
        <v>149605</v>
      </c>
      <c r="C47130" t="s">
        <v>149606</v>
      </c>
      <c r="D47130" t="s">
        <v>12505</v>
      </c>
      <c r="E47130">
        <v>1613.2</v>
      </c>
      <c r="F47130" t="s">
        <v>24</v>
      </c>
      <c r="G47130" t="s">
        <v>12506</v>
      </c>
      <c r="H47130" t="s">
        <v>12507</v>
      </c>
      <c r="I47130" t="s">
        <v>12508</v>
      </c>
      <c r="J47130" t="s">
        <v>12509</v>
      </c>
      <c r="K47130" t="s">
        <v>29</v>
      </c>
      <c r="L47130" t="s">
        <v>30</v>
      </c>
      <c r="M47130" t="s">
        <v>149607</v>
      </c>
      <c r="N47130" t="s">
        <v>32</v>
      </c>
      <c r="O47130" t="s">
        <v>33</v>
      </c>
      <c r="P47130" t="s">
        <v>12509</v>
      </c>
      <c r="Q47130" t="s">
        <v>14211</v>
      </c>
      <c r="R47130" t="s">
        <v>35</v>
      </c>
      <c r="S47130" t="s">
        <v>35</v>
      </c>
      <c r="T47130" t="s">
        <v>36</v>
      </c>
    </row>
    <row r="47131" spans="1:20" x14ac:dyDescent="0.25">
      <c r="A47131" t="s">
        <v>20</v>
      </c>
      <c r="B47131" t="s">
        <v>149608</v>
      </c>
      <c r="C47131" t="s">
        <v>149609</v>
      </c>
      <c r="D47131" t="s">
        <v>12505</v>
      </c>
      <c r="E47131">
        <v>1613.2</v>
      </c>
      <c r="F47131" t="s">
        <v>24</v>
      </c>
      <c r="G47131" t="s">
        <v>12506</v>
      </c>
      <c r="H47131" t="s">
        <v>12507</v>
      </c>
      <c r="I47131" t="s">
        <v>12508</v>
      </c>
      <c r="J47131" t="s">
        <v>12509</v>
      </c>
      <c r="K47131" t="s">
        <v>29</v>
      </c>
      <c r="L47131" t="s">
        <v>30</v>
      </c>
      <c r="M47131" t="s">
        <v>149610</v>
      </c>
      <c r="N47131" t="s">
        <v>32</v>
      </c>
      <c r="O47131" t="s">
        <v>33</v>
      </c>
      <c r="P47131" t="s">
        <v>12509</v>
      </c>
      <c r="Q47131" t="s">
        <v>14211</v>
      </c>
      <c r="R47131" t="s">
        <v>35</v>
      </c>
      <c r="S47131" t="s">
        <v>35</v>
      </c>
      <c r="T47131" t="s">
        <v>36</v>
      </c>
    </row>
    <row r="47132" spans="1:20" x14ac:dyDescent="0.25">
      <c r="A47132" t="s">
        <v>20</v>
      </c>
      <c r="B47132" t="s">
        <v>149611</v>
      </c>
      <c r="C47132" t="s">
        <v>149612</v>
      </c>
      <c r="D47132" t="s">
        <v>12505</v>
      </c>
      <c r="E47132">
        <v>1613.2</v>
      </c>
      <c r="F47132" t="s">
        <v>24</v>
      </c>
      <c r="G47132" t="s">
        <v>12506</v>
      </c>
      <c r="H47132" t="s">
        <v>12507</v>
      </c>
      <c r="I47132" t="s">
        <v>12508</v>
      </c>
      <c r="J47132" t="s">
        <v>12509</v>
      </c>
      <c r="K47132" t="s">
        <v>29</v>
      </c>
      <c r="L47132" t="s">
        <v>30</v>
      </c>
      <c r="M47132" t="s">
        <v>149613</v>
      </c>
      <c r="N47132" t="s">
        <v>32</v>
      </c>
      <c r="O47132" t="s">
        <v>33</v>
      </c>
      <c r="P47132" t="s">
        <v>12509</v>
      </c>
      <c r="Q47132" t="s">
        <v>14211</v>
      </c>
      <c r="R47132" t="s">
        <v>35</v>
      </c>
      <c r="S47132" t="s">
        <v>35</v>
      </c>
      <c r="T47132" t="s">
        <v>36</v>
      </c>
    </row>
    <row r="47133" spans="1:20" x14ac:dyDescent="0.25">
      <c r="A47133" t="s">
        <v>20</v>
      </c>
      <c r="B47133" t="s">
        <v>149614</v>
      </c>
      <c r="C47133" t="s">
        <v>149615</v>
      </c>
      <c r="D47133" t="s">
        <v>149616</v>
      </c>
      <c r="E47133">
        <v>273.61</v>
      </c>
      <c r="F47133" t="s">
        <v>24</v>
      </c>
      <c r="G47133" t="s">
        <v>149617</v>
      </c>
      <c r="H47133" t="s">
        <v>22666</v>
      </c>
      <c r="I47133" t="s">
        <v>12508</v>
      </c>
      <c r="J47133" t="s">
        <v>12509</v>
      </c>
      <c r="K47133" t="s">
        <v>29</v>
      </c>
      <c r="L47133" t="s">
        <v>30</v>
      </c>
      <c r="M47133" t="s">
        <v>149618</v>
      </c>
      <c r="N47133" t="s">
        <v>32</v>
      </c>
      <c r="O47133" t="s">
        <v>33</v>
      </c>
      <c r="P47133" t="s">
        <v>12509</v>
      </c>
      <c r="Q47133" t="s">
        <v>149619</v>
      </c>
      <c r="R47133" t="s">
        <v>35</v>
      </c>
      <c r="S47133" t="s">
        <v>35</v>
      </c>
      <c r="T47133" t="s">
        <v>36</v>
      </c>
    </row>
    <row r="47134" spans="1:20" x14ac:dyDescent="0.25">
      <c r="A47134" t="s">
        <v>20</v>
      </c>
      <c r="B47134" t="s">
        <v>149620</v>
      </c>
      <c r="C47134" t="s">
        <v>149621</v>
      </c>
      <c r="D47134" t="s">
        <v>149622</v>
      </c>
      <c r="E47134">
        <v>273.61</v>
      </c>
      <c r="F47134" t="s">
        <v>24</v>
      </c>
      <c r="G47134" t="s">
        <v>149617</v>
      </c>
      <c r="H47134" t="s">
        <v>22666</v>
      </c>
      <c r="I47134" t="s">
        <v>12508</v>
      </c>
      <c r="J47134" t="s">
        <v>12509</v>
      </c>
      <c r="K47134" t="s">
        <v>29</v>
      </c>
      <c r="L47134" t="s">
        <v>30</v>
      </c>
      <c r="M47134" t="s">
        <v>149623</v>
      </c>
      <c r="N47134" t="s">
        <v>32</v>
      </c>
      <c r="O47134" t="s">
        <v>33</v>
      </c>
      <c r="P47134" t="s">
        <v>12509</v>
      </c>
      <c r="Q47134" t="s">
        <v>149619</v>
      </c>
      <c r="R47134" t="s">
        <v>35</v>
      </c>
      <c r="S47134" t="s">
        <v>35</v>
      </c>
      <c r="T47134" t="s">
        <v>36</v>
      </c>
    </row>
    <row r="47135" spans="1:20" x14ac:dyDescent="0.25">
      <c r="A47135" t="s">
        <v>20</v>
      </c>
      <c r="B47135" t="s">
        <v>149624</v>
      </c>
      <c r="C47135" t="s">
        <v>149625</v>
      </c>
      <c r="D47135" t="s">
        <v>149626</v>
      </c>
      <c r="E47135">
        <v>151.41999999999999</v>
      </c>
      <c r="F47135" t="s">
        <v>24</v>
      </c>
      <c r="G47135" t="s">
        <v>149617</v>
      </c>
      <c r="H47135" t="s">
        <v>22666</v>
      </c>
      <c r="I47135" t="s">
        <v>12508</v>
      </c>
      <c r="J47135" t="s">
        <v>12509</v>
      </c>
      <c r="K47135" t="s">
        <v>29</v>
      </c>
      <c r="L47135" t="s">
        <v>30</v>
      </c>
      <c r="M47135" t="s">
        <v>149627</v>
      </c>
      <c r="N47135" t="s">
        <v>32</v>
      </c>
      <c r="O47135" t="s">
        <v>33</v>
      </c>
      <c r="P47135" t="s">
        <v>7273</v>
      </c>
      <c r="Q47135" t="s">
        <v>82157</v>
      </c>
      <c r="R47135" t="s">
        <v>35</v>
      </c>
      <c r="S47135" t="s">
        <v>35</v>
      </c>
      <c r="T47135" t="s">
        <v>36</v>
      </c>
    </row>
    <row r="47136" spans="1:20" x14ac:dyDescent="0.25">
      <c r="A47136" t="s">
        <v>20</v>
      </c>
      <c r="B47136" t="s">
        <v>149628</v>
      </c>
      <c r="C47136" t="s">
        <v>149629</v>
      </c>
      <c r="D47136" t="s">
        <v>149630</v>
      </c>
      <c r="E47136">
        <v>727.64</v>
      </c>
      <c r="F47136" t="s">
        <v>24</v>
      </c>
      <c r="G47136" t="s">
        <v>149617</v>
      </c>
      <c r="H47136" t="s">
        <v>22666</v>
      </c>
      <c r="I47136" t="s">
        <v>12508</v>
      </c>
      <c r="J47136" t="s">
        <v>12509</v>
      </c>
      <c r="K47136" t="s">
        <v>29</v>
      </c>
      <c r="L47136" t="s">
        <v>30</v>
      </c>
      <c r="M47136" t="s">
        <v>149631</v>
      </c>
      <c r="N47136" t="s">
        <v>32</v>
      </c>
      <c r="O47136" t="s">
        <v>33</v>
      </c>
      <c r="P47136" t="s">
        <v>7273</v>
      </c>
      <c r="Q47136" t="s">
        <v>82157</v>
      </c>
      <c r="R47136" t="s">
        <v>35</v>
      </c>
      <c r="S47136" t="s">
        <v>35</v>
      </c>
      <c r="T47136" t="s">
        <v>36</v>
      </c>
    </row>
    <row r="47137" spans="1:20" x14ac:dyDescent="0.25">
      <c r="A47137" t="s">
        <v>20</v>
      </c>
      <c r="B47137" t="s">
        <v>149632</v>
      </c>
      <c r="C47137" t="s">
        <v>149633</v>
      </c>
      <c r="D47137" t="s">
        <v>149634</v>
      </c>
      <c r="E47137">
        <v>511.48</v>
      </c>
      <c r="F47137" t="s">
        <v>24</v>
      </c>
      <c r="G47137" t="s">
        <v>149617</v>
      </c>
      <c r="H47137" t="s">
        <v>22666</v>
      </c>
      <c r="I47137" t="s">
        <v>12508</v>
      </c>
      <c r="J47137" t="s">
        <v>12509</v>
      </c>
      <c r="K47137" t="s">
        <v>29</v>
      </c>
      <c r="L47137" t="s">
        <v>30</v>
      </c>
      <c r="M47137" t="s">
        <v>149635</v>
      </c>
      <c r="N47137" t="s">
        <v>32</v>
      </c>
      <c r="O47137" t="s">
        <v>33</v>
      </c>
      <c r="P47137" t="s">
        <v>7273</v>
      </c>
      <c r="Q47137" t="s">
        <v>82157</v>
      </c>
      <c r="R47137" t="s">
        <v>35</v>
      </c>
      <c r="S47137" t="s">
        <v>35</v>
      </c>
      <c r="T47137" t="s">
        <v>36</v>
      </c>
    </row>
    <row r="47138" spans="1:20" x14ac:dyDescent="0.25">
      <c r="A47138" t="s">
        <v>20</v>
      </c>
      <c r="B47138" t="s">
        <v>149636</v>
      </c>
      <c r="C47138" t="s">
        <v>149637</v>
      </c>
      <c r="D47138" t="s">
        <v>149638</v>
      </c>
      <c r="E47138">
        <v>24.53</v>
      </c>
      <c r="F47138" t="s">
        <v>24</v>
      </c>
      <c r="G47138" t="s">
        <v>149617</v>
      </c>
      <c r="H47138" t="s">
        <v>22666</v>
      </c>
      <c r="I47138" t="s">
        <v>12508</v>
      </c>
      <c r="J47138" t="s">
        <v>12509</v>
      </c>
      <c r="K47138" t="s">
        <v>29</v>
      </c>
      <c r="L47138" t="s">
        <v>30</v>
      </c>
      <c r="M47138" t="s">
        <v>149639</v>
      </c>
      <c r="N47138" t="s">
        <v>32</v>
      </c>
      <c r="O47138" t="s">
        <v>33</v>
      </c>
      <c r="P47138" t="s">
        <v>7273</v>
      </c>
      <c r="Q47138" t="s">
        <v>82157</v>
      </c>
      <c r="R47138" t="s">
        <v>35</v>
      </c>
      <c r="S47138" t="s">
        <v>35</v>
      </c>
      <c r="T47138" t="s">
        <v>36</v>
      </c>
    </row>
    <row r="47139" spans="1:20" x14ac:dyDescent="0.25">
      <c r="A47139" t="s">
        <v>20</v>
      </c>
      <c r="B47139" t="s">
        <v>149640</v>
      </c>
      <c r="C47139" t="s">
        <v>149641</v>
      </c>
      <c r="D47139" t="s">
        <v>149638</v>
      </c>
      <c r="E47139">
        <v>26.48</v>
      </c>
      <c r="F47139" t="s">
        <v>24</v>
      </c>
      <c r="G47139" t="s">
        <v>149617</v>
      </c>
      <c r="H47139" t="s">
        <v>22666</v>
      </c>
      <c r="I47139" t="s">
        <v>12508</v>
      </c>
      <c r="J47139" t="s">
        <v>12509</v>
      </c>
      <c r="K47139" t="s">
        <v>29</v>
      </c>
      <c r="L47139" t="s">
        <v>30</v>
      </c>
      <c r="M47139" t="s">
        <v>149642</v>
      </c>
      <c r="N47139" t="s">
        <v>32</v>
      </c>
      <c r="O47139" t="s">
        <v>33</v>
      </c>
      <c r="P47139" t="s">
        <v>7273</v>
      </c>
      <c r="Q47139" t="s">
        <v>82157</v>
      </c>
      <c r="R47139" t="s">
        <v>35</v>
      </c>
      <c r="S47139" t="s">
        <v>35</v>
      </c>
      <c r="T47139" t="s">
        <v>36</v>
      </c>
    </row>
    <row r="47140" spans="1:20" x14ac:dyDescent="0.25">
      <c r="A47140" t="s">
        <v>20</v>
      </c>
      <c r="B47140" t="s">
        <v>149643</v>
      </c>
      <c r="C47140" t="s">
        <v>149644</v>
      </c>
      <c r="D47140" t="s">
        <v>149645</v>
      </c>
      <c r="E47140">
        <v>106.99</v>
      </c>
      <c r="F47140" t="s">
        <v>24</v>
      </c>
      <c r="G47140" t="s">
        <v>149617</v>
      </c>
      <c r="H47140" t="s">
        <v>22666</v>
      </c>
      <c r="I47140" t="s">
        <v>12508</v>
      </c>
      <c r="J47140" t="s">
        <v>12509</v>
      </c>
      <c r="K47140" t="s">
        <v>29</v>
      </c>
      <c r="L47140" t="s">
        <v>30</v>
      </c>
      <c r="M47140" t="s">
        <v>149646</v>
      </c>
      <c r="N47140" t="s">
        <v>32</v>
      </c>
      <c r="O47140" t="s">
        <v>33</v>
      </c>
      <c r="P47140" t="s">
        <v>7273</v>
      </c>
      <c r="Q47140" t="s">
        <v>82157</v>
      </c>
      <c r="R47140" t="s">
        <v>35</v>
      </c>
      <c r="S47140" t="s">
        <v>35</v>
      </c>
      <c r="T47140" t="s">
        <v>36</v>
      </c>
    </row>
    <row r="47141" spans="1:20" x14ac:dyDescent="0.25">
      <c r="A47141" t="s">
        <v>20</v>
      </c>
      <c r="B47141" t="s">
        <v>149647</v>
      </c>
      <c r="C47141" t="s">
        <v>149648</v>
      </c>
      <c r="D47141" t="s">
        <v>149649</v>
      </c>
      <c r="E47141">
        <v>89.17</v>
      </c>
      <c r="F47141" t="s">
        <v>24</v>
      </c>
      <c r="G47141" t="s">
        <v>149617</v>
      </c>
      <c r="H47141" t="s">
        <v>22666</v>
      </c>
      <c r="I47141" t="s">
        <v>12508</v>
      </c>
      <c r="J47141" t="s">
        <v>12509</v>
      </c>
      <c r="K47141" t="s">
        <v>29</v>
      </c>
      <c r="L47141" t="s">
        <v>30</v>
      </c>
      <c r="M47141" t="s">
        <v>149650</v>
      </c>
      <c r="N47141" t="s">
        <v>32</v>
      </c>
      <c r="O47141" t="s">
        <v>33</v>
      </c>
      <c r="P47141" t="s">
        <v>7273</v>
      </c>
      <c r="Q47141" t="s">
        <v>82157</v>
      </c>
      <c r="R47141" t="s">
        <v>35</v>
      </c>
      <c r="S47141" t="s">
        <v>35</v>
      </c>
      <c r="T47141" t="s">
        <v>36</v>
      </c>
    </row>
    <row r="47142" spans="1:20" x14ac:dyDescent="0.25">
      <c r="A47142" t="s">
        <v>20</v>
      </c>
      <c r="B47142" t="s">
        <v>149651</v>
      </c>
      <c r="C47142" t="s">
        <v>149652</v>
      </c>
      <c r="D47142" t="s">
        <v>149653</v>
      </c>
      <c r="E47142">
        <v>14.99</v>
      </c>
      <c r="F47142" t="s">
        <v>24</v>
      </c>
      <c r="G47142" t="s">
        <v>149617</v>
      </c>
      <c r="H47142" t="s">
        <v>22666</v>
      </c>
      <c r="I47142" t="s">
        <v>12508</v>
      </c>
      <c r="J47142" t="s">
        <v>12509</v>
      </c>
      <c r="K47142" t="s">
        <v>29</v>
      </c>
      <c r="L47142" t="s">
        <v>30</v>
      </c>
      <c r="M47142" t="s">
        <v>149654</v>
      </c>
      <c r="N47142" t="s">
        <v>32</v>
      </c>
      <c r="O47142" t="s">
        <v>33</v>
      </c>
      <c r="P47142" t="s">
        <v>7273</v>
      </c>
      <c r="Q47142" t="s">
        <v>82157</v>
      </c>
      <c r="R47142" t="s">
        <v>35</v>
      </c>
      <c r="S47142" t="s">
        <v>35</v>
      </c>
      <c r="T47142" t="s">
        <v>36</v>
      </c>
    </row>
    <row r="47143" spans="1:20" x14ac:dyDescent="0.25">
      <c r="A47143" t="s">
        <v>20</v>
      </c>
      <c r="B47143" t="s">
        <v>149655</v>
      </c>
      <c r="C47143" t="s">
        <v>149656</v>
      </c>
      <c r="D47143" t="s">
        <v>149657</v>
      </c>
      <c r="E47143">
        <v>18.48</v>
      </c>
      <c r="F47143" t="s">
        <v>24</v>
      </c>
      <c r="G47143" t="s">
        <v>149617</v>
      </c>
      <c r="H47143" t="s">
        <v>22666</v>
      </c>
      <c r="I47143" t="s">
        <v>12508</v>
      </c>
      <c r="J47143" t="s">
        <v>12509</v>
      </c>
      <c r="K47143" t="s">
        <v>29</v>
      </c>
      <c r="L47143" t="s">
        <v>30</v>
      </c>
      <c r="M47143" t="s">
        <v>149658</v>
      </c>
      <c r="N47143" t="s">
        <v>32</v>
      </c>
      <c r="O47143" t="s">
        <v>33</v>
      </c>
      <c r="P47143" t="s">
        <v>7273</v>
      </c>
      <c r="Q47143" t="s">
        <v>82157</v>
      </c>
      <c r="R47143" t="s">
        <v>35</v>
      </c>
      <c r="S47143" t="s">
        <v>35</v>
      </c>
      <c r="T47143" t="s">
        <v>36</v>
      </c>
    </row>
    <row r="47144" spans="1:20" x14ac:dyDescent="0.25">
      <c r="A47144" t="s">
        <v>20</v>
      </c>
      <c r="B47144" t="s">
        <v>149659</v>
      </c>
      <c r="C47144" t="s">
        <v>149660</v>
      </c>
      <c r="D47144" t="s">
        <v>149661</v>
      </c>
      <c r="E47144">
        <v>28.81</v>
      </c>
      <c r="F47144" t="s">
        <v>24</v>
      </c>
      <c r="G47144" t="s">
        <v>149617</v>
      </c>
      <c r="H47144" t="s">
        <v>22666</v>
      </c>
      <c r="I47144" t="s">
        <v>12508</v>
      </c>
      <c r="J47144" t="s">
        <v>12509</v>
      </c>
      <c r="K47144" t="s">
        <v>29</v>
      </c>
      <c r="L47144" t="s">
        <v>30</v>
      </c>
      <c r="M47144" t="s">
        <v>149662</v>
      </c>
      <c r="N47144" t="s">
        <v>32</v>
      </c>
      <c r="O47144" t="s">
        <v>33</v>
      </c>
      <c r="P47144" t="s">
        <v>7273</v>
      </c>
      <c r="Q47144" t="s">
        <v>82157</v>
      </c>
      <c r="R47144" t="s">
        <v>35</v>
      </c>
      <c r="S47144" t="s">
        <v>35</v>
      </c>
      <c r="T47144" t="s">
        <v>36</v>
      </c>
    </row>
    <row r="47145" spans="1:20" x14ac:dyDescent="0.25">
      <c r="A47145" t="s">
        <v>20</v>
      </c>
      <c r="B47145" t="s">
        <v>149663</v>
      </c>
      <c r="C47145" t="s">
        <v>149664</v>
      </c>
      <c r="D47145" t="s">
        <v>149665</v>
      </c>
      <c r="E47145">
        <v>331.74</v>
      </c>
      <c r="F47145" t="s">
        <v>24</v>
      </c>
      <c r="G47145" t="s">
        <v>76469</v>
      </c>
      <c r="H47145" t="s">
        <v>20514</v>
      </c>
      <c r="I47145" t="s">
        <v>20515</v>
      </c>
      <c r="J47145" t="s">
        <v>7273</v>
      </c>
      <c r="K47145" t="s">
        <v>29</v>
      </c>
      <c r="L47145" t="s">
        <v>30</v>
      </c>
      <c r="M47145" t="s">
        <v>149666</v>
      </c>
      <c r="N47145" t="s">
        <v>32</v>
      </c>
      <c r="O47145" t="s">
        <v>33</v>
      </c>
      <c r="P47145" t="s">
        <v>7273</v>
      </c>
      <c r="Q47145" t="s">
        <v>149667</v>
      </c>
      <c r="R47145" t="s">
        <v>35</v>
      </c>
      <c r="S47145" t="s">
        <v>35</v>
      </c>
      <c r="T47145" t="s">
        <v>36</v>
      </c>
    </row>
    <row r="47146" spans="1:20" x14ac:dyDescent="0.25">
      <c r="A47146" t="s">
        <v>20</v>
      </c>
      <c r="B47146" t="s">
        <v>149668</v>
      </c>
      <c r="C47146" t="s">
        <v>149669</v>
      </c>
      <c r="D47146" t="s">
        <v>149665</v>
      </c>
      <c r="E47146">
        <v>272.45</v>
      </c>
      <c r="F47146" t="s">
        <v>24</v>
      </c>
      <c r="G47146" t="s">
        <v>76469</v>
      </c>
      <c r="H47146" t="s">
        <v>20514</v>
      </c>
      <c r="I47146" t="s">
        <v>20515</v>
      </c>
      <c r="J47146" t="s">
        <v>7273</v>
      </c>
      <c r="K47146" t="s">
        <v>29</v>
      </c>
      <c r="L47146" t="s">
        <v>30</v>
      </c>
      <c r="M47146" t="s">
        <v>149670</v>
      </c>
      <c r="N47146" t="s">
        <v>32</v>
      </c>
      <c r="O47146" t="s">
        <v>33</v>
      </c>
      <c r="P47146" t="s">
        <v>7273</v>
      </c>
      <c r="Q47146" t="s">
        <v>149667</v>
      </c>
      <c r="R47146" t="s">
        <v>35</v>
      </c>
      <c r="S47146" t="s">
        <v>35</v>
      </c>
      <c r="T47146" t="s">
        <v>36</v>
      </c>
    </row>
    <row r="47147" spans="1:20" x14ac:dyDescent="0.25">
      <c r="A47147" t="s">
        <v>20</v>
      </c>
      <c r="B47147" t="s">
        <v>149671</v>
      </c>
      <c r="C47147" t="s">
        <v>149672</v>
      </c>
      <c r="D47147" t="s">
        <v>149673</v>
      </c>
      <c r="E47147">
        <v>63.13</v>
      </c>
      <c r="F47147" t="s">
        <v>24</v>
      </c>
      <c r="G47147" t="s">
        <v>79142</v>
      </c>
      <c r="H47147" t="s">
        <v>20514</v>
      </c>
      <c r="I47147" t="s">
        <v>20515</v>
      </c>
      <c r="J47147" t="s">
        <v>7273</v>
      </c>
      <c r="K47147" t="s">
        <v>29</v>
      </c>
      <c r="L47147" t="s">
        <v>30</v>
      </c>
      <c r="M47147" t="s">
        <v>149674</v>
      </c>
      <c r="N47147" t="s">
        <v>32</v>
      </c>
      <c r="O47147" t="s">
        <v>33</v>
      </c>
      <c r="P47147" t="s">
        <v>7273</v>
      </c>
      <c r="Q47147" t="s">
        <v>79144</v>
      </c>
      <c r="R47147" t="s">
        <v>35</v>
      </c>
      <c r="S47147" t="s">
        <v>35</v>
      </c>
      <c r="T47147" t="s">
        <v>36</v>
      </c>
    </row>
    <row r="47148" spans="1:20" x14ac:dyDescent="0.25">
      <c r="A47148" t="s">
        <v>20</v>
      </c>
      <c r="B47148" t="s">
        <v>149675</v>
      </c>
      <c r="C47148" t="s">
        <v>149676</v>
      </c>
      <c r="D47148" t="s">
        <v>149673</v>
      </c>
      <c r="E47148">
        <v>70.5</v>
      </c>
      <c r="F47148" t="s">
        <v>24</v>
      </c>
      <c r="G47148" t="s">
        <v>79142</v>
      </c>
      <c r="H47148" t="s">
        <v>20514</v>
      </c>
      <c r="I47148" t="s">
        <v>20515</v>
      </c>
      <c r="J47148" t="s">
        <v>7273</v>
      </c>
      <c r="K47148" t="s">
        <v>29</v>
      </c>
      <c r="L47148" t="s">
        <v>30</v>
      </c>
      <c r="M47148" t="s">
        <v>149677</v>
      </c>
      <c r="N47148" t="s">
        <v>32</v>
      </c>
      <c r="O47148" t="s">
        <v>33</v>
      </c>
      <c r="P47148" t="s">
        <v>7273</v>
      </c>
      <c r="Q47148" t="s">
        <v>79144</v>
      </c>
      <c r="R47148" t="s">
        <v>35</v>
      </c>
      <c r="S47148" t="s">
        <v>35</v>
      </c>
      <c r="T47148" t="s">
        <v>36</v>
      </c>
    </row>
    <row r="47149" spans="1:20" x14ac:dyDescent="0.25">
      <c r="A47149" t="s">
        <v>20</v>
      </c>
      <c r="B47149" t="s">
        <v>149678</v>
      </c>
      <c r="C47149" t="s">
        <v>149679</v>
      </c>
      <c r="D47149" t="s">
        <v>149673</v>
      </c>
      <c r="E47149">
        <v>63.13</v>
      </c>
      <c r="F47149" t="s">
        <v>24</v>
      </c>
      <c r="G47149" t="s">
        <v>79142</v>
      </c>
      <c r="H47149" t="s">
        <v>20514</v>
      </c>
      <c r="I47149" t="s">
        <v>20515</v>
      </c>
      <c r="J47149" t="s">
        <v>7273</v>
      </c>
      <c r="K47149" t="s">
        <v>29</v>
      </c>
      <c r="L47149" t="s">
        <v>30</v>
      </c>
      <c r="M47149" t="s">
        <v>149680</v>
      </c>
      <c r="N47149" t="s">
        <v>32</v>
      </c>
      <c r="O47149" t="s">
        <v>33</v>
      </c>
      <c r="P47149" t="s">
        <v>7273</v>
      </c>
      <c r="Q47149" t="s">
        <v>79144</v>
      </c>
      <c r="R47149" t="s">
        <v>35</v>
      </c>
      <c r="S47149" t="s">
        <v>35</v>
      </c>
      <c r="T47149" t="s">
        <v>36</v>
      </c>
    </row>
    <row r="47150" spans="1:20" x14ac:dyDescent="0.25">
      <c r="A47150" t="s">
        <v>20</v>
      </c>
      <c r="B47150" t="s">
        <v>149681</v>
      </c>
      <c r="C47150" t="s">
        <v>149682</v>
      </c>
      <c r="D47150" t="s">
        <v>149683</v>
      </c>
      <c r="E47150">
        <v>106.06</v>
      </c>
      <c r="F47150" t="s">
        <v>24</v>
      </c>
      <c r="G47150" t="s">
        <v>79142</v>
      </c>
      <c r="H47150" t="s">
        <v>20514</v>
      </c>
      <c r="I47150" t="s">
        <v>20515</v>
      </c>
      <c r="J47150" t="s">
        <v>7273</v>
      </c>
      <c r="K47150" t="s">
        <v>29</v>
      </c>
      <c r="L47150" t="s">
        <v>30</v>
      </c>
      <c r="M47150" t="s">
        <v>149684</v>
      </c>
      <c r="N47150" t="s">
        <v>32</v>
      </c>
      <c r="O47150" t="s">
        <v>33</v>
      </c>
      <c r="P47150" t="s">
        <v>7273</v>
      </c>
      <c r="Q47150" t="s">
        <v>149685</v>
      </c>
      <c r="R47150" t="s">
        <v>35</v>
      </c>
      <c r="S47150" t="s">
        <v>35</v>
      </c>
      <c r="T47150" t="s">
        <v>36</v>
      </c>
    </row>
    <row r="47151" spans="1:20" x14ac:dyDescent="0.25">
      <c r="A47151" t="s">
        <v>20</v>
      </c>
      <c r="B47151" t="s">
        <v>149686</v>
      </c>
      <c r="C47151" t="s">
        <v>149687</v>
      </c>
      <c r="D47151" t="s">
        <v>149688</v>
      </c>
      <c r="E47151">
        <v>106.06</v>
      </c>
      <c r="F47151" t="s">
        <v>24</v>
      </c>
      <c r="G47151" t="s">
        <v>79142</v>
      </c>
      <c r="H47151" t="s">
        <v>20514</v>
      </c>
      <c r="I47151" t="s">
        <v>20515</v>
      </c>
      <c r="J47151" t="s">
        <v>7273</v>
      </c>
      <c r="K47151" t="s">
        <v>29</v>
      </c>
      <c r="L47151" t="s">
        <v>30</v>
      </c>
      <c r="M47151" t="s">
        <v>149689</v>
      </c>
      <c r="N47151" t="s">
        <v>32</v>
      </c>
      <c r="O47151" t="s">
        <v>33</v>
      </c>
      <c r="P47151" t="s">
        <v>7273</v>
      </c>
      <c r="Q47151" t="s">
        <v>149685</v>
      </c>
      <c r="R47151" t="s">
        <v>35</v>
      </c>
      <c r="S47151" t="s">
        <v>35</v>
      </c>
      <c r="T47151" t="s">
        <v>36</v>
      </c>
    </row>
    <row r="47152" spans="1:20" x14ac:dyDescent="0.25">
      <c r="A47152" t="s">
        <v>20</v>
      </c>
      <c r="B47152" t="s">
        <v>149690</v>
      </c>
      <c r="C47152" t="s">
        <v>149691</v>
      </c>
      <c r="D47152" t="s">
        <v>149688</v>
      </c>
      <c r="E47152">
        <v>106.59</v>
      </c>
      <c r="F47152" t="s">
        <v>24</v>
      </c>
      <c r="G47152" t="s">
        <v>79142</v>
      </c>
      <c r="H47152" t="s">
        <v>20514</v>
      </c>
      <c r="I47152" t="s">
        <v>20515</v>
      </c>
      <c r="J47152" t="s">
        <v>7273</v>
      </c>
      <c r="K47152" t="s">
        <v>29</v>
      </c>
      <c r="L47152" t="s">
        <v>30</v>
      </c>
      <c r="M47152" t="s">
        <v>149692</v>
      </c>
      <c r="N47152" t="s">
        <v>32</v>
      </c>
      <c r="O47152" t="s">
        <v>33</v>
      </c>
      <c r="P47152" t="s">
        <v>7273</v>
      </c>
      <c r="Q47152" t="s">
        <v>149685</v>
      </c>
      <c r="R47152" t="s">
        <v>35</v>
      </c>
      <c r="S47152" t="s">
        <v>35</v>
      </c>
      <c r="T47152" t="s">
        <v>36</v>
      </c>
    </row>
    <row r="47153" spans="1:20" x14ac:dyDescent="0.25">
      <c r="A47153" t="s">
        <v>20</v>
      </c>
      <c r="B47153" t="s">
        <v>149693</v>
      </c>
      <c r="C47153" t="s">
        <v>149694</v>
      </c>
      <c r="D47153" t="s">
        <v>149688</v>
      </c>
      <c r="E47153">
        <v>100.84</v>
      </c>
      <c r="F47153" t="s">
        <v>24</v>
      </c>
      <c r="G47153" t="s">
        <v>79142</v>
      </c>
      <c r="H47153" t="s">
        <v>20514</v>
      </c>
      <c r="I47153" t="s">
        <v>20515</v>
      </c>
      <c r="J47153" t="s">
        <v>7273</v>
      </c>
      <c r="K47153" t="s">
        <v>29</v>
      </c>
      <c r="L47153" t="s">
        <v>30</v>
      </c>
      <c r="M47153" t="s">
        <v>149695</v>
      </c>
      <c r="N47153" t="s">
        <v>32</v>
      </c>
      <c r="O47153" t="s">
        <v>33</v>
      </c>
      <c r="P47153" t="s">
        <v>7273</v>
      </c>
      <c r="Q47153" t="s">
        <v>149685</v>
      </c>
      <c r="R47153" t="s">
        <v>35</v>
      </c>
      <c r="S47153" t="s">
        <v>35</v>
      </c>
      <c r="T47153" t="s">
        <v>36</v>
      </c>
    </row>
    <row r="47154" spans="1:20" x14ac:dyDescent="0.25">
      <c r="A47154" t="s">
        <v>20</v>
      </c>
      <c r="B47154" t="s">
        <v>149696</v>
      </c>
      <c r="C47154" t="s">
        <v>149697</v>
      </c>
      <c r="D47154" t="s">
        <v>149683</v>
      </c>
      <c r="E47154">
        <v>115.47</v>
      </c>
      <c r="F47154" t="s">
        <v>24</v>
      </c>
      <c r="G47154" t="s">
        <v>79142</v>
      </c>
      <c r="H47154" t="s">
        <v>20514</v>
      </c>
      <c r="I47154" t="s">
        <v>20515</v>
      </c>
      <c r="J47154" t="s">
        <v>7273</v>
      </c>
      <c r="K47154" t="s">
        <v>29</v>
      </c>
      <c r="L47154" t="s">
        <v>30</v>
      </c>
      <c r="M47154" t="s">
        <v>149698</v>
      </c>
      <c r="N47154" t="s">
        <v>32</v>
      </c>
      <c r="O47154" t="s">
        <v>33</v>
      </c>
      <c r="P47154" t="s">
        <v>7273</v>
      </c>
      <c r="Q47154" t="s">
        <v>149685</v>
      </c>
      <c r="R47154" t="s">
        <v>35</v>
      </c>
      <c r="S47154" t="s">
        <v>35</v>
      </c>
      <c r="T47154" t="s">
        <v>36</v>
      </c>
    </row>
    <row r="47155" spans="1:20" x14ac:dyDescent="0.25">
      <c r="A47155" t="s">
        <v>20</v>
      </c>
      <c r="B47155" t="s">
        <v>149699</v>
      </c>
      <c r="C47155" t="s">
        <v>149700</v>
      </c>
      <c r="D47155" t="s">
        <v>149683</v>
      </c>
      <c r="E47155">
        <v>108.69</v>
      </c>
      <c r="F47155" t="s">
        <v>24</v>
      </c>
      <c r="G47155" t="s">
        <v>79142</v>
      </c>
      <c r="H47155" t="s">
        <v>20514</v>
      </c>
      <c r="I47155" t="s">
        <v>20515</v>
      </c>
      <c r="J47155" t="s">
        <v>7273</v>
      </c>
      <c r="K47155" t="s">
        <v>29</v>
      </c>
      <c r="L47155" t="s">
        <v>30</v>
      </c>
      <c r="M47155" t="s">
        <v>149701</v>
      </c>
      <c r="N47155" t="s">
        <v>32</v>
      </c>
      <c r="O47155" t="s">
        <v>33</v>
      </c>
      <c r="P47155" t="s">
        <v>7273</v>
      </c>
      <c r="Q47155" t="s">
        <v>149685</v>
      </c>
      <c r="R47155" t="s">
        <v>35</v>
      </c>
      <c r="S47155" t="s">
        <v>35</v>
      </c>
      <c r="T47155" t="s">
        <v>36</v>
      </c>
    </row>
    <row r="47156" spans="1:20" x14ac:dyDescent="0.25">
      <c r="A47156" t="s">
        <v>20</v>
      </c>
      <c r="B47156" t="s">
        <v>149702</v>
      </c>
      <c r="C47156" t="s">
        <v>149703</v>
      </c>
      <c r="D47156" t="s">
        <v>149683</v>
      </c>
      <c r="E47156">
        <v>113.18</v>
      </c>
      <c r="F47156" t="s">
        <v>24</v>
      </c>
      <c r="G47156" t="s">
        <v>79142</v>
      </c>
      <c r="H47156" t="s">
        <v>20514</v>
      </c>
      <c r="I47156" t="s">
        <v>20515</v>
      </c>
      <c r="J47156" t="s">
        <v>7273</v>
      </c>
      <c r="K47156" t="s">
        <v>29</v>
      </c>
      <c r="L47156" t="s">
        <v>30</v>
      </c>
      <c r="M47156" t="s">
        <v>149704</v>
      </c>
      <c r="N47156" t="s">
        <v>32</v>
      </c>
      <c r="O47156" t="s">
        <v>33</v>
      </c>
      <c r="P47156" t="s">
        <v>7273</v>
      </c>
      <c r="Q47156" t="s">
        <v>149685</v>
      </c>
      <c r="R47156" t="s">
        <v>35</v>
      </c>
      <c r="S47156" t="s">
        <v>35</v>
      </c>
      <c r="T47156" t="s">
        <v>36</v>
      </c>
    </row>
    <row r="47157" spans="1:20" x14ac:dyDescent="0.25">
      <c r="A47157" t="s">
        <v>20</v>
      </c>
      <c r="B47157" t="s">
        <v>149705</v>
      </c>
      <c r="C47157" t="s">
        <v>149706</v>
      </c>
      <c r="D47157" t="s">
        <v>149683</v>
      </c>
      <c r="E47157">
        <v>106.06</v>
      </c>
      <c r="F47157" t="s">
        <v>24</v>
      </c>
      <c r="G47157" t="s">
        <v>79142</v>
      </c>
      <c r="H47157" t="s">
        <v>20514</v>
      </c>
      <c r="I47157" t="s">
        <v>20515</v>
      </c>
      <c r="J47157" t="s">
        <v>7273</v>
      </c>
      <c r="K47157" t="s">
        <v>29</v>
      </c>
      <c r="L47157" t="s">
        <v>30</v>
      </c>
      <c r="M47157" t="s">
        <v>149707</v>
      </c>
      <c r="N47157" t="s">
        <v>32</v>
      </c>
      <c r="O47157" t="s">
        <v>33</v>
      </c>
      <c r="P47157" t="s">
        <v>7273</v>
      </c>
      <c r="Q47157" t="s">
        <v>149685</v>
      </c>
      <c r="R47157" t="s">
        <v>35</v>
      </c>
      <c r="S47157" t="s">
        <v>35</v>
      </c>
      <c r="T47157" t="s">
        <v>36</v>
      </c>
    </row>
    <row r="47158" spans="1:20" x14ac:dyDescent="0.25">
      <c r="A47158" t="s">
        <v>20</v>
      </c>
      <c r="B47158" t="s">
        <v>149708</v>
      </c>
      <c r="C47158" t="s">
        <v>149709</v>
      </c>
      <c r="D47158" t="s">
        <v>149688</v>
      </c>
      <c r="E47158">
        <v>117.71</v>
      </c>
      <c r="F47158" t="s">
        <v>24</v>
      </c>
      <c r="G47158" t="s">
        <v>79142</v>
      </c>
      <c r="H47158" t="s">
        <v>20514</v>
      </c>
      <c r="I47158" t="s">
        <v>20515</v>
      </c>
      <c r="J47158" t="s">
        <v>7273</v>
      </c>
      <c r="K47158" t="s">
        <v>29</v>
      </c>
      <c r="L47158" t="s">
        <v>30</v>
      </c>
      <c r="M47158" t="s">
        <v>149710</v>
      </c>
      <c r="N47158" t="s">
        <v>32</v>
      </c>
      <c r="O47158" t="s">
        <v>33</v>
      </c>
      <c r="P47158" t="s">
        <v>7273</v>
      </c>
      <c r="Q47158" t="s">
        <v>149685</v>
      </c>
      <c r="R47158" t="s">
        <v>35</v>
      </c>
      <c r="S47158" t="s">
        <v>35</v>
      </c>
      <c r="T47158" t="s">
        <v>36</v>
      </c>
    </row>
    <row r="47159" spans="1:20" x14ac:dyDescent="0.25">
      <c r="A47159" t="s">
        <v>20</v>
      </c>
      <c r="B47159" t="s">
        <v>149711</v>
      </c>
      <c r="C47159" t="s">
        <v>149712</v>
      </c>
      <c r="D47159" t="s">
        <v>149683</v>
      </c>
      <c r="E47159">
        <v>108.69</v>
      </c>
      <c r="F47159" t="s">
        <v>24</v>
      </c>
      <c r="G47159" t="s">
        <v>79142</v>
      </c>
      <c r="H47159" t="s">
        <v>20514</v>
      </c>
      <c r="I47159" t="s">
        <v>20515</v>
      </c>
      <c r="J47159" t="s">
        <v>7273</v>
      </c>
      <c r="K47159" t="s">
        <v>29</v>
      </c>
      <c r="L47159" t="s">
        <v>30</v>
      </c>
      <c r="M47159" t="s">
        <v>149713</v>
      </c>
      <c r="N47159" t="s">
        <v>32</v>
      </c>
      <c r="O47159" t="s">
        <v>33</v>
      </c>
      <c r="P47159" t="s">
        <v>7273</v>
      </c>
      <c r="Q47159" t="s">
        <v>149685</v>
      </c>
      <c r="R47159" t="s">
        <v>35</v>
      </c>
      <c r="S47159" t="s">
        <v>35</v>
      </c>
      <c r="T47159" t="s">
        <v>36</v>
      </c>
    </row>
    <row r="47160" spans="1:20" x14ac:dyDescent="0.25">
      <c r="A47160" t="s">
        <v>20</v>
      </c>
      <c r="B47160" t="s">
        <v>149714</v>
      </c>
      <c r="C47160" t="s">
        <v>149715</v>
      </c>
      <c r="D47160" t="s">
        <v>149683</v>
      </c>
      <c r="E47160">
        <v>108.69</v>
      </c>
      <c r="F47160" t="s">
        <v>24</v>
      </c>
      <c r="G47160" t="s">
        <v>79142</v>
      </c>
      <c r="H47160" t="s">
        <v>20514</v>
      </c>
      <c r="I47160" t="s">
        <v>20515</v>
      </c>
      <c r="J47160" t="s">
        <v>7273</v>
      </c>
      <c r="K47160" t="s">
        <v>29</v>
      </c>
      <c r="L47160" t="s">
        <v>30</v>
      </c>
      <c r="M47160" t="s">
        <v>149716</v>
      </c>
      <c r="N47160" t="s">
        <v>32</v>
      </c>
      <c r="O47160" t="s">
        <v>33</v>
      </c>
      <c r="P47160" t="s">
        <v>7273</v>
      </c>
      <c r="Q47160" t="s">
        <v>149685</v>
      </c>
      <c r="R47160" t="s">
        <v>35</v>
      </c>
      <c r="S47160" t="s">
        <v>35</v>
      </c>
      <c r="T47160" t="s">
        <v>36</v>
      </c>
    </row>
    <row r="47161" spans="1:20" x14ac:dyDescent="0.25">
      <c r="A47161" t="s">
        <v>20</v>
      </c>
      <c r="B47161" t="s">
        <v>149717</v>
      </c>
      <c r="C47161" t="s">
        <v>149718</v>
      </c>
      <c r="D47161" t="s">
        <v>149688</v>
      </c>
      <c r="E47161">
        <v>110.11</v>
      </c>
      <c r="F47161" t="s">
        <v>24</v>
      </c>
      <c r="G47161" t="s">
        <v>79142</v>
      </c>
      <c r="H47161" t="s">
        <v>20514</v>
      </c>
      <c r="I47161" t="s">
        <v>20515</v>
      </c>
      <c r="J47161" t="s">
        <v>7273</v>
      </c>
      <c r="K47161" t="s">
        <v>29</v>
      </c>
      <c r="L47161" t="s">
        <v>30</v>
      </c>
      <c r="M47161" t="s">
        <v>149719</v>
      </c>
      <c r="N47161" t="s">
        <v>32</v>
      </c>
      <c r="O47161" t="s">
        <v>33</v>
      </c>
      <c r="P47161" t="s">
        <v>7273</v>
      </c>
      <c r="Q47161" t="s">
        <v>149685</v>
      </c>
      <c r="R47161" t="s">
        <v>35</v>
      </c>
      <c r="S47161" t="s">
        <v>35</v>
      </c>
      <c r="T47161" t="s">
        <v>36</v>
      </c>
    </row>
    <row r="47162" spans="1:20" x14ac:dyDescent="0.25">
      <c r="A47162" t="s">
        <v>20</v>
      </c>
      <c r="B47162" t="s">
        <v>149720</v>
      </c>
      <c r="C47162" t="s">
        <v>149721</v>
      </c>
      <c r="D47162" t="s">
        <v>149688</v>
      </c>
      <c r="E47162">
        <v>107.26</v>
      </c>
      <c r="F47162" t="s">
        <v>24</v>
      </c>
      <c r="G47162" t="s">
        <v>79142</v>
      </c>
      <c r="H47162" t="s">
        <v>20514</v>
      </c>
      <c r="I47162" t="s">
        <v>20515</v>
      </c>
      <c r="J47162" t="s">
        <v>7273</v>
      </c>
      <c r="K47162" t="s">
        <v>29</v>
      </c>
      <c r="L47162" t="s">
        <v>30</v>
      </c>
      <c r="M47162" t="s">
        <v>149722</v>
      </c>
      <c r="N47162" t="s">
        <v>32</v>
      </c>
      <c r="O47162" t="s">
        <v>33</v>
      </c>
      <c r="P47162" t="s">
        <v>7273</v>
      </c>
      <c r="Q47162" t="s">
        <v>149685</v>
      </c>
      <c r="R47162" t="s">
        <v>35</v>
      </c>
      <c r="S47162" t="s">
        <v>35</v>
      </c>
      <c r="T47162" t="s">
        <v>36</v>
      </c>
    </row>
    <row r="47163" spans="1:20" x14ac:dyDescent="0.25">
      <c r="A47163" t="s">
        <v>20</v>
      </c>
      <c r="B47163" t="s">
        <v>149723</v>
      </c>
      <c r="C47163" t="s">
        <v>149724</v>
      </c>
      <c r="D47163" t="s">
        <v>149683</v>
      </c>
      <c r="E47163">
        <v>110.11</v>
      </c>
      <c r="F47163" t="s">
        <v>24</v>
      </c>
      <c r="G47163" t="s">
        <v>79142</v>
      </c>
      <c r="H47163" t="s">
        <v>20514</v>
      </c>
      <c r="I47163" t="s">
        <v>20515</v>
      </c>
      <c r="J47163" t="s">
        <v>7273</v>
      </c>
      <c r="K47163" t="s">
        <v>29</v>
      </c>
      <c r="L47163" t="s">
        <v>30</v>
      </c>
      <c r="M47163" t="s">
        <v>149725</v>
      </c>
      <c r="N47163" t="s">
        <v>32</v>
      </c>
      <c r="O47163" t="s">
        <v>33</v>
      </c>
      <c r="P47163" t="s">
        <v>7273</v>
      </c>
      <c r="Q47163" t="s">
        <v>149685</v>
      </c>
      <c r="R47163" t="s">
        <v>35</v>
      </c>
      <c r="S47163" t="s">
        <v>35</v>
      </c>
      <c r="T47163" t="s">
        <v>36</v>
      </c>
    </row>
    <row r="47164" spans="1:20" x14ac:dyDescent="0.25">
      <c r="A47164" t="s">
        <v>20</v>
      </c>
      <c r="B47164" t="s">
        <v>149726</v>
      </c>
      <c r="C47164" t="s">
        <v>149727</v>
      </c>
      <c r="D47164" t="s">
        <v>149683</v>
      </c>
      <c r="E47164">
        <v>112.21</v>
      </c>
      <c r="F47164" t="s">
        <v>24</v>
      </c>
      <c r="G47164" t="s">
        <v>79142</v>
      </c>
      <c r="H47164" t="s">
        <v>20514</v>
      </c>
      <c r="I47164" t="s">
        <v>20515</v>
      </c>
      <c r="J47164" t="s">
        <v>7273</v>
      </c>
      <c r="K47164" t="s">
        <v>29</v>
      </c>
      <c r="L47164" t="s">
        <v>30</v>
      </c>
      <c r="M47164" t="s">
        <v>149728</v>
      </c>
      <c r="N47164" t="s">
        <v>32</v>
      </c>
      <c r="O47164" t="s">
        <v>33</v>
      </c>
      <c r="P47164" t="s">
        <v>7273</v>
      </c>
      <c r="Q47164" t="s">
        <v>149685</v>
      </c>
      <c r="R47164" t="s">
        <v>35</v>
      </c>
      <c r="S47164" t="s">
        <v>35</v>
      </c>
      <c r="T47164" t="s">
        <v>36</v>
      </c>
    </row>
    <row r="47165" spans="1:20" x14ac:dyDescent="0.25">
      <c r="A47165" t="s">
        <v>20</v>
      </c>
      <c r="B47165" t="s">
        <v>149729</v>
      </c>
      <c r="C47165" t="s">
        <v>149730</v>
      </c>
      <c r="D47165" t="s">
        <v>12505</v>
      </c>
      <c r="E47165">
        <v>1613.2</v>
      </c>
      <c r="F47165" t="s">
        <v>24</v>
      </c>
      <c r="G47165" t="s">
        <v>12506</v>
      </c>
      <c r="H47165" t="s">
        <v>12507</v>
      </c>
      <c r="I47165" t="s">
        <v>12508</v>
      </c>
      <c r="J47165" t="s">
        <v>12509</v>
      </c>
      <c r="K47165" t="s">
        <v>29</v>
      </c>
      <c r="L47165" t="s">
        <v>30</v>
      </c>
      <c r="M47165" t="s">
        <v>149731</v>
      </c>
      <c r="N47165" t="s">
        <v>32</v>
      </c>
      <c r="O47165" t="s">
        <v>33</v>
      </c>
      <c r="P47165" t="s">
        <v>12509</v>
      </c>
      <c r="Q47165" t="s">
        <v>14211</v>
      </c>
      <c r="R47165" t="s">
        <v>35</v>
      </c>
      <c r="S47165" t="s">
        <v>35</v>
      </c>
      <c r="T47165" t="s">
        <v>36</v>
      </c>
    </row>
    <row r="47166" spans="1:20" x14ac:dyDescent="0.25">
      <c r="A47166" t="s">
        <v>20</v>
      </c>
      <c r="B47166" t="s">
        <v>149732</v>
      </c>
      <c r="C47166" t="s">
        <v>149733</v>
      </c>
      <c r="D47166" t="s">
        <v>12505</v>
      </c>
      <c r="E47166">
        <v>1613.2</v>
      </c>
      <c r="F47166" t="s">
        <v>24</v>
      </c>
      <c r="G47166" t="s">
        <v>12506</v>
      </c>
      <c r="H47166" t="s">
        <v>12507</v>
      </c>
      <c r="I47166" t="s">
        <v>12508</v>
      </c>
      <c r="J47166" t="s">
        <v>12509</v>
      </c>
      <c r="K47166" t="s">
        <v>29</v>
      </c>
      <c r="L47166" t="s">
        <v>30</v>
      </c>
      <c r="M47166" t="s">
        <v>149734</v>
      </c>
      <c r="N47166" t="s">
        <v>32</v>
      </c>
      <c r="O47166" t="s">
        <v>33</v>
      </c>
      <c r="P47166" t="s">
        <v>12509</v>
      </c>
      <c r="Q47166" t="s">
        <v>14211</v>
      </c>
      <c r="R47166" t="s">
        <v>35</v>
      </c>
      <c r="S47166" t="s">
        <v>35</v>
      </c>
      <c r="T47166" t="s">
        <v>36</v>
      </c>
    </row>
    <row r="47167" spans="1:20" x14ac:dyDescent="0.25">
      <c r="A47167" t="s">
        <v>20</v>
      </c>
      <c r="B47167" t="s">
        <v>149735</v>
      </c>
      <c r="C47167" t="s">
        <v>149736</v>
      </c>
      <c r="D47167" t="s">
        <v>12505</v>
      </c>
      <c r="E47167">
        <v>1613.2</v>
      </c>
      <c r="F47167" t="s">
        <v>24</v>
      </c>
      <c r="G47167" t="s">
        <v>12506</v>
      </c>
      <c r="H47167" t="s">
        <v>12507</v>
      </c>
      <c r="I47167" t="s">
        <v>12508</v>
      </c>
      <c r="J47167" t="s">
        <v>12509</v>
      </c>
      <c r="K47167" t="s">
        <v>29</v>
      </c>
      <c r="L47167" t="s">
        <v>30</v>
      </c>
      <c r="M47167" t="s">
        <v>149737</v>
      </c>
      <c r="N47167" t="s">
        <v>32</v>
      </c>
      <c r="O47167" t="s">
        <v>33</v>
      </c>
      <c r="P47167" t="s">
        <v>12509</v>
      </c>
      <c r="Q47167" t="s">
        <v>14211</v>
      </c>
      <c r="R47167" t="s">
        <v>35</v>
      </c>
      <c r="S47167" t="s">
        <v>35</v>
      </c>
      <c r="T47167" t="s">
        <v>36</v>
      </c>
    </row>
    <row r="47168" spans="1:20" x14ac:dyDescent="0.25">
      <c r="A47168" t="s">
        <v>20</v>
      </c>
      <c r="B47168" t="s">
        <v>149738</v>
      </c>
      <c r="C47168" t="s">
        <v>149739</v>
      </c>
      <c r="D47168" t="s">
        <v>12505</v>
      </c>
      <c r="E47168">
        <v>1613.2</v>
      </c>
      <c r="F47168" t="s">
        <v>24</v>
      </c>
      <c r="G47168" t="s">
        <v>12506</v>
      </c>
      <c r="H47168" t="s">
        <v>12507</v>
      </c>
      <c r="I47168" t="s">
        <v>12508</v>
      </c>
      <c r="J47168" t="s">
        <v>12509</v>
      </c>
      <c r="K47168" t="s">
        <v>29</v>
      </c>
      <c r="L47168" t="s">
        <v>30</v>
      </c>
      <c r="M47168" t="s">
        <v>149740</v>
      </c>
      <c r="N47168" t="s">
        <v>32</v>
      </c>
      <c r="O47168" t="s">
        <v>33</v>
      </c>
      <c r="P47168" t="s">
        <v>12509</v>
      </c>
      <c r="Q47168" t="s">
        <v>14211</v>
      </c>
      <c r="R47168" t="s">
        <v>35</v>
      </c>
      <c r="S47168" t="s">
        <v>35</v>
      </c>
      <c r="T47168" t="s">
        <v>36</v>
      </c>
    </row>
    <row r="47169" spans="1:20" x14ac:dyDescent="0.25">
      <c r="A47169" t="s">
        <v>20</v>
      </c>
      <c r="B47169" t="s">
        <v>149741</v>
      </c>
      <c r="C47169" t="s">
        <v>149742</v>
      </c>
      <c r="D47169" t="s">
        <v>12505</v>
      </c>
      <c r="E47169">
        <v>1613.2</v>
      </c>
      <c r="F47169" t="s">
        <v>24</v>
      </c>
      <c r="G47169" t="s">
        <v>12506</v>
      </c>
      <c r="H47169" t="s">
        <v>12507</v>
      </c>
      <c r="I47169" t="s">
        <v>12508</v>
      </c>
      <c r="J47169" t="s">
        <v>12509</v>
      </c>
      <c r="K47169" t="s">
        <v>29</v>
      </c>
      <c r="L47169" t="s">
        <v>30</v>
      </c>
      <c r="M47169" t="s">
        <v>149743</v>
      </c>
      <c r="N47169" t="s">
        <v>32</v>
      </c>
      <c r="O47169" t="s">
        <v>33</v>
      </c>
      <c r="P47169" t="s">
        <v>12509</v>
      </c>
      <c r="Q47169" t="s">
        <v>14211</v>
      </c>
      <c r="R47169" t="s">
        <v>35</v>
      </c>
      <c r="S47169" t="s">
        <v>35</v>
      </c>
      <c r="T47169" t="s">
        <v>36</v>
      </c>
    </row>
    <row r="47170" spans="1:20" x14ac:dyDescent="0.25">
      <c r="A47170" t="s">
        <v>20</v>
      </c>
      <c r="B47170" t="s">
        <v>149744</v>
      </c>
      <c r="C47170" t="s">
        <v>149745</v>
      </c>
      <c r="D47170" t="s">
        <v>12505</v>
      </c>
      <c r="E47170">
        <v>1613.2</v>
      </c>
      <c r="F47170" t="s">
        <v>24</v>
      </c>
      <c r="G47170" t="s">
        <v>12506</v>
      </c>
      <c r="H47170" t="s">
        <v>12507</v>
      </c>
      <c r="I47170" t="s">
        <v>12508</v>
      </c>
      <c r="J47170" t="s">
        <v>12509</v>
      </c>
      <c r="K47170" t="s">
        <v>29</v>
      </c>
      <c r="L47170" t="s">
        <v>30</v>
      </c>
      <c r="M47170" t="s">
        <v>149746</v>
      </c>
      <c r="N47170" t="s">
        <v>32</v>
      </c>
      <c r="O47170" t="s">
        <v>33</v>
      </c>
      <c r="P47170" t="s">
        <v>12509</v>
      </c>
      <c r="Q47170" t="s">
        <v>14211</v>
      </c>
      <c r="R47170" t="s">
        <v>35</v>
      </c>
      <c r="S47170" t="s">
        <v>35</v>
      </c>
      <c r="T47170" t="s">
        <v>36</v>
      </c>
    </row>
    <row r="47171" spans="1:20" x14ac:dyDescent="0.25">
      <c r="A47171" t="s">
        <v>20</v>
      </c>
      <c r="B47171" t="s">
        <v>149747</v>
      </c>
      <c r="C47171" t="s">
        <v>149748</v>
      </c>
      <c r="D47171" t="s">
        <v>12505</v>
      </c>
      <c r="E47171">
        <v>1613.2</v>
      </c>
      <c r="F47171" t="s">
        <v>24</v>
      </c>
      <c r="G47171" t="s">
        <v>12506</v>
      </c>
      <c r="H47171" t="s">
        <v>12507</v>
      </c>
      <c r="I47171" t="s">
        <v>12508</v>
      </c>
      <c r="J47171" t="s">
        <v>12509</v>
      </c>
      <c r="K47171" t="s">
        <v>29</v>
      </c>
      <c r="L47171" t="s">
        <v>30</v>
      </c>
      <c r="M47171" t="s">
        <v>149749</v>
      </c>
      <c r="N47171" t="s">
        <v>32</v>
      </c>
      <c r="O47171" t="s">
        <v>33</v>
      </c>
      <c r="P47171" t="s">
        <v>12509</v>
      </c>
      <c r="Q47171" t="s">
        <v>14211</v>
      </c>
      <c r="R47171" t="s">
        <v>35</v>
      </c>
      <c r="S47171" t="s">
        <v>35</v>
      </c>
      <c r="T47171" t="s">
        <v>36</v>
      </c>
    </row>
    <row r="47172" spans="1:20" x14ac:dyDescent="0.25">
      <c r="A47172" t="s">
        <v>20</v>
      </c>
      <c r="B47172" t="s">
        <v>149750</v>
      </c>
      <c r="C47172" t="s">
        <v>149751</v>
      </c>
      <c r="D47172" t="s">
        <v>14205</v>
      </c>
      <c r="E47172">
        <v>883.44</v>
      </c>
      <c r="F47172" t="s">
        <v>24</v>
      </c>
      <c r="G47172" t="s">
        <v>12506</v>
      </c>
      <c r="H47172" t="s">
        <v>12507</v>
      </c>
      <c r="I47172" t="s">
        <v>12508</v>
      </c>
      <c r="J47172" t="s">
        <v>12509</v>
      </c>
      <c r="K47172" t="s">
        <v>29</v>
      </c>
      <c r="L47172" t="s">
        <v>30</v>
      </c>
      <c r="M47172" t="s">
        <v>149752</v>
      </c>
      <c r="N47172" t="s">
        <v>32</v>
      </c>
      <c r="O47172" t="s">
        <v>33</v>
      </c>
      <c r="P47172" t="s">
        <v>12509</v>
      </c>
      <c r="Q47172" t="s">
        <v>12511</v>
      </c>
      <c r="R47172" t="s">
        <v>35</v>
      </c>
      <c r="S47172" t="s">
        <v>35</v>
      </c>
      <c r="T47172" t="s">
        <v>36</v>
      </c>
    </row>
    <row r="47173" spans="1:20" x14ac:dyDescent="0.25">
      <c r="A47173" t="s">
        <v>20</v>
      </c>
      <c r="B47173" t="s">
        <v>149753</v>
      </c>
      <c r="C47173" t="s">
        <v>149754</v>
      </c>
      <c r="D47173" t="s">
        <v>12505</v>
      </c>
      <c r="E47173">
        <v>1613.2</v>
      </c>
      <c r="F47173" t="s">
        <v>24</v>
      </c>
      <c r="G47173" t="s">
        <v>12506</v>
      </c>
      <c r="H47173" t="s">
        <v>12507</v>
      </c>
      <c r="I47173" t="s">
        <v>12508</v>
      </c>
      <c r="J47173" t="s">
        <v>12509</v>
      </c>
      <c r="K47173" t="s">
        <v>29</v>
      </c>
      <c r="L47173" t="s">
        <v>30</v>
      </c>
      <c r="M47173" t="s">
        <v>149755</v>
      </c>
      <c r="N47173" t="s">
        <v>32</v>
      </c>
      <c r="O47173" t="s">
        <v>33</v>
      </c>
      <c r="P47173" t="s">
        <v>12509</v>
      </c>
      <c r="Q47173" t="s">
        <v>14211</v>
      </c>
      <c r="R47173" t="s">
        <v>35</v>
      </c>
      <c r="S47173" t="s">
        <v>35</v>
      </c>
      <c r="T47173" t="s">
        <v>36</v>
      </c>
    </row>
    <row r="47174" spans="1:20" x14ac:dyDescent="0.25">
      <c r="A47174" t="s">
        <v>20</v>
      </c>
      <c r="B47174" t="s">
        <v>149756</v>
      </c>
      <c r="C47174" t="s">
        <v>149757</v>
      </c>
      <c r="D47174" t="s">
        <v>12505</v>
      </c>
      <c r="E47174">
        <v>1613.2</v>
      </c>
      <c r="F47174" t="s">
        <v>24</v>
      </c>
      <c r="G47174" t="s">
        <v>12506</v>
      </c>
      <c r="H47174" t="s">
        <v>12507</v>
      </c>
      <c r="I47174" t="s">
        <v>12508</v>
      </c>
      <c r="J47174" t="s">
        <v>12509</v>
      </c>
      <c r="K47174" t="s">
        <v>29</v>
      </c>
      <c r="L47174" t="s">
        <v>30</v>
      </c>
      <c r="M47174" t="s">
        <v>149758</v>
      </c>
      <c r="N47174" t="s">
        <v>32</v>
      </c>
      <c r="O47174" t="s">
        <v>33</v>
      </c>
      <c r="P47174" t="s">
        <v>12509</v>
      </c>
      <c r="Q47174" t="s">
        <v>14211</v>
      </c>
      <c r="R47174" t="s">
        <v>35</v>
      </c>
      <c r="S47174" t="s">
        <v>35</v>
      </c>
      <c r="T47174" t="s">
        <v>36</v>
      </c>
    </row>
    <row r="47175" spans="1:20" x14ac:dyDescent="0.25">
      <c r="A47175" t="s">
        <v>20</v>
      </c>
      <c r="B47175" t="s">
        <v>149759</v>
      </c>
      <c r="C47175" t="s">
        <v>149760</v>
      </c>
      <c r="D47175" t="s">
        <v>12505</v>
      </c>
      <c r="E47175">
        <v>1613.2</v>
      </c>
      <c r="F47175" t="s">
        <v>24</v>
      </c>
      <c r="G47175" t="s">
        <v>12506</v>
      </c>
      <c r="H47175" t="s">
        <v>12507</v>
      </c>
      <c r="I47175" t="s">
        <v>12508</v>
      </c>
      <c r="J47175" t="s">
        <v>12509</v>
      </c>
      <c r="K47175" t="s">
        <v>29</v>
      </c>
      <c r="L47175" t="s">
        <v>30</v>
      </c>
      <c r="M47175" t="s">
        <v>149761</v>
      </c>
      <c r="N47175" t="s">
        <v>32</v>
      </c>
      <c r="O47175" t="s">
        <v>33</v>
      </c>
      <c r="P47175" t="s">
        <v>12509</v>
      </c>
      <c r="Q47175" t="s">
        <v>14211</v>
      </c>
      <c r="R47175" t="s">
        <v>35</v>
      </c>
      <c r="S47175" t="s">
        <v>35</v>
      </c>
      <c r="T47175" t="s">
        <v>36</v>
      </c>
    </row>
    <row r="47176" spans="1:20" x14ac:dyDescent="0.25">
      <c r="A47176" t="s">
        <v>20</v>
      </c>
      <c r="B47176" t="s">
        <v>149762</v>
      </c>
      <c r="C47176" t="s">
        <v>149763</v>
      </c>
      <c r="D47176" t="s">
        <v>12505</v>
      </c>
      <c r="E47176">
        <v>1613.2</v>
      </c>
      <c r="F47176" t="s">
        <v>24</v>
      </c>
      <c r="G47176" t="s">
        <v>12506</v>
      </c>
      <c r="H47176" t="s">
        <v>12507</v>
      </c>
      <c r="I47176" t="s">
        <v>12508</v>
      </c>
      <c r="J47176" t="s">
        <v>12509</v>
      </c>
      <c r="K47176" t="s">
        <v>29</v>
      </c>
      <c r="L47176" t="s">
        <v>30</v>
      </c>
      <c r="M47176" t="s">
        <v>149764</v>
      </c>
      <c r="N47176" t="s">
        <v>32</v>
      </c>
      <c r="O47176" t="s">
        <v>33</v>
      </c>
      <c r="P47176" t="s">
        <v>12509</v>
      </c>
      <c r="Q47176" t="s">
        <v>14211</v>
      </c>
      <c r="R47176" t="s">
        <v>35</v>
      </c>
      <c r="S47176" t="s">
        <v>35</v>
      </c>
      <c r="T47176" t="s">
        <v>36</v>
      </c>
    </row>
    <row r="47177" spans="1:20" x14ac:dyDescent="0.25">
      <c r="A47177" t="s">
        <v>20</v>
      </c>
      <c r="B47177" t="s">
        <v>149765</v>
      </c>
      <c r="C47177" t="s">
        <v>149766</v>
      </c>
      <c r="D47177" t="s">
        <v>14205</v>
      </c>
      <c r="E47177">
        <v>925.74</v>
      </c>
      <c r="F47177" t="s">
        <v>24</v>
      </c>
      <c r="G47177" t="s">
        <v>12506</v>
      </c>
      <c r="H47177" t="s">
        <v>12507</v>
      </c>
      <c r="I47177" t="s">
        <v>12508</v>
      </c>
      <c r="J47177" t="s">
        <v>12509</v>
      </c>
      <c r="K47177" t="s">
        <v>29</v>
      </c>
      <c r="L47177" t="s">
        <v>30</v>
      </c>
      <c r="M47177" t="s">
        <v>149767</v>
      </c>
      <c r="N47177" t="s">
        <v>32</v>
      </c>
      <c r="O47177" t="s">
        <v>33</v>
      </c>
      <c r="P47177" t="s">
        <v>12509</v>
      </c>
      <c r="Q47177" t="s">
        <v>12511</v>
      </c>
      <c r="R47177" t="s">
        <v>35</v>
      </c>
      <c r="S47177" t="s">
        <v>35</v>
      </c>
      <c r="T47177" t="s">
        <v>36</v>
      </c>
    </row>
    <row r="47178" spans="1:20" x14ac:dyDescent="0.25">
      <c r="A47178" t="s">
        <v>20</v>
      </c>
      <c r="B47178" t="s">
        <v>149768</v>
      </c>
      <c r="C47178" t="s">
        <v>149769</v>
      </c>
      <c r="D47178" t="s">
        <v>12505</v>
      </c>
      <c r="E47178">
        <v>1613.2</v>
      </c>
      <c r="F47178" t="s">
        <v>24</v>
      </c>
      <c r="G47178" t="s">
        <v>12506</v>
      </c>
      <c r="H47178" t="s">
        <v>12507</v>
      </c>
      <c r="I47178" t="s">
        <v>12508</v>
      </c>
      <c r="J47178" t="s">
        <v>12509</v>
      </c>
      <c r="K47178" t="s">
        <v>29</v>
      </c>
      <c r="L47178" t="s">
        <v>30</v>
      </c>
      <c r="M47178" t="s">
        <v>149770</v>
      </c>
      <c r="N47178" t="s">
        <v>32</v>
      </c>
      <c r="O47178" t="s">
        <v>33</v>
      </c>
      <c r="P47178" t="s">
        <v>12509</v>
      </c>
      <c r="Q47178" t="s">
        <v>14211</v>
      </c>
      <c r="R47178" t="s">
        <v>35</v>
      </c>
      <c r="S47178" t="s">
        <v>35</v>
      </c>
      <c r="T47178" t="s">
        <v>36</v>
      </c>
    </row>
    <row r="47179" spans="1:20" x14ac:dyDescent="0.25">
      <c r="A47179" t="s">
        <v>20</v>
      </c>
      <c r="B47179" t="s">
        <v>149771</v>
      </c>
      <c r="C47179" t="s">
        <v>149772</v>
      </c>
      <c r="D47179" t="s">
        <v>12505</v>
      </c>
      <c r="E47179">
        <v>1613.2</v>
      </c>
      <c r="F47179" t="s">
        <v>24</v>
      </c>
      <c r="G47179" t="s">
        <v>12506</v>
      </c>
      <c r="H47179" t="s">
        <v>12507</v>
      </c>
      <c r="I47179" t="s">
        <v>12508</v>
      </c>
      <c r="J47179" t="s">
        <v>12509</v>
      </c>
      <c r="K47179" t="s">
        <v>29</v>
      </c>
      <c r="L47179" t="s">
        <v>30</v>
      </c>
      <c r="M47179" t="s">
        <v>149773</v>
      </c>
      <c r="N47179" t="s">
        <v>32</v>
      </c>
      <c r="O47179" t="s">
        <v>33</v>
      </c>
      <c r="P47179" t="s">
        <v>12509</v>
      </c>
      <c r="Q47179" t="s">
        <v>14211</v>
      </c>
      <c r="R47179" t="s">
        <v>35</v>
      </c>
      <c r="S47179" t="s">
        <v>35</v>
      </c>
      <c r="T47179" t="s">
        <v>36</v>
      </c>
    </row>
    <row r="47180" spans="1:20" x14ac:dyDescent="0.25">
      <c r="A47180" t="s">
        <v>20</v>
      </c>
      <c r="B47180" t="s">
        <v>149774</v>
      </c>
      <c r="C47180" t="s">
        <v>149775</v>
      </c>
      <c r="D47180" t="s">
        <v>12505</v>
      </c>
      <c r="E47180">
        <v>1613.2</v>
      </c>
      <c r="F47180" t="s">
        <v>24</v>
      </c>
      <c r="G47180" t="s">
        <v>12506</v>
      </c>
      <c r="H47180" t="s">
        <v>12507</v>
      </c>
      <c r="I47180" t="s">
        <v>12508</v>
      </c>
      <c r="J47180" t="s">
        <v>12509</v>
      </c>
      <c r="K47180" t="s">
        <v>29</v>
      </c>
      <c r="L47180" t="s">
        <v>30</v>
      </c>
      <c r="M47180" t="s">
        <v>149776</v>
      </c>
      <c r="N47180" t="s">
        <v>32</v>
      </c>
      <c r="O47180" t="s">
        <v>33</v>
      </c>
      <c r="P47180" t="s">
        <v>12509</v>
      </c>
      <c r="Q47180" t="s">
        <v>14211</v>
      </c>
      <c r="R47180" t="s">
        <v>35</v>
      </c>
      <c r="S47180" t="s">
        <v>35</v>
      </c>
      <c r="T47180" t="s">
        <v>36</v>
      </c>
    </row>
    <row r="47181" spans="1:20" x14ac:dyDescent="0.25">
      <c r="A47181" t="s">
        <v>20</v>
      </c>
      <c r="B47181" t="s">
        <v>149777</v>
      </c>
      <c r="C47181" t="s">
        <v>149778</v>
      </c>
      <c r="D47181" t="s">
        <v>12505</v>
      </c>
      <c r="E47181">
        <v>672.07</v>
      </c>
      <c r="F47181" t="s">
        <v>24</v>
      </c>
      <c r="G47181" t="s">
        <v>12506</v>
      </c>
      <c r="H47181" t="s">
        <v>12507</v>
      </c>
      <c r="I47181" t="s">
        <v>12508</v>
      </c>
      <c r="J47181" t="s">
        <v>12509</v>
      </c>
      <c r="K47181" t="s">
        <v>29</v>
      </c>
      <c r="L47181" t="s">
        <v>30</v>
      </c>
      <c r="M47181" t="s">
        <v>149779</v>
      </c>
      <c r="N47181" t="s">
        <v>32</v>
      </c>
      <c r="O47181" t="s">
        <v>33</v>
      </c>
      <c r="P47181" t="s">
        <v>12509</v>
      </c>
      <c r="Q47181" t="s">
        <v>14211</v>
      </c>
      <c r="R47181" t="s">
        <v>35</v>
      </c>
      <c r="S47181" t="s">
        <v>35</v>
      </c>
      <c r="T47181" t="s">
        <v>36</v>
      </c>
    </row>
    <row r="47182" spans="1:20" x14ac:dyDescent="0.25">
      <c r="A47182" t="s">
        <v>20</v>
      </c>
      <c r="B47182" t="s">
        <v>149780</v>
      </c>
      <c r="C47182" t="s">
        <v>149781</v>
      </c>
      <c r="D47182" t="s">
        <v>12505</v>
      </c>
      <c r="E47182">
        <v>672.07</v>
      </c>
      <c r="F47182" t="s">
        <v>24</v>
      </c>
      <c r="G47182" t="s">
        <v>12506</v>
      </c>
      <c r="H47182" t="s">
        <v>12507</v>
      </c>
      <c r="I47182" t="s">
        <v>12508</v>
      </c>
      <c r="J47182" t="s">
        <v>12509</v>
      </c>
      <c r="K47182" t="s">
        <v>29</v>
      </c>
      <c r="L47182" t="s">
        <v>30</v>
      </c>
      <c r="M47182" t="s">
        <v>149782</v>
      </c>
      <c r="N47182" t="s">
        <v>32</v>
      </c>
      <c r="O47182" t="s">
        <v>33</v>
      </c>
      <c r="P47182" t="s">
        <v>12509</v>
      </c>
      <c r="Q47182" t="s">
        <v>14211</v>
      </c>
      <c r="R47182" t="s">
        <v>35</v>
      </c>
      <c r="S47182" t="s">
        <v>35</v>
      </c>
      <c r="T47182" t="s">
        <v>36</v>
      </c>
    </row>
    <row r="47183" spans="1:20" x14ac:dyDescent="0.25">
      <c r="A47183" t="s">
        <v>20</v>
      </c>
      <c r="B47183" t="s">
        <v>149783</v>
      </c>
      <c r="C47183" t="s">
        <v>149784</v>
      </c>
      <c r="D47183" t="s">
        <v>12505</v>
      </c>
      <c r="E47183">
        <v>672.07</v>
      </c>
      <c r="F47183" t="s">
        <v>24</v>
      </c>
      <c r="G47183" t="s">
        <v>12506</v>
      </c>
      <c r="H47183" t="s">
        <v>12507</v>
      </c>
      <c r="I47183" t="s">
        <v>12508</v>
      </c>
      <c r="J47183" t="s">
        <v>12509</v>
      </c>
      <c r="K47183" t="s">
        <v>29</v>
      </c>
      <c r="L47183" t="s">
        <v>30</v>
      </c>
      <c r="M47183" t="s">
        <v>149785</v>
      </c>
      <c r="N47183" t="s">
        <v>32</v>
      </c>
      <c r="O47183" t="s">
        <v>33</v>
      </c>
      <c r="P47183" t="s">
        <v>12509</v>
      </c>
      <c r="Q47183" t="s">
        <v>14211</v>
      </c>
      <c r="R47183" t="s">
        <v>35</v>
      </c>
      <c r="S47183" t="s">
        <v>35</v>
      </c>
      <c r="T47183" t="s">
        <v>36</v>
      </c>
    </row>
    <row r="47184" spans="1:20" x14ac:dyDescent="0.25">
      <c r="A47184" t="s">
        <v>20</v>
      </c>
      <c r="B47184" t="s">
        <v>149786</v>
      </c>
      <c r="C47184" t="s">
        <v>149787</v>
      </c>
      <c r="D47184" t="s">
        <v>12505</v>
      </c>
      <c r="E47184">
        <v>672.07</v>
      </c>
      <c r="F47184" t="s">
        <v>24</v>
      </c>
      <c r="G47184" t="s">
        <v>12506</v>
      </c>
      <c r="H47184" t="s">
        <v>12507</v>
      </c>
      <c r="I47184" t="s">
        <v>12508</v>
      </c>
      <c r="J47184" t="s">
        <v>12509</v>
      </c>
      <c r="K47184" t="s">
        <v>29</v>
      </c>
      <c r="L47184" t="s">
        <v>30</v>
      </c>
      <c r="M47184" t="s">
        <v>149788</v>
      </c>
      <c r="N47184" t="s">
        <v>32</v>
      </c>
      <c r="O47184" t="s">
        <v>33</v>
      </c>
      <c r="P47184" t="s">
        <v>12509</v>
      </c>
      <c r="Q47184" t="s">
        <v>14211</v>
      </c>
      <c r="R47184" t="s">
        <v>35</v>
      </c>
      <c r="S47184" t="s">
        <v>35</v>
      </c>
      <c r="T47184" t="s">
        <v>36</v>
      </c>
    </row>
    <row r="47185" spans="1:20" x14ac:dyDescent="0.25">
      <c r="A47185" t="s">
        <v>20</v>
      </c>
      <c r="B47185" t="s">
        <v>149789</v>
      </c>
      <c r="C47185" t="s">
        <v>149790</v>
      </c>
      <c r="D47185" t="s">
        <v>12505</v>
      </c>
      <c r="E47185">
        <v>672.07</v>
      </c>
      <c r="F47185" t="s">
        <v>24</v>
      </c>
      <c r="G47185" t="s">
        <v>12506</v>
      </c>
      <c r="H47185" t="s">
        <v>12507</v>
      </c>
      <c r="I47185" t="s">
        <v>12508</v>
      </c>
      <c r="J47185" t="s">
        <v>12509</v>
      </c>
      <c r="K47185" t="s">
        <v>29</v>
      </c>
      <c r="L47185" t="s">
        <v>30</v>
      </c>
      <c r="M47185" t="s">
        <v>149791</v>
      </c>
      <c r="N47185" t="s">
        <v>32</v>
      </c>
      <c r="O47185" t="s">
        <v>33</v>
      </c>
      <c r="P47185" t="s">
        <v>12509</v>
      </c>
      <c r="Q47185" t="s">
        <v>14211</v>
      </c>
      <c r="R47185" t="s">
        <v>35</v>
      </c>
      <c r="S47185" t="s">
        <v>35</v>
      </c>
      <c r="T47185" t="s">
        <v>36</v>
      </c>
    </row>
    <row r="47186" spans="1:20" x14ac:dyDescent="0.25">
      <c r="A47186" t="s">
        <v>20</v>
      </c>
      <c r="B47186" t="s">
        <v>149792</v>
      </c>
      <c r="C47186" t="s">
        <v>149793</v>
      </c>
      <c r="D47186" t="s">
        <v>12505</v>
      </c>
      <c r="E47186">
        <v>672.07</v>
      </c>
      <c r="F47186" t="s">
        <v>24</v>
      </c>
      <c r="G47186" t="s">
        <v>12506</v>
      </c>
      <c r="H47186" t="s">
        <v>12507</v>
      </c>
      <c r="I47186" t="s">
        <v>12508</v>
      </c>
      <c r="J47186" t="s">
        <v>12509</v>
      </c>
      <c r="K47186" t="s">
        <v>29</v>
      </c>
      <c r="L47186" t="s">
        <v>30</v>
      </c>
      <c r="M47186" t="s">
        <v>149794</v>
      </c>
      <c r="N47186" t="s">
        <v>32</v>
      </c>
      <c r="O47186" t="s">
        <v>33</v>
      </c>
      <c r="P47186" t="s">
        <v>12509</v>
      </c>
      <c r="Q47186" t="s">
        <v>14211</v>
      </c>
      <c r="R47186" t="s">
        <v>35</v>
      </c>
      <c r="S47186" t="s">
        <v>35</v>
      </c>
      <c r="T47186" t="s">
        <v>36</v>
      </c>
    </row>
    <row r="47187" spans="1:20" x14ac:dyDescent="0.25">
      <c r="A47187" t="s">
        <v>20</v>
      </c>
      <c r="B47187" t="s">
        <v>149795</v>
      </c>
      <c r="C47187" t="s">
        <v>149796</v>
      </c>
      <c r="D47187" t="s">
        <v>12505</v>
      </c>
      <c r="E47187">
        <v>672.07</v>
      </c>
      <c r="F47187" t="s">
        <v>24</v>
      </c>
      <c r="G47187" t="s">
        <v>12506</v>
      </c>
      <c r="H47187" t="s">
        <v>12507</v>
      </c>
      <c r="I47187" t="s">
        <v>12508</v>
      </c>
      <c r="J47187" t="s">
        <v>12509</v>
      </c>
      <c r="K47187" t="s">
        <v>29</v>
      </c>
      <c r="L47187" t="s">
        <v>30</v>
      </c>
      <c r="M47187" t="s">
        <v>149797</v>
      </c>
      <c r="N47187" t="s">
        <v>32</v>
      </c>
      <c r="O47187" t="s">
        <v>33</v>
      </c>
      <c r="P47187" t="s">
        <v>12509</v>
      </c>
      <c r="Q47187" t="s">
        <v>14211</v>
      </c>
      <c r="R47187" t="s">
        <v>35</v>
      </c>
      <c r="S47187" t="s">
        <v>35</v>
      </c>
      <c r="T47187" t="s">
        <v>36</v>
      </c>
    </row>
    <row r="47188" spans="1:20" x14ac:dyDescent="0.25">
      <c r="A47188" t="s">
        <v>20</v>
      </c>
      <c r="B47188" t="s">
        <v>149798</v>
      </c>
      <c r="C47188" t="s">
        <v>149799</v>
      </c>
      <c r="D47188" t="s">
        <v>12505</v>
      </c>
      <c r="E47188">
        <v>672.07</v>
      </c>
      <c r="F47188" t="s">
        <v>24</v>
      </c>
      <c r="G47188" t="s">
        <v>12506</v>
      </c>
      <c r="H47188" t="s">
        <v>12507</v>
      </c>
      <c r="I47188" t="s">
        <v>12508</v>
      </c>
      <c r="J47188" t="s">
        <v>12509</v>
      </c>
      <c r="K47188" t="s">
        <v>29</v>
      </c>
      <c r="L47188" t="s">
        <v>30</v>
      </c>
      <c r="M47188" t="s">
        <v>149800</v>
      </c>
      <c r="N47188" t="s">
        <v>32</v>
      </c>
      <c r="O47188" t="s">
        <v>33</v>
      </c>
      <c r="P47188" t="s">
        <v>12509</v>
      </c>
      <c r="Q47188" t="s">
        <v>14211</v>
      </c>
      <c r="R47188" t="s">
        <v>35</v>
      </c>
      <c r="S47188" t="s">
        <v>35</v>
      </c>
      <c r="T47188" t="s">
        <v>36</v>
      </c>
    </row>
    <row r="47189" spans="1:20" x14ac:dyDescent="0.25">
      <c r="A47189" t="s">
        <v>20</v>
      </c>
      <c r="B47189" t="s">
        <v>149801</v>
      </c>
      <c r="C47189" t="s">
        <v>149802</v>
      </c>
      <c r="D47189" t="s">
        <v>12505</v>
      </c>
      <c r="E47189">
        <v>672.07</v>
      </c>
      <c r="F47189" t="s">
        <v>24</v>
      </c>
      <c r="G47189" t="s">
        <v>12506</v>
      </c>
      <c r="H47189" t="s">
        <v>12507</v>
      </c>
      <c r="I47189" t="s">
        <v>12508</v>
      </c>
      <c r="J47189" t="s">
        <v>12509</v>
      </c>
      <c r="K47189" t="s">
        <v>29</v>
      </c>
      <c r="L47189" t="s">
        <v>30</v>
      </c>
      <c r="M47189" t="s">
        <v>149803</v>
      </c>
      <c r="N47189" t="s">
        <v>32</v>
      </c>
      <c r="O47189" t="s">
        <v>33</v>
      </c>
      <c r="P47189" t="s">
        <v>12509</v>
      </c>
      <c r="Q47189" t="s">
        <v>14211</v>
      </c>
      <c r="R47189" t="s">
        <v>35</v>
      </c>
      <c r="S47189" t="s">
        <v>35</v>
      </c>
      <c r="T47189" t="s">
        <v>36</v>
      </c>
    </row>
    <row r="47190" spans="1:20" x14ac:dyDescent="0.25">
      <c r="A47190" t="s">
        <v>20</v>
      </c>
      <c r="B47190" t="s">
        <v>149804</v>
      </c>
      <c r="C47190" t="s">
        <v>149805</v>
      </c>
      <c r="D47190" t="s">
        <v>12505</v>
      </c>
      <c r="E47190">
        <v>672.07</v>
      </c>
      <c r="F47190" t="s">
        <v>24</v>
      </c>
      <c r="G47190" t="s">
        <v>12506</v>
      </c>
      <c r="H47190" t="s">
        <v>12507</v>
      </c>
      <c r="I47190" t="s">
        <v>12508</v>
      </c>
      <c r="J47190" t="s">
        <v>12509</v>
      </c>
      <c r="K47190" t="s">
        <v>29</v>
      </c>
      <c r="L47190" t="s">
        <v>30</v>
      </c>
      <c r="M47190" t="s">
        <v>149806</v>
      </c>
      <c r="N47190" t="s">
        <v>32</v>
      </c>
      <c r="O47190" t="s">
        <v>33</v>
      </c>
      <c r="P47190" t="s">
        <v>12509</v>
      </c>
      <c r="Q47190" t="s">
        <v>14211</v>
      </c>
      <c r="R47190" t="s">
        <v>35</v>
      </c>
      <c r="S47190" t="s">
        <v>35</v>
      </c>
      <c r="T47190" t="s">
        <v>36</v>
      </c>
    </row>
    <row r="47191" spans="1:20" x14ac:dyDescent="0.25">
      <c r="A47191" t="s">
        <v>20</v>
      </c>
      <c r="B47191" t="s">
        <v>149807</v>
      </c>
      <c r="C47191" t="s">
        <v>149808</v>
      </c>
      <c r="D47191" t="s">
        <v>12505</v>
      </c>
      <c r="E47191">
        <v>672.07</v>
      </c>
      <c r="F47191" t="s">
        <v>24</v>
      </c>
      <c r="G47191" t="s">
        <v>12506</v>
      </c>
      <c r="H47191" t="s">
        <v>12507</v>
      </c>
      <c r="I47191" t="s">
        <v>12508</v>
      </c>
      <c r="J47191" t="s">
        <v>12509</v>
      </c>
      <c r="K47191" t="s">
        <v>29</v>
      </c>
      <c r="L47191" t="s">
        <v>30</v>
      </c>
      <c r="M47191" t="s">
        <v>149809</v>
      </c>
      <c r="N47191" t="s">
        <v>32</v>
      </c>
      <c r="O47191" t="s">
        <v>33</v>
      </c>
      <c r="P47191" t="s">
        <v>12509</v>
      </c>
      <c r="Q47191" t="s">
        <v>14211</v>
      </c>
      <c r="R47191" t="s">
        <v>35</v>
      </c>
      <c r="S47191" t="s">
        <v>35</v>
      </c>
      <c r="T47191" t="s">
        <v>36</v>
      </c>
    </row>
    <row r="47192" spans="1:20" x14ac:dyDescent="0.25">
      <c r="A47192" t="s">
        <v>20</v>
      </c>
      <c r="B47192" t="s">
        <v>149810</v>
      </c>
      <c r="C47192" t="s">
        <v>149811</v>
      </c>
      <c r="D47192" t="s">
        <v>12505</v>
      </c>
      <c r="E47192">
        <v>672.07</v>
      </c>
      <c r="F47192" t="s">
        <v>24</v>
      </c>
      <c r="G47192" t="s">
        <v>12506</v>
      </c>
      <c r="H47192" t="s">
        <v>12507</v>
      </c>
      <c r="I47192" t="s">
        <v>12508</v>
      </c>
      <c r="J47192" t="s">
        <v>12509</v>
      </c>
      <c r="K47192" t="s">
        <v>29</v>
      </c>
      <c r="L47192" t="s">
        <v>30</v>
      </c>
      <c r="M47192" t="s">
        <v>149812</v>
      </c>
      <c r="N47192" t="s">
        <v>32</v>
      </c>
      <c r="O47192" t="s">
        <v>33</v>
      </c>
      <c r="P47192" t="s">
        <v>12509</v>
      </c>
      <c r="Q47192" t="s">
        <v>14211</v>
      </c>
      <c r="R47192" t="s">
        <v>35</v>
      </c>
      <c r="S47192" t="s">
        <v>35</v>
      </c>
      <c r="T47192" t="s">
        <v>36</v>
      </c>
    </row>
    <row r="47193" spans="1:20" x14ac:dyDescent="0.25">
      <c r="A47193" t="s">
        <v>20</v>
      </c>
      <c r="B47193" t="s">
        <v>149813</v>
      </c>
      <c r="C47193" t="s">
        <v>149814</v>
      </c>
      <c r="D47193" t="s">
        <v>12505</v>
      </c>
      <c r="E47193">
        <v>672.07</v>
      </c>
      <c r="F47193" t="s">
        <v>24</v>
      </c>
      <c r="G47193" t="s">
        <v>12506</v>
      </c>
      <c r="H47193" t="s">
        <v>12507</v>
      </c>
      <c r="I47193" t="s">
        <v>12508</v>
      </c>
      <c r="J47193" t="s">
        <v>12509</v>
      </c>
      <c r="K47193" t="s">
        <v>29</v>
      </c>
      <c r="L47193" t="s">
        <v>30</v>
      </c>
      <c r="M47193" t="s">
        <v>149815</v>
      </c>
      <c r="N47193" t="s">
        <v>32</v>
      </c>
      <c r="O47193" t="s">
        <v>33</v>
      </c>
      <c r="P47193" t="s">
        <v>12509</v>
      </c>
      <c r="Q47193" t="s">
        <v>14211</v>
      </c>
      <c r="R47193" t="s">
        <v>35</v>
      </c>
      <c r="S47193" t="s">
        <v>35</v>
      </c>
      <c r="T47193" t="s">
        <v>36</v>
      </c>
    </row>
    <row r="47194" spans="1:20" x14ac:dyDescent="0.25">
      <c r="A47194" t="s">
        <v>20</v>
      </c>
      <c r="B47194" t="s">
        <v>149816</v>
      </c>
      <c r="C47194" t="s">
        <v>149817</v>
      </c>
      <c r="D47194" t="s">
        <v>12505</v>
      </c>
      <c r="E47194">
        <v>672.07</v>
      </c>
      <c r="F47194" t="s">
        <v>24</v>
      </c>
      <c r="G47194" t="s">
        <v>12506</v>
      </c>
      <c r="H47194" t="s">
        <v>12507</v>
      </c>
      <c r="I47194" t="s">
        <v>12508</v>
      </c>
      <c r="J47194" t="s">
        <v>12509</v>
      </c>
      <c r="K47194" t="s">
        <v>29</v>
      </c>
      <c r="L47194" t="s">
        <v>30</v>
      </c>
      <c r="M47194" t="s">
        <v>149818</v>
      </c>
      <c r="N47194" t="s">
        <v>32</v>
      </c>
      <c r="O47194" t="s">
        <v>33</v>
      </c>
      <c r="P47194" t="s">
        <v>12509</v>
      </c>
      <c r="Q47194" t="s">
        <v>14211</v>
      </c>
      <c r="R47194" t="s">
        <v>35</v>
      </c>
      <c r="S47194" t="s">
        <v>35</v>
      </c>
      <c r="T47194" t="s">
        <v>36</v>
      </c>
    </row>
    <row r="47195" spans="1:20" x14ac:dyDescent="0.25">
      <c r="A47195" t="s">
        <v>20</v>
      </c>
      <c r="B47195" t="s">
        <v>149819</v>
      </c>
      <c r="C47195" t="s">
        <v>149820</v>
      </c>
      <c r="D47195" t="s">
        <v>12505</v>
      </c>
      <c r="E47195">
        <v>672.07</v>
      </c>
      <c r="F47195" t="s">
        <v>24</v>
      </c>
      <c r="G47195" t="s">
        <v>12506</v>
      </c>
      <c r="H47195" t="s">
        <v>12507</v>
      </c>
      <c r="I47195" t="s">
        <v>12508</v>
      </c>
      <c r="J47195" t="s">
        <v>12509</v>
      </c>
      <c r="K47195" t="s">
        <v>29</v>
      </c>
      <c r="L47195" t="s">
        <v>30</v>
      </c>
      <c r="M47195" t="s">
        <v>149821</v>
      </c>
      <c r="N47195" t="s">
        <v>32</v>
      </c>
      <c r="O47195" t="s">
        <v>33</v>
      </c>
      <c r="P47195" t="s">
        <v>12509</v>
      </c>
      <c r="Q47195" t="s">
        <v>14211</v>
      </c>
      <c r="R47195" t="s">
        <v>35</v>
      </c>
      <c r="S47195" t="s">
        <v>35</v>
      </c>
      <c r="T47195" t="s">
        <v>36</v>
      </c>
    </row>
    <row r="47196" spans="1:20" x14ac:dyDescent="0.25">
      <c r="A47196" t="s">
        <v>20</v>
      </c>
      <c r="B47196" t="s">
        <v>149822</v>
      </c>
      <c r="C47196" t="s">
        <v>149823</v>
      </c>
      <c r="D47196" t="s">
        <v>149688</v>
      </c>
      <c r="E47196">
        <v>107.26</v>
      </c>
      <c r="F47196" t="s">
        <v>24</v>
      </c>
      <c r="G47196" t="s">
        <v>79142</v>
      </c>
      <c r="H47196" t="s">
        <v>20514</v>
      </c>
      <c r="I47196" t="s">
        <v>20515</v>
      </c>
      <c r="J47196" t="s">
        <v>7273</v>
      </c>
      <c r="K47196" t="s">
        <v>29</v>
      </c>
      <c r="L47196" t="s">
        <v>30</v>
      </c>
      <c r="M47196" t="s">
        <v>149824</v>
      </c>
      <c r="N47196" t="s">
        <v>32</v>
      </c>
      <c r="O47196" t="s">
        <v>33</v>
      </c>
      <c r="P47196" t="s">
        <v>7273</v>
      </c>
      <c r="Q47196" t="s">
        <v>149685</v>
      </c>
      <c r="R47196" t="s">
        <v>35</v>
      </c>
      <c r="S47196" t="s">
        <v>35</v>
      </c>
      <c r="T47196" t="s">
        <v>36</v>
      </c>
    </row>
    <row r="47197" spans="1:20" x14ac:dyDescent="0.25">
      <c r="A47197" t="s">
        <v>20</v>
      </c>
      <c r="B47197" t="s">
        <v>149825</v>
      </c>
      <c r="C47197" t="s">
        <v>149826</v>
      </c>
      <c r="D47197" t="s">
        <v>149683</v>
      </c>
      <c r="E47197">
        <v>104.52</v>
      </c>
      <c r="F47197" t="s">
        <v>24</v>
      </c>
      <c r="G47197" t="s">
        <v>79142</v>
      </c>
      <c r="H47197" t="s">
        <v>20514</v>
      </c>
      <c r="I47197" t="s">
        <v>20515</v>
      </c>
      <c r="J47197" t="s">
        <v>7273</v>
      </c>
      <c r="K47197" t="s">
        <v>29</v>
      </c>
      <c r="L47197" t="s">
        <v>30</v>
      </c>
      <c r="M47197" t="s">
        <v>149827</v>
      </c>
      <c r="N47197" t="s">
        <v>32</v>
      </c>
      <c r="O47197" t="s">
        <v>33</v>
      </c>
      <c r="P47197" t="s">
        <v>7273</v>
      </c>
      <c r="Q47197" t="s">
        <v>149685</v>
      </c>
      <c r="R47197" t="s">
        <v>35</v>
      </c>
      <c r="S47197" t="s">
        <v>35</v>
      </c>
      <c r="T47197" t="s">
        <v>36</v>
      </c>
    </row>
    <row r="47198" spans="1:20" x14ac:dyDescent="0.25">
      <c r="A47198" t="s">
        <v>20</v>
      </c>
      <c r="B47198" t="s">
        <v>149828</v>
      </c>
      <c r="C47198" t="s">
        <v>149829</v>
      </c>
      <c r="D47198" t="s">
        <v>149688</v>
      </c>
      <c r="E47198">
        <v>108.12</v>
      </c>
      <c r="F47198" t="s">
        <v>24</v>
      </c>
      <c r="G47198" t="s">
        <v>79142</v>
      </c>
      <c r="H47198" t="s">
        <v>20514</v>
      </c>
      <c r="I47198" t="s">
        <v>20515</v>
      </c>
      <c r="J47198" t="s">
        <v>7273</v>
      </c>
      <c r="K47198" t="s">
        <v>29</v>
      </c>
      <c r="L47198" t="s">
        <v>30</v>
      </c>
      <c r="M47198" t="s">
        <v>149830</v>
      </c>
      <c r="N47198" t="s">
        <v>32</v>
      </c>
      <c r="O47198" t="s">
        <v>33</v>
      </c>
      <c r="P47198" t="s">
        <v>7273</v>
      </c>
      <c r="Q47198" t="s">
        <v>149685</v>
      </c>
      <c r="R47198" t="s">
        <v>35</v>
      </c>
      <c r="S47198" t="s">
        <v>35</v>
      </c>
      <c r="T47198" t="s">
        <v>36</v>
      </c>
    </row>
    <row r="47199" spans="1:20" x14ac:dyDescent="0.25">
      <c r="A47199" t="s">
        <v>20</v>
      </c>
      <c r="B47199" t="s">
        <v>149831</v>
      </c>
      <c r="C47199" t="s">
        <v>149832</v>
      </c>
      <c r="D47199" t="s">
        <v>149688</v>
      </c>
      <c r="E47199">
        <v>104.52</v>
      </c>
      <c r="F47199" t="s">
        <v>24</v>
      </c>
      <c r="G47199" t="s">
        <v>79142</v>
      </c>
      <c r="H47199" t="s">
        <v>20514</v>
      </c>
      <c r="I47199" t="s">
        <v>20515</v>
      </c>
      <c r="J47199" t="s">
        <v>7273</v>
      </c>
      <c r="K47199" t="s">
        <v>29</v>
      </c>
      <c r="L47199" t="s">
        <v>30</v>
      </c>
      <c r="M47199" t="s">
        <v>149833</v>
      </c>
      <c r="N47199" t="s">
        <v>32</v>
      </c>
      <c r="O47199" t="s">
        <v>33</v>
      </c>
      <c r="P47199" t="s">
        <v>7273</v>
      </c>
      <c r="Q47199" t="s">
        <v>149685</v>
      </c>
      <c r="R47199" t="s">
        <v>35</v>
      </c>
      <c r="S47199" t="s">
        <v>35</v>
      </c>
      <c r="T47199" t="s">
        <v>36</v>
      </c>
    </row>
    <row r="47200" spans="1:20" x14ac:dyDescent="0.25">
      <c r="A47200" t="s">
        <v>20</v>
      </c>
      <c r="B47200" t="s">
        <v>149834</v>
      </c>
      <c r="C47200" t="s">
        <v>149835</v>
      </c>
      <c r="D47200" t="s">
        <v>149683</v>
      </c>
      <c r="E47200">
        <v>104.52</v>
      </c>
      <c r="F47200" t="s">
        <v>24</v>
      </c>
      <c r="G47200" t="s">
        <v>79142</v>
      </c>
      <c r="H47200" t="s">
        <v>20514</v>
      </c>
      <c r="I47200" t="s">
        <v>20515</v>
      </c>
      <c r="J47200" t="s">
        <v>7273</v>
      </c>
      <c r="K47200" t="s">
        <v>29</v>
      </c>
      <c r="L47200" t="s">
        <v>30</v>
      </c>
      <c r="M47200" t="s">
        <v>149836</v>
      </c>
      <c r="N47200" t="s">
        <v>32</v>
      </c>
      <c r="O47200" t="s">
        <v>33</v>
      </c>
      <c r="P47200" t="s">
        <v>7273</v>
      </c>
      <c r="Q47200" t="s">
        <v>149685</v>
      </c>
      <c r="R47200" t="s">
        <v>35</v>
      </c>
      <c r="S47200" t="s">
        <v>35</v>
      </c>
      <c r="T47200" t="s">
        <v>36</v>
      </c>
    </row>
    <row r="47201" spans="1:20" x14ac:dyDescent="0.25">
      <c r="A47201" t="s">
        <v>20</v>
      </c>
      <c r="B47201" t="s">
        <v>149837</v>
      </c>
      <c r="C47201" t="s">
        <v>149838</v>
      </c>
      <c r="D47201" t="s">
        <v>77328</v>
      </c>
      <c r="E47201">
        <v>345.54</v>
      </c>
      <c r="F47201" t="s">
        <v>24</v>
      </c>
      <c r="G47201" t="s">
        <v>76469</v>
      </c>
      <c r="H47201" t="s">
        <v>20514</v>
      </c>
      <c r="I47201" t="s">
        <v>20515</v>
      </c>
      <c r="J47201" t="s">
        <v>7273</v>
      </c>
      <c r="K47201" t="s">
        <v>29</v>
      </c>
      <c r="L47201" t="s">
        <v>30</v>
      </c>
      <c r="M47201" t="s">
        <v>149839</v>
      </c>
      <c r="N47201" t="s">
        <v>32</v>
      </c>
      <c r="O47201" t="s">
        <v>33</v>
      </c>
      <c r="P47201" t="s">
        <v>7273</v>
      </c>
      <c r="Q47201" t="s">
        <v>77330</v>
      </c>
      <c r="R47201" t="s">
        <v>35</v>
      </c>
      <c r="S47201" t="s">
        <v>35</v>
      </c>
      <c r="T47201" t="s">
        <v>36</v>
      </c>
    </row>
    <row r="47202" spans="1:20" x14ac:dyDescent="0.25">
      <c r="A47202" t="s">
        <v>20</v>
      </c>
      <c r="B47202" t="s">
        <v>149840</v>
      </c>
      <c r="C47202" t="s">
        <v>149841</v>
      </c>
      <c r="D47202" t="s">
        <v>77328</v>
      </c>
      <c r="E47202">
        <v>340.19</v>
      </c>
      <c r="F47202" t="s">
        <v>24</v>
      </c>
      <c r="G47202" t="s">
        <v>76469</v>
      </c>
      <c r="H47202" t="s">
        <v>20514</v>
      </c>
      <c r="I47202" t="s">
        <v>20515</v>
      </c>
      <c r="J47202" t="s">
        <v>7273</v>
      </c>
      <c r="K47202" t="s">
        <v>29</v>
      </c>
      <c r="L47202" t="s">
        <v>30</v>
      </c>
      <c r="M47202" t="s">
        <v>149842</v>
      </c>
      <c r="N47202" t="s">
        <v>32</v>
      </c>
      <c r="O47202" t="s">
        <v>33</v>
      </c>
      <c r="P47202" t="s">
        <v>7273</v>
      </c>
      <c r="Q47202" t="s">
        <v>77330</v>
      </c>
      <c r="R47202" t="s">
        <v>35</v>
      </c>
      <c r="S47202" t="s">
        <v>35</v>
      </c>
      <c r="T47202" t="s">
        <v>36</v>
      </c>
    </row>
    <row r="47203" spans="1:20" x14ac:dyDescent="0.25">
      <c r="A47203" t="s">
        <v>20</v>
      </c>
      <c r="B47203" t="s">
        <v>149843</v>
      </c>
      <c r="C47203" t="s">
        <v>149844</v>
      </c>
      <c r="D47203" t="s">
        <v>77328</v>
      </c>
      <c r="E47203">
        <v>297.44</v>
      </c>
      <c r="F47203" t="s">
        <v>24</v>
      </c>
      <c r="G47203" t="s">
        <v>76469</v>
      </c>
      <c r="H47203" t="s">
        <v>20514</v>
      </c>
      <c r="I47203" t="s">
        <v>20515</v>
      </c>
      <c r="J47203" t="s">
        <v>7273</v>
      </c>
      <c r="K47203" t="s">
        <v>29</v>
      </c>
      <c r="L47203" t="s">
        <v>30</v>
      </c>
      <c r="M47203" t="s">
        <v>149845</v>
      </c>
      <c r="N47203" t="s">
        <v>32</v>
      </c>
      <c r="O47203" t="s">
        <v>33</v>
      </c>
      <c r="P47203" t="s">
        <v>7273</v>
      </c>
      <c r="Q47203" t="s">
        <v>77330</v>
      </c>
      <c r="R47203" t="s">
        <v>35</v>
      </c>
      <c r="S47203" t="s">
        <v>35</v>
      </c>
      <c r="T47203" t="s">
        <v>36</v>
      </c>
    </row>
    <row r="47204" spans="1:20" x14ac:dyDescent="0.25">
      <c r="A47204" t="s">
        <v>20</v>
      </c>
      <c r="B47204" t="s">
        <v>149846</v>
      </c>
      <c r="C47204" t="s">
        <v>149847</v>
      </c>
      <c r="D47204" t="s">
        <v>77328</v>
      </c>
      <c r="E47204">
        <v>297.44</v>
      </c>
      <c r="F47204" t="s">
        <v>24</v>
      </c>
      <c r="G47204" t="s">
        <v>76469</v>
      </c>
      <c r="H47204" t="s">
        <v>20514</v>
      </c>
      <c r="I47204" t="s">
        <v>20515</v>
      </c>
      <c r="J47204" t="s">
        <v>7273</v>
      </c>
      <c r="K47204" t="s">
        <v>29</v>
      </c>
      <c r="L47204" t="s">
        <v>30</v>
      </c>
      <c r="M47204" t="s">
        <v>149848</v>
      </c>
      <c r="N47204" t="s">
        <v>32</v>
      </c>
      <c r="O47204" t="s">
        <v>33</v>
      </c>
      <c r="P47204" t="s">
        <v>7273</v>
      </c>
      <c r="Q47204" t="s">
        <v>77330</v>
      </c>
      <c r="R47204" t="s">
        <v>35</v>
      </c>
      <c r="S47204" t="s">
        <v>35</v>
      </c>
      <c r="T47204" t="s">
        <v>36</v>
      </c>
    </row>
    <row r="47205" spans="1:20" x14ac:dyDescent="0.25">
      <c r="A47205" t="s">
        <v>20</v>
      </c>
      <c r="B47205" t="s">
        <v>149849</v>
      </c>
      <c r="C47205" t="s">
        <v>149850</v>
      </c>
      <c r="D47205" t="s">
        <v>77328</v>
      </c>
      <c r="E47205">
        <v>311.7</v>
      </c>
      <c r="F47205" t="s">
        <v>24</v>
      </c>
      <c r="G47205" t="s">
        <v>76469</v>
      </c>
      <c r="H47205" t="s">
        <v>20514</v>
      </c>
      <c r="I47205" t="s">
        <v>20515</v>
      </c>
      <c r="J47205" t="s">
        <v>7273</v>
      </c>
      <c r="K47205" t="s">
        <v>29</v>
      </c>
      <c r="L47205" t="s">
        <v>30</v>
      </c>
      <c r="M47205" t="s">
        <v>149851</v>
      </c>
      <c r="N47205" t="s">
        <v>32</v>
      </c>
      <c r="O47205" t="s">
        <v>33</v>
      </c>
      <c r="P47205" t="s">
        <v>7273</v>
      </c>
      <c r="Q47205" t="s">
        <v>77330</v>
      </c>
      <c r="R47205" t="s">
        <v>35</v>
      </c>
      <c r="S47205" t="s">
        <v>35</v>
      </c>
      <c r="T47205" t="s">
        <v>36</v>
      </c>
    </row>
    <row r="47206" spans="1:20" x14ac:dyDescent="0.25">
      <c r="A47206" t="s">
        <v>20</v>
      </c>
      <c r="B47206" t="s">
        <v>149852</v>
      </c>
      <c r="C47206" t="s">
        <v>149853</v>
      </c>
      <c r="D47206" t="s">
        <v>77328</v>
      </c>
      <c r="E47206">
        <v>352.68</v>
      </c>
      <c r="F47206" t="s">
        <v>24</v>
      </c>
      <c r="G47206" t="s">
        <v>76469</v>
      </c>
      <c r="H47206" t="s">
        <v>20514</v>
      </c>
      <c r="I47206" t="s">
        <v>20515</v>
      </c>
      <c r="J47206" t="s">
        <v>7273</v>
      </c>
      <c r="K47206" t="s">
        <v>29</v>
      </c>
      <c r="L47206" t="s">
        <v>30</v>
      </c>
      <c r="M47206" t="s">
        <v>149854</v>
      </c>
      <c r="N47206" t="s">
        <v>32</v>
      </c>
      <c r="O47206" t="s">
        <v>33</v>
      </c>
      <c r="P47206" t="s">
        <v>7273</v>
      </c>
      <c r="Q47206" t="s">
        <v>77330</v>
      </c>
      <c r="R47206" t="s">
        <v>35</v>
      </c>
      <c r="S47206" t="s">
        <v>35</v>
      </c>
      <c r="T47206" t="s">
        <v>36</v>
      </c>
    </row>
    <row r="47207" spans="1:20" x14ac:dyDescent="0.25">
      <c r="A47207" t="s">
        <v>20</v>
      </c>
      <c r="B47207" t="s">
        <v>149855</v>
      </c>
      <c r="C47207" t="s">
        <v>149856</v>
      </c>
      <c r="D47207" t="s">
        <v>77328</v>
      </c>
      <c r="E47207">
        <v>356.22</v>
      </c>
      <c r="F47207" t="s">
        <v>24</v>
      </c>
      <c r="G47207" t="s">
        <v>76469</v>
      </c>
      <c r="H47207" t="s">
        <v>20514</v>
      </c>
      <c r="I47207" t="s">
        <v>20515</v>
      </c>
      <c r="J47207" t="s">
        <v>7273</v>
      </c>
      <c r="K47207" t="s">
        <v>29</v>
      </c>
      <c r="L47207" t="s">
        <v>30</v>
      </c>
      <c r="M47207" t="s">
        <v>149857</v>
      </c>
      <c r="N47207" t="s">
        <v>32</v>
      </c>
      <c r="O47207" t="s">
        <v>33</v>
      </c>
      <c r="P47207" t="s">
        <v>7273</v>
      </c>
      <c r="Q47207" t="s">
        <v>77330</v>
      </c>
      <c r="R47207" t="s">
        <v>35</v>
      </c>
      <c r="S47207" t="s">
        <v>35</v>
      </c>
      <c r="T47207" t="s">
        <v>36</v>
      </c>
    </row>
    <row r="47208" spans="1:20" x14ac:dyDescent="0.25">
      <c r="A47208" t="s">
        <v>20</v>
      </c>
      <c r="B47208" t="s">
        <v>149858</v>
      </c>
      <c r="C47208" t="s">
        <v>149859</v>
      </c>
      <c r="D47208" t="s">
        <v>77328</v>
      </c>
      <c r="E47208">
        <v>311.7</v>
      </c>
      <c r="F47208" t="s">
        <v>24</v>
      </c>
      <c r="G47208" t="s">
        <v>76469</v>
      </c>
      <c r="H47208" t="s">
        <v>20514</v>
      </c>
      <c r="I47208" t="s">
        <v>20515</v>
      </c>
      <c r="J47208" t="s">
        <v>7273</v>
      </c>
      <c r="K47208" t="s">
        <v>29</v>
      </c>
      <c r="L47208" t="s">
        <v>30</v>
      </c>
      <c r="M47208" t="s">
        <v>149860</v>
      </c>
      <c r="N47208" t="s">
        <v>32</v>
      </c>
      <c r="O47208" t="s">
        <v>33</v>
      </c>
      <c r="P47208" t="s">
        <v>7273</v>
      </c>
      <c r="Q47208" t="s">
        <v>77330</v>
      </c>
      <c r="R47208" t="s">
        <v>35</v>
      </c>
      <c r="S47208" t="s">
        <v>35</v>
      </c>
      <c r="T47208" t="s">
        <v>36</v>
      </c>
    </row>
    <row r="47209" spans="1:20" x14ac:dyDescent="0.25">
      <c r="A47209" t="s">
        <v>20</v>
      </c>
      <c r="B47209" t="s">
        <v>149861</v>
      </c>
      <c r="C47209" t="s">
        <v>149862</v>
      </c>
      <c r="D47209" t="s">
        <v>77328</v>
      </c>
      <c r="E47209">
        <v>356.22</v>
      </c>
      <c r="F47209" t="s">
        <v>24</v>
      </c>
      <c r="G47209" t="s">
        <v>76469</v>
      </c>
      <c r="H47209" t="s">
        <v>20514</v>
      </c>
      <c r="I47209" t="s">
        <v>20515</v>
      </c>
      <c r="J47209" t="s">
        <v>7273</v>
      </c>
      <c r="K47209" t="s">
        <v>29</v>
      </c>
      <c r="L47209" t="s">
        <v>30</v>
      </c>
      <c r="M47209" t="s">
        <v>149863</v>
      </c>
      <c r="N47209" t="s">
        <v>32</v>
      </c>
      <c r="O47209" t="s">
        <v>33</v>
      </c>
      <c r="P47209" t="s">
        <v>7273</v>
      </c>
      <c r="Q47209" t="s">
        <v>77330</v>
      </c>
      <c r="R47209" t="s">
        <v>35</v>
      </c>
      <c r="S47209" t="s">
        <v>35</v>
      </c>
      <c r="T47209" t="s">
        <v>36</v>
      </c>
    </row>
    <row r="47210" spans="1:20" x14ac:dyDescent="0.25">
      <c r="A47210" t="s">
        <v>20</v>
      </c>
      <c r="B47210" t="s">
        <v>149864</v>
      </c>
      <c r="C47210" t="s">
        <v>149865</v>
      </c>
      <c r="D47210" t="s">
        <v>77328</v>
      </c>
      <c r="E47210">
        <v>447.13</v>
      </c>
      <c r="F47210" t="s">
        <v>24</v>
      </c>
      <c r="G47210" t="s">
        <v>76469</v>
      </c>
      <c r="H47210" t="s">
        <v>20514</v>
      </c>
      <c r="I47210" t="s">
        <v>20515</v>
      </c>
      <c r="J47210" t="s">
        <v>7273</v>
      </c>
      <c r="K47210" t="s">
        <v>29</v>
      </c>
      <c r="L47210" t="s">
        <v>30</v>
      </c>
      <c r="M47210" t="s">
        <v>149866</v>
      </c>
      <c r="N47210" t="s">
        <v>32</v>
      </c>
      <c r="O47210" t="s">
        <v>33</v>
      </c>
      <c r="P47210" t="s">
        <v>7273</v>
      </c>
      <c r="Q47210" t="s">
        <v>77330</v>
      </c>
      <c r="R47210" t="s">
        <v>35</v>
      </c>
      <c r="S47210" t="s">
        <v>35</v>
      </c>
      <c r="T47210" t="s">
        <v>36</v>
      </c>
    </row>
    <row r="47211" spans="1:20" x14ac:dyDescent="0.25">
      <c r="A47211" t="s">
        <v>20</v>
      </c>
      <c r="B47211" t="s">
        <v>149867</v>
      </c>
      <c r="C47211" t="s">
        <v>149868</v>
      </c>
      <c r="D47211" t="s">
        <v>77328</v>
      </c>
      <c r="E47211">
        <v>466.69</v>
      </c>
      <c r="F47211" t="s">
        <v>24</v>
      </c>
      <c r="G47211" t="s">
        <v>76469</v>
      </c>
      <c r="H47211" t="s">
        <v>20514</v>
      </c>
      <c r="I47211" t="s">
        <v>20515</v>
      </c>
      <c r="J47211" t="s">
        <v>7273</v>
      </c>
      <c r="K47211" t="s">
        <v>29</v>
      </c>
      <c r="L47211" t="s">
        <v>30</v>
      </c>
      <c r="M47211" t="s">
        <v>149869</v>
      </c>
      <c r="N47211" t="s">
        <v>32</v>
      </c>
      <c r="O47211" t="s">
        <v>33</v>
      </c>
      <c r="P47211" t="s">
        <v>7273</v>
      </c>
      <c r="Q47211" t="s">
        <v>77330</v>
      </c>
      <c r="R47211" t="s">
        <v>35</v>
      </c>
      <c r="S47211" t="s">
        <v>35</v>
      </c>
      <c r="T47211" t="s">
        <v>36</v>
      </c>
    </row>
    <row r="47212" spans="1:20" x14ac:dyDescent="0.25">
      <c r="A47212" t="s">
        <v>20</v>
      </c>
      <c r="B47212" t="s">
        <v>149870</v>
      </c>
      <c r="C47212" t="s">
        <v>149871</v>
      </c>
      <c r="D47212" t="s">
        <v>77328</v>
      </c>
      <c r="E47212">
        <v>235.13</v>
      </c>
      <c r="F47212" t="s">
        <v>24</v>
      </c>
      <c r="G47212" t="s">
        <v>76469</v>
      </c>
      <c r="H47212" t="s">
        <v>20514</v>
      </c>
      <c r="I47212" t="s">
        <v>20515</v>
      </c>
      <c r="J47212" t="s">
        <v>7273</v>
      </c>
      <c r="K47212" t="s">
        <v>29</v>
      </c>
      <c r="L47212" t="s">
        <v>30</v>
      </c>
      <c r="M47212" t="s">
        <v>149872</v>
      </c>
      <c r="N47212" t="s">
        <v>32</v>
      </c>
      <c r="O47212" t="s">
        <v>33</v>
      </c>
      <c r="P47212" t="s">
        <v>7273</v>
      </c>
      <c r="Q47212" t="s">
        <v>77330</v>
      </c>
      <c r="R47212" t="s">
        <v>35</v>
      </c>
      <c r="S47212" t="s">
        <v>35</v>
      </c>
      <c r="T47212" t="s">
        <v>36</v>
      </c>
    </row>
    <row r="47213" spans="1:20" x14ac:dyDescent="0.25">
      <c r="A47213" t="s">
        <v>20</v>
      </c>
      <c r="B47213" t="s">
        <v>149873</v>
      </c>
      <c r="C47213" t="s">
        <v>149874</v>
      </c>
      <c r="D47213" t="s">
        <v>77328</v>
      </c>
      <c r="E47213">
        <v>463.18</v>
      </c>
      <c r="F47213" t="s">
        <v>24</v>
      </c>
      <c r="G47213" t="s">
        <v>76469</v>
      </c>
      <c r="H47213" t="s">
        <v>20514</v>
      </c>
      <c r="I47213" t="s">
        <v>20515</v>
      </c>
      <c r="J47213" t="s">
        <v>7273</v>
      </c>
      <c r="K47213" t="s">
        <v>29</v>
      </c>
      <c r="L47213" t="s">
        <v>30</v>
      </c>
      <c r="M47213" t="s">
        <v>149875</v>
      </c>
      <c r="N47213" t="s">
        <v>32</v>
      </c>
      <c r="O47213" t="s">
        <v>33</v>
      </c>
      <c r="P47213" t="s">
        <v>7273</v>
      </c>
      <c r="Q47213" t="s">
        <v>77330</v>
      </c>
      <c r="R47213" t="s">
        <v>35</v>
      </c>
      <c r="S47213" t="s">
        <v>35</v>
      </c>
      <c r="T47213" t="s">
        <v>36</v>
      </c>
    </row>
    <row r="47214" spans="1:20" x14ac:dyDescent="0.25">
      <c r="A47214" t="s">
        <v>20</v>
      </c>
      <c r="B47214" t="s">
        <v>149876</v>
      </c>
      <c r="C47214" t="s">
        <v>149877</v>
      </c>
      <c r="D47214" t="s">
        <v>77328</v>
      </c>
      <c r="E47214">
        <v>399.03</v>
      </c>
      <c r="F47214" t="s">
        <v>24</v>
      </c>
      <c r="G47214" t="s">
        <v>76469</v>
      </c>
      <c r="H47214" t="s">
        <v>20514</v>
      </c>
      <c r="I47214" t="s">
        <v>20515</v>
      </c>
      <c r="J47214" t="s">
        <v>7273</v>
      </c>
      <c r="K47214" t="s">
        <v>29</v>
      </c>
      <c r="L47214" t="s">
        <v>30</v>
      </c>
      <c r="M47214" t="s">
        <v>149878</v>
      </c>
      <c r="N47214" t="s">
        <v>32</v>
      </c>
      <c r="O47214" t="s">
        <v>33</v>
      </c>
      <c r="P47214" t="s">
        <v>7273</v>
      </c>
      <c r="Q47214" t="s">
        <v>77330</v>
      </c>
      <c r="R47214" t="s">
        <v>35</v>
      </c>
      <c r="S47214" t="s">
        <v>35</v>
      </c>
      <c r="T47214" t="s">
        <v>36</v>
      </c>
    </row>
    <row r="47215" spans="1:20" x14ac:dyDescent="0.25">
      <c r="A47215" t="s">
        <v>20</v>
      </c>
      <c r="B47215" t="s">
        <v>149879</v>
      </c>
      <c r="C47215" t="s">
        <v>149880</v>
      </c>
      <c r="D47215" t="s">
        <v>77328</v>
      </c>
      <c r="E47215">
        <v>488.11</v>
      </c>
      <c r="F47215" t="s">
        <v>24</v>
      </c>
      <c r="G47215" t="s">
        <v>76469</v>
      </c>
      <c r="H47215" t="s">
        <v>20514</v>
      </c>
      <c r="I47215" t="s">
        <v>20515</v>
      </c>
      <c r="J47215" t="s">
        <v>7273</v>
      </c>
      <c r="K47215" t="s">
        <v>29</v>
      </c>
      <c r="L47215" t="s">
        <v>30</v>
      </c>
      <c r="M47215" t="s">
        <v>149881</v>
      </c>
      <c r="N47215" t="s">
        <v>32</v>
      </c>
      <c r="O47215" t="s">
        <v>33</v>
      </c>
      <c r="P47215" t="s">
        <v>7273</v>
      </c>
      <c r="Q47215" t="s">
        <v>77330</v>
      </c>
      <c r="R47215" t="s">
        <v>35</v>
      </c>
      <c r="S47215" t="s">
        <v>35</v>
      </c>
      <c r="T47215" t="s">
        <v>36</v>
      </c>
    </row>
    <row r="47216" spans="1:20" x14ac:dyDescent="0.25">
      <c r="A47216" t="s">
        <v>20</v>
      </c>
      <c r="B47216" t="s">
        <v>149882</v>
      </c>
      <c r="C47216" t="s">
        <v>149883</v>
      </c>
      <c r="D47216" t="s">
        <v>77328</v>
      </c>
      <c r="E47216">
        <v>625.25</v>
      </c>
      <c r="F47216" t="s">
        <v>24</v>
      </c>
      <c r="G47216" t="s">
        <v>76469</v>
      </c>
      <c r="H47216" t="s">
        <v>20514</v>
      </c>
      <c r="I47216" t="s">
        <v>20515</v>
      </c>
      <c r="J47216" t="s">
        <v>7273</v>
      </c>
      <c r="K47216" t="s">
        <v>29</v>
      </c>
      <c r="L47216" t="s">
        <v>30</v>
      </c>
      <c r="M47216" t="s">
        <v>149884</v>
      </c>
      <c r="N47216" t="s">
        <v>32</v>
      </c>
      <c r="O47216" t="s">
        <v>33</v>
      </c>
      <c r="P47216" t="s">
        <v>7273</v>
      </c>
      <c r="Q47216" t="s">
        <v>77330</v>
      </c>
      <c r="R47216" t="s">
        <v>35</v>
      </c>
      <c r="S47216" t="s">
        <v>35</v>
      </c>
      <c r="T47216" t="s">
        <v>36</v>
      </c>
    </row>
    <row r="47217" spans="1:20" x14ac:dyDescent="0.25">
      <c r="A47217" t="s">
        <v>20</v>
      </c>
      <c r="B47217" t="s">
        <v>149885</v>
      </c>
      <c r="C47217" t="s">
        <v>149886</v>
      </c>
      <c r="D47217" t="s">
        <v>77328</v>
      </c>
      <c r="E47217">
        <v>561.09</v>
      </c>
      <c r="F47217" t="s">
        <v>24</v>
      </c>
      <c r="G47217" t="s">
        <v>76469</v>
      </c>
      <c r="H47217" t="s">
        <v>20514</v>
      </c>
      <c r="I47217" t="s">
        <v>20515</v>
      </c>
      <c r="J47217" t="s">
        <v>7273</v>
      </c>
      <c r="K47217" t="s">
        <v>29</v>
      </c>
      <c r="L47217" t="s">
        <v>30</v>
      </c>
      <c r="M47217" t="s">
        <v>149887</v>
      </c>
      <c r="N47217" t="s">
        <v>32</v>
      </c>
      <c r="O47217" t="s">
        <v>33</v>
      </c>
      <c r="P47217" t="s">
        <v>7273</v>
      </c>
      <c r="Q47217" t="s">
        <v>77330</v>
      </c>
      <c r="R47217" t="s">
        <v>35</v>
      </c>
      <c r="S47217" t="s">
        <v>35</v>
      </c>
      <c r="T47217" t="s">
        <v>36</v>
      </c>
    </row>
    <row r="47218" spans="1:20" x14ac:dyDescent="0.25">
      <c r="A47218" t="s">
        <v>20</v>
      </c>
      <c r="B47218" t="s">
        <v>149888</v>
      </c>
      <c r="C47218" t="s">
        <v>149889</v>
      </c>
      <c r="D47218" t="s">
        <v>77328</v>
      </c>
      <c r="E47218">
        <v>415.02</v>
      </c>
      <c r="F47218" t="s">
        <v>24</v>
      </c>
      <c r="G47218" t="s">
        <v>76469</v>
      </c>
      <c r="H47218" t="s">
        <v>20514</v>
      </c>
      <c r="I47218" t="s">
        <v>20515</v>
      </c>
      <c r="J47218" t="s">
        <v>7273</v>
      </c>
      <c r="K47218" t="s">
        <v>29</v>
      </c>
      <c r="L47218" t="s">
        <v>30</v>
      </c>
      <c r="M47218" t="s">
        <v>149890</v>
      </c>
      <c r="N47218" t="s">
        <v>32</v>
      </c>
      <c r="O47218" t="s">
        <v>33</v>
      </c>
      <c r="P47218" t="s">
        <v>7273</v>
      </c>
      <c r="Q47218" t="s">
        <v>77330</v>
      </c>
      <c r="R47218" t="s">
        <v>35</v>
      </c>
      <c r="S47218" t="s">
        <v>35</v>
      </c>
      <c r="T47218" t="s">
        <v>36</v>
      </c>
    </row>
    <row r="47219" spans="1:20" x14ac:dyDescent="0.25">
      <c r="A47219" t="s">
        <v>20</v>
      </c>
      <c r="B47219" t="s">
        <v>149891</v>
      </c>
      <c r="C47219" t="s">
        <v>149892</v>
      </c>
      <c r="D47219" t="s">
        <v>77328</v>
      </c>
      <c r="E47219">
        <v>372.29</v>
      </c>
      <c r="F47219" t="s">
        <v>24</v>
      </c>
      <c r="G47219" t="s">
        <v>76469</v>
      </c>
      <c r="H47219" t="s">
        <v>20514</v>
      </c>
      <c r="I47219" t="s">
        <v>20515</v>
      </c>
      <c r="J47219" t="s">
        <v>7273</v>
      </c>
      <c r="K47219" t="s">
        <v>29</v>
      </c>
      <c r="L47219" t="s">
        <v>30</v>
      </c>
      <c r="M47219" t="s">
        <v>149893</v>
      </c>
      <c r="N47219" t="s">
        <v>32</v>
      </c>
      <c r="O47219" t="s">
        <v>33</v>
      </c>
      <c r="P47219" t="s">
        <v>7273</v>
      </c>
      <c r="Q47219" t="s">
        <v>77330</v>
      </c>
      <c r="R47219" t="s">
        <v>35</v>
      </c>
      <c r="S47219" t="s">
        <v>35</v>
      </c>
      <c r="T47219" t="s">
        <v>36</v>
      </c>
    </row>
    <row r="47220" spans="1:20" x14ac:dyDescent="0.25">
      <c r="A47220" t="s">
        <v>20</v>
      </c>
      <c r="B47220" t="s">
        <v>149894</v>
      </c>
      <c r="C47220" t="s">
        <v>149895</v>
      </c>
      <c r="D47220" t="s">
        <v>77328</v>
      </c>
      <c r="E47220">
        <v>393.69</v>
      </c>
      <c r="F47220" t="s">
        <v>24</v>
      </c>
      <c r="G47220" t="s">
        <v>76469</v>
      </c>
      <c r="H47220" t="s">
        <v>20514</v>
      </c>
      <c r="I47220" t="s">
        <v>20515</v>
      </c>
      <c r="J47220" t="s">
        <v>7273</v>
      </c>
      <c r="K47220" t="s">
        <v>29</v>
      </c>
      <c r="L47220" t="s">
        <v>30</v>
      </c>
      <c r="M47220" t="s">
        <v>149896</v>
      </c>
      <c r="N47220" t="s">
        <v>32</v>
      </c>
      <c r="O47220" t="s">
        <v>33</v>
      </c>
      <c r="P47220" t="s">
        <v>7273</v>
      </c>
      <c r="Q47220" t="s">
        <v>77330</v>
      </c>
      <c r="R47220" t="s">
        <v>35</v>
      </c>
      <c r="S47220" t="s">
        <v>35</v>
      </c>
      <c r="T47220" t="s">
        <v>36</v>
      </c>
    </row>
    <row r="47221" spans="1:20" x14ac:dyDescent="0.25">
      <c r="A47221" t="s">
        <v>20</v>
      </c>
      <c r="B47221" t="s">
        <v>149897</v>
      </c>
      <c r="C47221" t="s">
        <v>149898</v>
      </c>
      <c r="D47221" t="s">
        <v>77328</v>
      </c>
      <c r="E47221">
        <v>329.53</v>
      </c>
      <c r="F47221" t="s">
        <v>24</v>
      </c>
      <c r="G47221" t="s">
        <v>76469</v>
      </c>
      <c r="H47221" t="s">
        <v>20514</v>
      </c>
      <c r="I47221" t="s">
        <v>20515</v>
      </c>
      <c r="J47221" t="s">
        <v>7273</v>
      </c>
      <c r="K47221" t="s">
        <v>29</v>
      </c>
      <c r="L47221" t="s">
        <v>30</v>
      </c>
      <c r="M47221" t="s">
        <v>149899</v>
      </c>
      <c r="N47221" t="s">
        <v>32</v>
      </c>
      <c r="O47221" t="s">
        <v>33</v>
      </c>
      <c r="P47221" t="s">
        <v>7273</v>
      </c>
      <c r="Q47221" t="s">
        <v>77330</v>
      </c>
      <c r="R47221" t="s">
        <v>35</v>
      </c>
      <c r="S47221" t="s">
        <v>35</v>
      </c>
      <c r="T47221" t="s">
        <v>36</v>
      </c>
    </row>
    <row r="47222" spans="1:20" x14ac:dyDescent="0.25">
      <c r="A47222" t="s">
        <v>20</v>
      </c>
      <c r="B47222" t="s">
        <v>149900</v>
      </c>
      <c r="C47222" t="s">
        <v>149901</v>
      </c>
      <c r="D47222" t="s">
        <v>77328</v>
      </c>
      <c r="E47222">
        <v>347.32</v>
      </c>
      <c r="F47222" t="s">
        <v>24</v>
      </c>
      <c r="G47222" t="s">
        <v>76469</v>
      </c>
      <c r="H47222" t="s">
        <v>20514</v>
      </c>
      <c r="I47222" t="s">
        <v>20515</v>
      </c>
      <c r="J47222" t="s">
        <v>7273</v>
      </c>
      <c r="K47222" t="s">
        <v>29</v>
      </c>
      <c r="L47222" t="s">
        <v>30</v>
      </c>
      <c r="M47222" t="s">
        <v>149902</v>
      </c>
      <c r="N47222" t="s">
        <v>32</v>
      </c>
      <c r="O47222" t="s">
        <v>33</v>
      </c>
      <c r="P47222" t="s">
        <v>7273</v>
      </c>
      <c r="Q47222" t="s">
        <v>77330</v>
      </c>
      <c r="R47222" t="s">
        <v>35</v>
      </c>
      <c r="S47222" t="s">
        <v>35</v>
      </c>
      <c r="T47222" t="s">
        <v>36</v>
      </c>
    </row>
    <row r="47223" spans="1:20" x14ac:dyDescent="0.25">
      <c r="A47223" t="s">
        <v>20</v>
      </c>
      <c r="B47223" t="s">
        <v>149903</v>
      </c>
      <c r="C47223" t="s">
        <v>149904</v>
      </c>
      <c r="D47223" t="s">
        <v>77328</v>
      </c>
      <c r="E47223">
        <v>103.33</v>
      </c>
      <c r="F47223" t="s">
        <v>24</v>
      </c>
      <c r="G47223" t="s">
        <v>76469</v>
      </c>
      <c r="H47223" t="s">
        <v>20514</v>
      </c>
      <c r="I47223" t="s">
        <v>20515</v>
      </c>
      <c r="J47223" t="s">
        <v>7273</v>
      </c>
      <c r="K47223" t="s">
        <v>29</v>
      </c>
      <c r="L47223" t="s">
        <v>30</v>
      </c>
      <c r="M47223" t="s">
        <v>149905</v>
      </c>
      <c r="N47223" t="s">
        <v>32</v>
      </c>
      <c r="O47223" t="s">
        <v>33</v>
      </c>
      <c r="P47223" t="s">
        <v>7273</v>
      </c>
      <c r="Q47223" t="s">
        <v>77330</v>
      </c>
      <c r="R47223" t="s">
        <v>35</v>
      </c>
      <c r="S47223" t="s">
        <v>35</v>
      </c>
      <c r="T47223" t="s">
        <v>36</v>
      </c>
    </row>
    <row r="47224" spans="1:20" x14ac:dyDescent="0.25">
      <c r="A47224" t="s">
        <v>20</v>
      </c>
      <c r="B47224" t="s">
        <v>149906</v>
      </c>
      <c r="C47224" t="s">
        <v>149907</v>
      </c>
      <c r="D47224" t="s">
        <v>77328</v>
      </c>
      <c r="E47224">
        <v>306.35000000000002</v>
      </c>
      <c r="F47224" t="s">
        <v>24</v>
      </c>
      <c r="G47224" t="s">
        <v>76469</v>
      </c>
      <c r="H47224" t="s">
        <v>20514</v>
      </c>
      <c r="I47224" t="s">
        <v>20515</v>
      </c>
      <c r="J47224" t="s">
        <v>7273</v>
      </c>
      <c r="K47224" t="s">
        <v>29</v>
      </c>
      <c r="L47224" t="s">
        <v>30</v>
      </c>
      <c r="M47224" t="s">
        <v>149908</v>
      </c>
      <c r="N47224" t="s">
        <v>32</v>
      </c>
      <c r="O47224" t="s">
        <v>33</v>
      </c>
      <c r="P47224" t="s">
        <v>7273</v>
      </c>
      <c r="Q47224" t="s">
        <v>77330</v>
      </c>
      <c r="R47224" t="s">
        <v>35</v>
      </c>
      <c r="S47224" t="s">
        <v>35</v>
      </c>
      <c r="T47224" t="s">
        <v>36</v>
      </c>
    </row>
    <row r="47225" spans="1:20" x14ac:dyDescent="0.25">
      <c r="A47225" t="s">
        <v>20</v>
      </c>
      <c r="B47225" t="s">
        <v>149909</v>
      </c>
      <c r="C47225" t="s">
        <v>149910</v>
      </c>
      <c r="D47225" t="s">
        <v>77328</v>
      </c>
      <c r="E47225">
        <v>350.87</v>
      </c>
      <c r="F47225" t="s">
        <v>24</v>
      </c>
      <c r="G47225" t="s">
        <v>76469</v>
      </c>
      <c r="H47225" t="s">
        <v>20514</v>
      </c>
      <c r="I47225" t="s">
        <v>20515</v>
      </c>
      <c r="J47225" t="s">
        <v>7273</v>
      </c>
      <c r="K47225" t="s">
        <v>29</v>
      </c>
      <c r="L47225" t="s">
        <v>30</v>
      </c>
      <c r="M47225" t="s">
        <v>149911</v>
      </c>
      <c r="N47225" t="s">
        <v>32</v>
      </c>
      <c r="O47225" t="s">
        <v>33</v>
      </c>
      <c r="P47225" t="s">
        <v>7273</v>
      </c>
      <c r="Q47225" t="s">
        <v>77330</v>
      </c>
      <c r="R47225" t="s">
        <v>35</v>
      </c>
      <c r="S47225" t="s">
        <v>35</v>
      </c>
      <c r="T47225" t="s">
        <v>36</v>
      </c>
    </row>
    <row r="47226" spans="1:20" x14ac:dyDescent="0.25">
      <c r="A47226" t="s">
        <v>20</v>
      </c>
      <c r="B47226" t="s">
        <v>149912</v>
      </c>
      <c r="C47226" t="s">
        <v>149913</v>
      </c>
      <c r="D47226" t="s">
        <v>77328</v>
      </c>
      <c r="E47226">
        <v>327.75</v>
      </c>
      <c r="F47226" t="s">
        <v>24</v>
      </c>
      <c r="G47226" t="s">
        <v>76469</v>
      </c>
      <c r="H47226" t="s">
        <v>20514</v>
      </c>
      <c r="I47226" t="s">
        <v>20515</v>
      </c>
      <c r="J47226" t="s">
        <v>7273</v>
      </c>
      <c r="K47226" t="s">
        <v>29</v>
      </c>
      <c r="L47226" t="s">
        <v>30</v>
      </c>
      <c r="M47226" t="s">
        <v>149914</v>
      </c>
      <c r="N47226" t="s">
        <v>32</v>
      </c>
      <c r="O47226" t="s">
        <v>33</v>
      </c>
      <c r="P47226" t="s">
        <v>7273</v>
      </c>
      <c r="Q47226" t="s">
        <v>77330</v>
      </c>
      <c r="R47226" t="s">
        <v>35</v>
      </c>
      <c r="S47226" t="s">
        <v>35</v>
      </c>
      <c r="T47226" t="s">
        <v>36</v>
      </c>
    </row>
    <row r="47227" spans="1:20" x14ac:dyDescent="0.25">
      <c r="A47227" t="s">
        <v>20</v>
      </c>
      <c r="B47227" t="s">
        <v>149915</v>
      </c>
      <c r="C47227" t="s">
        <v>149916</v>
      </c>
      <c r="D47227" t="s">
        <v>77328</v>
      </c>
      <c r="E47227">
        <v>343.27</v>
      </c>
      <c r="F47227" t="s">
        <v>24</v>
      </c>
      <c r="G47227" t="s">
        <v>76469</v>
      </c>
      <c r="H47227" t="s">
        <v>20514</v>
      </c>
      <c r="I47227" t="s">
        <v>20515</v>
      </c>
      <c r="J47227" t="s">
        <v>7273</v>
      </c>
      <c r="K47227" t="s">
        <v>29</v>
      </c>
      <c r="L47227" t="s">
        <v>30</v>
      </c>
      <c r="M47227" t="s">
        <v>149917</v>
      </c>
      <c r="N47227" t="s">
        <v>32</v>
      </c>
      <c r="O47227" t="s">
        <v>33</v>
      </c>
      <c r="P47227" t="s">
        <v>7273</v>
      </c>
      <c r="Q47227" t="s">
        <v>77330</v>
      </c>
      <c r="R47227" t="s">
        <v>35</v>
      </c>
      <c r="S47227" t="s">
        <v>35</v>
      </c>
      <c r="T47227" t="s">
        <v>36</v>
      </c>
    </row>
    <row r="47228" spans="1:20" x14ac:dyDescent="0.25">
      <c r="A47228" t="s">
        <v>20</v>
      </c>
      <c r="B47228" t="s">
        <v>149918</v>
      </c>
      <c r="C47228" t="s">
        <v>149919</v>
      </c>
      <c r="D47228" t="s">
        <v>32199</v>
      </c>
      <c r="E47228">
        <v>55.97</v>
      </c>
      <c r="F47228" t="s">
        <v>24</v>
      </c>
      <c r="G47228" t="s">
        <v>32200</v>
      </c>
      <c r="H47228" t="s">
        <v>7607</v>
      </c>
      <c r="I47228" t="s">
        <v>7608</v>
      </c>
      <c r="J47228" t="s">
        <v>7273</v>
      </c>
      <c r="K47228" t="s">
        <v>29</v>
      </c>
      <c r="L47228" t="s">
        <v>30</v>
      </c>
      <c r="M47228" t="s">
        <v>149920</v>
      </c>
      <c r="N47228" t="s">
        <v>32</v>
      </c>
      <c r="O47228" t="s">
        <v>33</v>
      </c>
      <c r="P47228" t="s">
        <v>7273</v>
      </c>
      <c r="Q47228" t="s">
        <v>32202</v>
      </c>
      <c r="R47228" t="s">
        <v>35</v>
      </c>
      <c r="S47228" t="s">
        <v>35</v>
      </c>
      <c r="T47228" t="s">
        <v>36</v>
      </c>
    </row>
    <row r="47229" spans="1:20" x14ac:dyDescent="0.25">
      <c r="A47229" t="s">
        <v>20</v>
      </c>
      <c r="B47229" t="s">
        <v>149921</v>
      </c>
      <c r="C47229" t="s">
        <v>149922</v>
      </c>
      <c r="D47229" t="s">
        <v>32199</v>
      </c>
      <c r="E47229">
        <v>365.23</v>
      </c>
      <c r="F47229" t="s">
        <v>24</v>
      </c>
      <c r="G47229" t="s">
        <v>32200</v>
      </c>
      <c r="H47229" t="s">
        <v>7607</v>
      </c>
      <c r="I47229" t="s">
        <v>7608</v>
      </c>
      <c r="J47229" t="s">
        <v>7273</v>
      </c>
      <c r="K47229" t="s">
        <v>29</v>
      </c>
      <c r="L47229" t="s">
        <v>30</v>
      </c>
      <c r="M47229" t="s">
        <v>149923</v>
      </c>
      <c r="N47229" t="s">
        <v>32</v>
      </c>
      <c r="O47229" t="s">
        <v>33</v>
      </c>
      <c r="P47229" t="s">
        <v>7273</v>
      </c>
      <c r="Q47229" t="s">
        <v>32202</v>
      </c>
      <c r="R47229" t="s">
        <v>35</v>
      </c>
      <c r="S47229" t="s">
        <v>35</v>
      </c>
      <c r="T47229" t="s">
        <v>36</v>
      </c>
    </row>
    <row r="47230" spans="1:20" x14ac:dyDescent="0.25">
      <c r="A47230" t="s">
        <v>20</v>
      </c>
      <c r="B47230" t="s">
        <v>149924</v>
      </c>
      <c r="C47230" t="s">
        <v>149925</v>
      </c>
      <c r="D47230" t="s">
        <v>32199</v>
      </c>
      <c r="E47230">
        <v>421.45</v>
      </c>
      <c r="F47230" t="s">
        <v>24</v>
      </c>
      <c r="G47230" t="s">
        <v>32200</v>
      </c>
      <c r="H47230" t="s">
        <v>7607</v>
      </c>
      <c r="I47230" t="s">
        <v>7608</v>
      </c>
      <c r="J47230" t="s">
        <v>7273</v>
      </c>
      <c r="K47230" t="s">
        <v>29</v>
      </c>
      <c r="L47230" t="s">
        <v>30</v>
      </c>
      <c r="M47230" t="s">
        <v>149926</v>
      </c>
      <c r="N47230" t="s">
        <v>32</v>
      </c>
      <c r="O47230" t="s">
        <v>33</v>
      </c>
      <c r="P47230" t="s">
        <v>7273</v>
      </c>
      <c r="Q47230" t="s">
        <v>32202</v>
      </c>
      <c r="R47230" t="s">
        <v>35</v>
      </c>
      <c r="S47230" t="s">
        <v>35</v>
      </c>
      <c r="T47230" t="s">
        <v>36</v>
      </c>
    </row>
    <row r="47231" spans="1:20" x14ac:dyDescent="0.25">
      <c r="A47231" t="s">
        <v>20</v>
      </c>
      <c r="B47231" t="s">
        <v>149927</v>
      </c>
      <c r="C47231" t="s">
        <v>149928</v>
      </c>
      <c r="D47231" t="s">
        <v>32199</v>
      </c>
      <c r="E47231">
        <v>449.57</v>
      </c>
      <c r="F47231" t="s">
        <v>24</v>
      </c>
      <c r="G47231" t="s">
        <v>32200</v>
      </c>
      <c r="H47231" t="s">
        <v>7607</v>
      </c>
      <c r="I47231" t="s">
        <v>7608</v>
      </c>
      <c r="J47231" t="s">
        <v>7273</v>
      </c>
      <c r="K47231" t="s">
        <v>29</v>
      </c>
      <c r="L47231" t="s">
        <v>30</v>
      </c>
      <c r="M47231" t="s">
        <v>149929</v>
      </c>
      <c r="N47231" t="s">
        <v>32</v>
      </c>
      <c r="O47231" t="s">
        <v>33</v>
      </c>
      <c r="P47231" t="s">
        <v>7273</v>
      </c>
      <c r="Q47231" t="s">
        <v>32202</v>
      </c>
      <c r="R47231" t="s">
        <v>35</v>
      </c>
      <c r="S47231" t="s">
        <v>35</v>
      </c>
      <c r="T47231" t="s">
        <v>36</v>
      </c>
    </row>
    <row r="47232" spans="1:20" x14ac:dyDescent="0.25">
      <c r="A47232" t="s">
        <v>20</v>
      </c>
      <c r="B47232" t="s">
        <v>149930</v>
      </c>
      <c r="C47232" t="s">
        <v>149931</v>
      </c>
      <c r="D47232" t="s">
        <v>32199</v>
      </c>
      <c r="E47232">
        <v>477.68</v>
      </c>
      <c r="F47232" t="s">
        <v>24</v>
      </c>
      <c r="G47232" t="s">
        <v>32200</v>
      </c>
      <c r="H47232" t="s">
        <v>7607</v>
      </c>
      <c r="I47232" t="s">
        <v>7608</v>
      </c>
      <c r="J47232" t="s">
        <v>7273</v>
      </c>
      <c r="K47232" t="s">
        <v>29</v>
      </c>
      <c r="L47232" t="s">
        <v>30</v>
      </c>
      <c r="M47232" t="s">
        <v>149932</v>
      </c>
      <c r="N47232" t="s">
        <v>32</v>
      </c>
      <c r="O47232" t="s">
        <v>33</v>
      </c>
      <c r="P47232" t="s">
        <v>7273</v>
      </c>
      <c r="Q47232" t="s">
        <v>32202</v>
      </c>
      <c r="R47232" t="s">
        <v>35</v>
      </c>
      <c r="S47232" t="s">
        <v>35</v>
      </c>
      <c r="T47232" t="s">
        <v>36</v>
      </c>
    </row>
    <row r="47233" spans="1:20" x14ac:dyDescent="0.25">
      <c r="A47233" t="s">
        <v>20</v>
      </c>
      <c r="B47233" t="s">
        <v>149933</v>
      </c>
      <c r="C47233" t="s">
        <v>149934</v>
      </c>
      <c r="D47233" t="s">
        <v>32199</v>
      </c>
      <c r="E47233">
        <v>505.8</v>
      </c>
      <c r="F47233" t="s">
        <v>24</v>
      </c>
      <c r="G47233" t="s">
        <v>32200</v>
      </c>
      <c r="H47233" t="s">
        <v>7607</v>
      </c>
      <c r="I47233" t="s">
        <v>7608</v>
      </c>
      <c r="J47233" t="s">
        <v>7273</v>
      </c>
      <c r="K47233" t="s">
        <v>29</v>
      </c>
      <c r="L47233" t="s">
        <v>30</v>
      </c>
      <c r="M47233" t="s">
        <v>149935</v>
      </c>
      <c r="N47233" t="s">
        <v>32</v>
      </c>
      <c r="O47233" t="s">
        <v>33</v>
      </c>
      <c r="P47233" t="s">
        <v>7273</v>
      </c>
      <c r="Q47233" t="s">
        <v>32202</v>
      </c>
      <c r="R47233" t="s">
        <v>35</v>
      </c>
      <c r="S47233" t="s">
        <v>35</v>
      </c>
      <c r="T47233" t="s">
        <v>36</v>
      </c>
    </row>
    <row r="47234" spans="1:20" x14ac:dyDescent="0.25">
      <c r="A47234" t="s">
        <v>20</v>
      </c>
      <c r="B47234" t="s">
        <v>149936</v>
      </c>
      <c r="C47234" t="s">
        <v>149937</v>
      </c>
      <c r="D47234" t="s">
        <v>32199</v>
      </c>
      <c r="E47234">
        <v>48.16</v>
      </c>
      <c r="F47234" t="s">
        <v>24</v>
      </c>
      <c r="G47234" t="s">
        <v>32200</v>
      </c>
      <c r="H47234" t="s">
        <v>7607</v>
      </c>
      <c r="I47234" t="s">
        <v>7608</v>
      </c>
      <c r="J47234" t="s">
        <v>7273</v>
      </c>
      <c r="K47234" t="s">
        <v>29</v>
      </c>
      <c r="L47234" t="s">
        <v>30</v>
      </c>
      <c r="M47234" t="s">
        <v>149938</v>
      </c>
      <c r="N47234" t="s">
        <v>32</v>
      </c>
      <c r="O47234" t="s">
        <v>33</v>
      </c>
      <c r="P47234" t="s">
        <v>7273</v>
      </c>
      <c r="Q47234" t="s">
        <v>32202</v>
      </c>
      <c r="R47234" t="s">
        <v>35</v>
      </c>
      <c r="S47234" t="s">
        <v>35</v>
      </c>
      <c r="T47234" t="s">
        <v>36</v>
      </c>
    </row>
    <row r="47235" spans="1:20" x14ac:dyDescent="0.25">
      <c r="A47235" t="s">
        <v>20</v>
      </c>
      <c r="B47235" t="s">
        <v>149939</v>
      </c>
      <c r="C47235" t="s">
        <v>149940</v>
      </c>
      <c r="D47235" t="s">
        <v>32199</v>
      </c>
      <c r="E47235">
        <v>52.55</v>
      </c>
      <c r="F47235" t="s">
        <v>24</v>
      </c>
      <c r="G47235" t="s">
        <v>32200</v>
      </c>
      <c r="H47235" t="s">
        <v>7607</v>
      </c>
      <c r="I47235" t="s">
        <v>7608</v>
      </c>
      <c r="J47235" t="s">
        <v>7273</v>
      </c>
      <c r="K47235" t="s">
        <v>29</v>
      </c>
      <c r="L47235" t="s">
        <v>30</v>
      </c>
      <c r="M47235" t="s">
        <v>149941</v>
      </c>
      <c r="N47235" t="s">
        <v>32</v>
      </c>
      <c r="O47235" t="s">
        <v>33</v>
      </c>
      <c r="P47235" t="s">
        <v>7273</v>
      </c>
      <c r="Q47235" t="s">
        <v>32202</v>
      </c>
      <c r="R47235" t="s">
        <v>35</v>
      </c>
      <c r="S47235" t="s">
        <v>35</v>
      </c>
      <c r="T47235" t="s">
        <v>36</v>
      </c>
    </row>
    <row r="47236" spans="1:20" x14ac:dyDescent="0.25">
      <c r="A47236" t="s">
        <v>20</v>
      </c>
      <c r="B47236" t="s">
        <v>149942</v>
      </c>
      <c r="C47236" t="s">
        <v>149943</v>
      </c>
      <c r="D47236" t="s">
        <v>32199</v>
      </c>
      <c r="E47236">
        <v>56.95</v>
      </c>
      <c r="F47236" t="s">
        <v>24</v>
      </c>
      <c r="G47236" t="s">
        <v>32200</v>
      </c>
      <c r="H47236" t="s">
        <v>7607</v>
      </c>
      <c r="I47236" t="s">
        <v>7608</v>
      </c>
      <c r="J47236" t="s">
        <v>7273</v>
      </c>
      <c r="K47236" t="s">
        <v>29</v>
      </c>
      <c r="L47236" t="s">
        <v>30</v>
      </c>
      <c r="M47236" t="s">
        <v>149944</v>
      </c>
      <c r="N47236" t="s">
        <v>32</v>
      </c>
      <c r="O47236" t="s">
        <v>33</v>
      </c>
      <c r="P47236" t="s">
        <v>7273</v>
      </c>
      <c r="Q47236" t="s">
        <v>32202</v>
      </c>
      <c r="R47236" t="s">
        <v>35</v>
      </c>
      <c r="S47236" t="s">
        <v>35</v>
      </c>
      <c r="T47236" t="s">
        <v>36</v>
      </c>
    </row>
    <row r="47237" spans="1:20" x14ac:dyDescent="0.25">
      <c r="A47237" t="s">
        <v>20</v>
      </c>
      <c r="B47237" t="s">
        <v>149945</v>
      </c>
      <c r="C47237" t="s">
        <v>149946</v>
      </c>
      <c r="D47237" t="s">
        <v>32199</v>
      </c>
      <c r="E47237">
        <v>145.07</v>
      </c>
      <c r="F47237" t="s">
        <v>24</v>
      </c>
      <c r="G47237" t="s">
        <v>32200</v>
      </c>
      <c r="H47237" t="s">
        <v>7607</v>
      </c>
      <c r="I47237" t="s">
        <v>7608</v>
      </c>
      <c r="J47237" t="s">
        <v>7273</v>
      </c>
      <c r="K47237" t="s">
        <v>29</v>
      </c>
      <c r="L47237" t="s">
        <v>30</v>
      </c>
      <c r="M47237" t="s">
        <v>149947</v>
      </c>
      <c r="N47237" t="s">
        <v>32</v>
      </c>
      <c r="O47237" t="s">
        <v>33</v>
      </c>
      <c r="P47237" t="s">
        <v>7273</v>
      </c>
      <c r="Q47237" t="s">
        <v>32202</v>
      </c>
      <c r="R47237" t="s">
        <v>35</v>
      </c>
      <c r="S47237" t="s">
        <v>35</v>
      </c>
      <c r="T47237" t="s">
        <v>36</v>
      </c>
    </row>
    <row r="47238" spans="1:20" x14ac:dyDescent="0.25">
      <c r="A47238" t="s">
        <v>20</v>
      </c>
      <c r="B47238" t="s">
        <v>149948</v>
      </c>
      <c r="C47238" t="s">
        <v>149949</v>
      </c>
      <c r="D47238" t="s">
        <v>32199</v>
      </c>
      <c r="E47238">
        <v>116.09</v>
      </c>
      <c r="F47238" t="s">
        <v>24</v>
      </c>
      <c r="G47238" t="s">
        <v>32200</v>
      </c>
      <c r="H47238" t="s">
        <v>7607</v>
      </c>
      <c r="I47238" t="s">
        <v>7608</v>
      </c>
      <c r="J47238" t="s">
        <v>7273</v>
      </c>
      <c r="K47238" t="s">
        <v>29</v>
      </c>
      <c r="L47238" t="s">
        <v>30</v>
      </c>
      <c r="M47238" t="s">
        <v>149950</v>
      </c>
      <c r="N47238" t="s">
        <v>32</v>
      </c>
      <c r="O47238" t="s">
        <v>33</v>
      </c>
      <c r="P47238" t="s">
        <v>7273</v>
      </c>
      <c r="Q47238" t="s">
        <v>32202</v>
      </c>
      <c r="R47238" t="s">
        <v>35</v>
      </c>
      <c r="S47238" t="s">
        <v>35</v>
      </c>
      <c r="T47238" t="s">
        <v>36</v>
      </c>
    </row>
    <row r="47239" spans="1:20" x14ac:dyDescent="0.25">
      <c r="A47239" t="s">
        <v>20</v>
      </c>
      <c r="B47239" t="s">
        <v>149951</v>
      </c>
      <c r="C47239" t="s">
        <v>149952</v>
      </c>
      <c r="D47239" t="s">
        <v>32199</v>
      </c>
      <c r="E47239">
        <v>145.19999999999999</v>
      </c>
      <c r="F47239" t="s">
        <v>24</v>
      </c>
      <c r="G47239" t="s">
        <v>32200</v>
      </c>
      <c r="H47239" t="s">
        <v>7607</v>
      </c>
      <c r="I47239" t="s">
        <v>7608</v>
      </c>
      <c r="J47239" t="s">
        <v>7273</v>
      </c>
      <c r="K47239" t="s">
        <v>29</v>
      </c>
      <c r="L47239" t="s">
        <v>30</v>
      </c>
      <c r="M47239" t="s">
        <v>149953</v>
      </c>
      <c r="N47239" t="s">
        <v>32</v>
      </c>
      <c r="O47239" t="s">
        <v>33</v>
      </c>
      <c r="P47239" t="s">
        <v>7273</v>
      </c>
      <c r="Q47239" t="s">
        <v>32202</v>
      </c>
      <c r="R47239" t="s">
        <v>35</v>
      </c>
      <c r="S47239" t="s">
        <v>35</v>
      </c>
      <c r="T47239" t="s">
        <v>36</v>
      </c>
    </row>
    <row r="47240" spans="1:20" x14ac:dyDescent="0.25">
      <c r="A47240" t="s">
        <v>20</v>
      </c>
      <c r="B47240" t="s">
        <v>149954</v>
      </c>
      <c r="C47240" t="s">
        <v>149955</v>
      </c>
      <c r="D47240" t="s">
        <v>32199</v>
      </c>
      <c r="E47240">
        <v>69.52</v>
      </c>
      <c r="F47240" t="s">
        <v>24</v>
      </c>
      <c r="G47240" t="s">
        <v>32200</v>
      </c>
      <c r="H47240" t="s">
        <v>7607</v>
      </c>
      <c r="I47240" t="s">
        <v>7608</v>
      </c>
      <c r="J47240" t="s">
        <v>7273</v>
      </c>
      <c r="K47240" t="s">
        <v>29</v>
      </c>
      <c r="L47240" t="s">
        <v>30</v>
      </c>
      <c r="M47240" t="s">
        <v>149956</v>
      </c>
      <c r="N47240" t="s">
        <v>32</v>
      </c>
      <c r="O47240" t="s">
        <v>33</v>
      </c>
      <c r="P47240" t="s">
        <v>7273</v>
      </c>
      <c r="Q47240" t="s">
        <v>32202</v>
      </c>
      <c r="R47240" t="s">
        <v>35</v>
      </c>
      <c r="S47240" t="s">
        <v>35</v>
      </c>
      <c r="T47240" t="s">
        <v>36</v>
      </c>
    </row>
    <row r="47241" spans="1:20" x14ac:dyDescent="0.25">
      <c r="A47241" t="s">
        <v>20</v>
      </c>
      <c r="B47241" t="s">
        <v>149957</v>
      </c>
      <c r="C47241" t="s">
        <v>149958</v>
      </c>
      <c r="D47241" t="s">
        <v>32199</v>
      </c>
      <c r="E47241">
        <v>174.3</v>
      </c>
      <c r="F47241" t="s">
        <v>24</v>
      </c>
      <c r="G47241" t="s">
        <v>32200</v>
      </c>
      <c r="H47241" t="s">
        <v>7607</v>
      </c>
      <c r="I47241" t="s">
        <v>7608</v>
      </c>
      <c r="J47241" t="s">
        <v>7273</v>
      </c>
      <c r="K47241" t="s">
        <v>29</v>
      </c>
      <c r="L47241" t="s">
        <v>30</v>
      </c>
      <c r="M47241" t="s">
        <v>149959</v>
      </c>
      <c r="N47241" t="s">
        <v>32</v>
      </c>
      <c r="O47241" t="s">
        <v>33</v>
      </c>
      <c r="P47241" t="s">
        <v>7273</v>
      </c>
      <c r="Q47241" t="s">
        <v>32202</v>
      </c>
      <c r="R47241" t="s">
        <v>35</v>
      </c>
      <c r="S47241" t="s">
        <v>35</v>
      </c>
      <c r="T47241" t="s">
        <v>36</v>
      </c>
    </row>
    <row r="47242" spans="1:20" x14ac:dyDescent="0.25">
      <c r="A47242" t="s">
        <v>20</v>
      </c>
      <c r="B47242" t="s">
        <v>149960</v>
      </c>
      <c r="C47242" t="s">
        <v>149961</v>
      </c>
      <c r="D47242" t="s">
        <v>32199</v>
      </c>
      <c r="E47242">
        <v>203.4</v>
      </c>
      <c r="F47242" t="s">
        <v>24</v>
      </c>
      <c r="G47242" t="s">
        <v>32200</v>
      </c>
      <c r="H47242" t="s">
        <v>7607</v>
      </c>
      <c r="I47242" t="s">
        <v>7608</v>
      </c>
      <c r="J47242" t="s">
        <v>7273</v>
      </c>
      <c r="K47242" t="s">
        <v>29</v>
      </c>
      <c r="L47242" t="s">
        <v>30</v>
      </c>
      <c r="M47242" t="s">
        <v>149962</v>
      </c>
      <c r="N47242" t="s">
        <v>32</v>
      </c>
      <c r="O47242" t="s">
        <v>33</v>
      </c>
      <c r="P47242" t="s">
        <v>7273</v>
      </c>
      <c r="Q47242" t="s">
        <v>32202</v>
      </c>
      <c r="R47242" t="s">
        <v>35</v>
      </c>
      <c r="S47242" t="s">
        <v>35</v>
      </c>
      <c r="T47242" t="s">
        <v>36</v>
      </c>
    </row>
    <row r="47243" spans="1:20" x14ac:dyDescent="0.25">
      <c r="A47243" t="s">
        <v>20</v>
      </c>
      <c r="B47243" t="s">
        <v>149963</v>
      </c>
      <c r="C47243" t="s">
        <v>149964</v>
      </c>
      <c r="D47243" t="s">
        <v>32199</v>
      </c>
      <c r="E47243">
        <v>75.34</v>
      </c>
      <c r="F47243" t="s">
        <v>24</v>
      </c>
      <c r="G47243" t="s">
        <v>32200</v>
      </c>
      <c r="H47243" t="s">
        <v>7607</v>
      </c>
      <c r="I47243" t="s">
        <v>7608</v>
      </c>
      <c r="J47243" t="s">
        <v>7273</v>
      </c>
      <c r="K47243" t="s">
        <v>29</v>
      </c>
      <c r="L47243" t="s">
        <v>30</v>
      </c>
      <c r="M47243" t="s">
        <v>149965</v>
      </c>
      <c r="N47243" t="s">
        <v>32</v>
      </c>
      <c r="O47243" t="s">
        <v>33</v>
      </c>
      <c r="P47243" t="s">
        <v>7273</v>
      </c>
      <c r="Q47243" t="s">
        <v>32202</v>
      </c>
      <c r="R47243" t="s">
        <v>35</v>
      </c>
      <c r="S47243" t="s">
        <v>35</v>
      </c>
      <c r="T47243" t="s">
        <v>36</v>
      </c>
    </row>
    <row r="47244" spans="1:20" x14ac:dyDescent="0.25">
      <c r="A47244" t="s">
        <v>20</v>
      </c>
      <c r="B47244" t="s">
        <v>149966</v>
      </c>
      <c r="C47244" t="s">
        <v>149967</v>
      </c>
      <c r="D47244" t="s">
        <v>32199</v>
      </c>
      <c r="E47244">
        <v>86.99</v>
      </c>
      <c r="F47244" t="s">
        <v>24</v>
      </c>
      <c r="G47244" t="s">
        <v>32200</v>
      </c>
      <c r="H47244" t="s">
        <v>7607</v>
      </c>
      <c r="I47244" t="s">
        <v>7608</v>
      </c>
      <c r="J47244" t="s">
        <v>7273</v>
      </c>
      <c r="K47244" t="s">
        <v>29</v>
      </c>
      <c r="L47244" t="s">
        <v>30</v>
      </c>
      <c r="M47244" t="s">
        <v>149968</v>
      </c>
      <c r="N47244" t="s">
        <v>32</v>
      </c>
      <c r="O47244" t="s">
        <v>33</v>
      </c>
      <c r="P47244" t="s">
        <v>7273</v>
      </c>
      <c r="Q47244" t="s">
        <v>32202</v>
      </c>
      <c r="R47244" t="s">
        <v>35</v>
      </c>
      <c r="S47244" t="s">
        <v>35</v>
      </c>
      <c r="T47244" t="s">
        <v>36</v>
      </c>
    </row>
    <row r="47245" spans="1:20" x14ac:dyDescent="0.25">
      <c r="A47245" t="s">
        <v>20</v>
      </c>
      <c r="B47245" t="s">
        <v>149969</v>
      </c>
      <c r="C47245" t="s">
        <v>149970</v>
      </c>
      <c r="D47245" t="s">
        <v>32199</v>
      </c>
      <c r="E47245">
        <v>104.45</v>
      </c>
      <c r="F47245" t="s">
        <v>24</v>
      </c>
      <c r="G47245" t="s">
        <v>32200</v>
      </c>
      <c r="H47245" t="s">
        <v>7607</v>
      </c>
      <c r="I47245" t="s">
        <v>7608</v>
      </c>
      <c r="J47245" t="s">
        <v>7273</v>
      </c>
      <c r="K47245" t="s">
        <v>29</v>
      </c>
      <c r="L47245" t="s">
        <v>30</v>
      </c>
      <c r="M47245" t="s">
        <v>149971</v>
      </c>
      <c r="N47245" t="s">
        <v>32</v>
      </c>
      <c r="O47245" t="s">
        <v>33</v>
      </c>
      <c r="P47245" t="s">
        <v>7273</v>
      </c>
      <c r="Q47245" t="s">
        <v>32202</v>
      </c>
      <c r="R47245" t="s">
        <v>35</v>
      </c>
      <c r="S47245" t="s">
        <v>35</v>
      </c>
      <c r="T47245" t="s">
        <v>36</v>
      </c>
    </row>
    <row r="47246" spans="1:20" x14ac:dyDescent="0.25">
      <c r="A47246" t="s">
        <v>20</v>
      </c>
      <c r="B47246" t="s">
        <v>149972</v>
      </c>
      <c r="C47246" t="s">
        <v>149973</v>
      </c>
      <c r="D47246" t="s">
        <v>32199</v>
      </c>
      <c r="E47246">
        <v>79.209999999999994</v>
      </c>
      <c r="F47246" t="s">
        <v>24</v>
      </c>
      <c r="G47246" t="s">
        <v>32200</v>
      </c>
      <c r="H47246" t="s">
        <v>7607</v>
      </c>
      <c r="I47246" t="s">
        <v>7608</v>
      </c>
      <c r="J47246" t="s">
        <v>7273</v>
      </c>
      <c r="K47246" t="s">
        <v>29</v>
      </c>
      <c r="L47246" t="s">
        <v>30</v>
      </c>
      <c r="M47246" t="s">
        <v>149974</v>
      </c>
      <c r="N47246" t="s">
        <v>32</v>
      </c>
      <c r="O47246" t="s">
        <v>33</v>
      </c>
      <c r="P47246" t="s">
        <v>7273</v>
      </c>
      <c r="Q47246" t="s">
        <v>32202</v>
      </c>
      <c r="R47246" t="s">
        <v>35</v>
      </c>
      <c r="S47246" t="s">
        <v>35</v>
      </c>
      <c r="T47246" t="s">
        <v>36</v>
      </c>
    </row>
    <row r="47247" spans="1:20" x14ac:dyDescent="0.25">
      <c r="A47247" t="s">
        <v>20</v>
      </c>
      <c r="B47247" t="s">
        <v>149975</v>
      </c>
      <c r="C47247" t="s">
        <v>149976</v>
      </c>
      <c r="D47247" t="s">
        <v>32199</v>
      </c>
      <c r="E47247">
        <v>61.74</v>
      </c>
      <c r="F47247" t="s">
        <v>24</v>
      </c>
      <c r="G47247" t="s">
        <v>32200</v>
      </c>
      <c r="H47247" t="s">
        <v>7607</v>
      </c>
      <c r="I47247" t="s">
        <v>7608</v>
      </c>
      <c r="J47247" t="s">
        <v>7273</v>
      </c>
      <c r="K47247" t="s">
        <v>29</v>
      </c>
      <c r="L47247" t="s">
        <v>30</v>
      </c>
      <c r="M47247" t="s">
        <v>149977</v>
      </c>
      <c r="N47247" t="s">
        <v>32</v>
      </c>
      <c r="O47247" t="s">
        <v>33</v>
      </c>
      <c r="P47247" t="s">
        <v>7273</v>
      </c>
      <c r="Q47247" t="s">
        <v>32202</v>
      </c>
      <c r="R47247" t="s">
        <v>35</v>
      </c>
      <c r="S47247" t="s">
        <v>35</v>
      </c>
      <c r="T47247" t="s">
        <v>36</v>
      </c>
    </row>
    <row r="47248" spans="1:20" x14ac:dyDescent="0.25">
      <c r="A47248" t="s">
        <v>20</v>
      </c>
      <c r="B47248" t="s">
        <v>149978</v>
      </c>
      <c r="C47248" t="s">
        <v>149979</v>
      </c>
      <c r="D47248" t="s">
        <v>32199</v>
      </c>
      <c r="E47248">
        <v>114.13</v>
      </c>
      <c r="F47248" t="s">
        <v>24</v>
      </c>
      <c r="G47248" t="s">
        <v>32200</v>
      </c>
      <c r="H47248" t="s">
        <v>7607</v>
      </c>
      <c r="I47248" t="s">
        <v>7608</v>
      </c>
      <c r="J47248" t="s">
        <v>7273</v>
      </c>
      <c r="K47248" t="s">
        <v>29</v>
      </c>
      <c r="L47248" t="s">
        <v>30</v>
      </c>
      <c r="M47248" t="s">
        <v>149980</v>
      </c>
      <c r="N47248" t="s">
        <v>32</v>
      </c>
      <c r="O47248" t="s">
        <v>33</v>
      </c>
      <c r="P47248" t="s">
        <v>7273</v>
      </c>
      <c r="Q47248" t="s">
        <v>32202</v>
      </c>
      <c r="R47248" t="s">
        <v>35</v>
      </c>
      <c r="S47248" t="s">
        <v>35</v>
      </c>
      <c r="T47248" t="s">
        <v>36</v>
      </c>
    </row>
    <row r="47249" spans="1:20" x14ac:dyDescent="0.25">
      <c r="A47249" t="s">
        <v>20</v>
      </c>
      <c r="B47249" t="s">
        <v>149981</v>
      </c>
      <c r="C47249" t="s">
        <v>149982</v>
      </c>
      <c r="D47249" t="s">
        <v>32199</v>
      </c>
      <c r="E47249">
        <v>79.209999999999994</v>
      </c>
      <c r="F47249" t="s">
        <v>24</v>
      </c>
      <c r="G47249" t="s">
        <v>32200</v>
      </c>
      <c r="H47249" t="s">
        <v>7607</v>
      </c>
      <c r="I47249" t="s">
        <v>7608</v>
      </c>
      <c r="J47249" t="s">
        <v>7273</v>
      </c>
      <c r="K47249" t="s">
        <v>29</v>
      </c>
      <c r="L47249" t="s">
        <v>30</v>
      </c>
      <c r="M47249" t="s">
        <v>149983</v>
      </c>
      <c r="N47249" t="s">
        <v>32</v>
      </c>
      <c r="O47249" t="s">
        <v>33</v>
      </c>
      <c r="P47249" t="s">
        <v>7273</v>
      </c>
      <c r="Q47249" t="s">
        <v>32202</v>
      </c>
      <c r="R47249" t="s">
        <v>35</v>
      </c>
      <c r="S47249" t="s">
        <v>35</v>
      </c>
      <c r="T47249" t="s">
        <v>36</v>
      </c>
    </row>
    <row r="47250" spans="1:20" x14ac:dyDescent="0.25">
      <c r="A47250" t="s">
        <v>20</v>
      </c>
      <c r="B47250" t="s">
        <v>149984</v>
      </c>
      <c r="C47250" t="s">
        <v>149985</v>
      </c>
      <c r="D47250" t="s">
        <v>32199</v>
      </c>
      <c r="E47250">
        <v>85.03</v>
      </c>
      <c r="F47250" t="s">
        <v>24</v>
      </c>
      <c r="G47250" t="s">
        <v>32200</v>
      </c>
      <c r="H47250" t="s">
        <v>7607</v>
      </c>
      <c r="I47250" t="s">
        <v>7608</v>
      </c>
      <c r="J47250" t="s">
        <v>7273</v>
      </c>
      <c r="K47250" t="s">
        <v>29</v>
      </c>
      <c r="L47250" t="s">
        <v>30</v>
      </c>
      <c r="M47250" t="s">
        <v>149986</v>
      </c>
      <c r="N47250" t="s">
        <v>32</v>
      </c>
      <c r="O47250" t="s">
        <v>33</v>
      </c>
      <c r="P47250" t="s">
        <v>7273</v>
      </c>
      <c r="Q47250" t="s">
        <v>32202</v>
      </c>
      <c r="R47250" t="s">
        <v>35</v>
      </c>
      <c r="S47250" t="s">
        <v>35</v>
      </c>
      <c r="T47250" t="s">
        <v>36</v>
      </c>
    </row>
    <row r="47251" spans="1:20" x14ac:dyDescent="0.25">
      <c r="A47251" t="s">
        <v>20</v>
      </c>
      <c r="B47251" t="s">
        <v>149987</v>
      </c>
      <c r="C47251" t="s">
        <v>149988</v>
      </c>
      <c r="D47251" t="s">
        <v>32199</v>
      </c>
      <c r="E47251">
        <v>90.85</v>
      </c>
      <c r="F47251" t="s">
        <v>24</v>
      </c>
      <c r="G47251" t="s">
        <v>32200</v>
      </c>
      <c r="H47251" t="s">
        <v>7607</v>
      </c>
      <c r="I47251" t="s">
        <v>7608</v>
      </c>
      <c r="J47251" t="s">
        <v>7273</v>
      </c>
      <c r="K47251" t="s">
        <v>29</v>
      </c>
      <c r="L47251" t="s">
        <v>30</v>
      </c>
      <c r="M47251" t="s">
        <v>149989</v>
      </c>
      <c r="N47251" t="s">
        <v>32</v>
      </c>
      <c r="O47251" t="s">
        <v>33</v>
      </c>
      <c r="P47251" t="s">
        <v>7273</v>
      </c>
      <c r="Q47251" t="s">
        <v>32202</v>
      </c>
      <c r="R47251" t="s">
        <v>35</v>
      </c>
      <c r="S47251" t="s">
        <v>35</v>
      </c>
      <c r="T47251" t="s">
        <v>36</v>
      </c>
    </row>
    <row r="47252" spans="1:20" x14ac:dyDescent="0.25">
      <c r="A47252" t="s">
        <v>20</v>
      </c>
      <c r="B47252" t="s">
        <v>149990</v>
      </c>
      <c r="C47252" t="s">
        <v>149991</v>
      </c>
      <c r="D47252" t="s">
        <v>32199</v>
      </c>
      <c r="E47252">
        <v>100.83</v>
      </c>
      <c r="F47252" t="s">
        <v>24</v>
      </c>
      <c r="G47252" t="s">
        <v>32200</v>
      </c>
      <c r="H47252" t="s">
        <v>7607</v>
      </c>
      <c r="I47252" t="s">
        <v>7608</v>
      </c>
      <c r="J47252" t="s">
        <v>7273</v>
      </c>
      <c r="K47252" t="s">
        <v>29</v>
      </c>
      <c r="L47252" t="s">
        <v>30</v>
      </c>
      <c r="M47252" t="s">
        <v>149992</v>
      </c>
      <c r="N47252" t="s">
        <v>32</v>
      </c>
      <c r="O47252" t="s">
        <v>33</v>
      </c>
      <c r="P47252" t="s">
        <v>7273</v>
      </c>
      <c r="Q47252" t="s">
        <v>32202</v>
      </c>
      <c r="R47252" t="s">
        <v>35</v>
      </c>
      <c r="S47252" t="s">
        <v>35</v>
      </c>
      <c r="T47252" t="s">
        <v>36</v>
      </c>
    </row>
    <row r="47253" spans="1:20" x14ac:dyDescent="0.25">
      <c r="A47253" t="s">
        <v>20</v>
      </c>
      <c r="B47253" t="s">
        <v>149993</v>
      </c>
      <c r="C47253" t="s">
        <v>149994</v>
      </c>
      <c r="D47253" t="s">
        <v>32199</v>
      </c>
      <c r="E47253">
        <v>129.94</v>
      </c>
      <c r="F47253" t="s">
        <v>24</v>
      </c>
      <c r="G47253" t="s">
        <v>32200</v>
      </c>
      <c r="H47253" t="s">
        <v>7607</v>
      </c>
      <c r="I47253" t="s">
        <v>7608</v>
      </c>
      <c r="J47253" t="s">
        <v>7273</v>
      </c>
      <c r="K47253" t="s">
        <v>29</v>
      </c>
      <c r="L47253" t="s">
        <v>30</v>
      </c>
      <c r="M47253" t="s">
        <v>149995</v>
      </c>
      <c r="N47253" t="s">
        <v>32</v>
      </c>
      <c r="O47253" t="s">
        <v>33</v>
      </c>
      <c r="P47253" t="s">
        <v>7273</v>
      </c>
      <c r="Q47253" t="s">
        <v>32202</v>
      </c>
      <c r="R47253" t="s">
        <v>35</v>
      </c>
      <c r="S47253" t="s">
        <v>35</v>
      </c>
      <c r="T47253" t="s">
        <v>36</v>
      </c>
    </row>
    <row r="47254" spans="1:20" x14ac:dyDescent="0.25">
      <c r="A47254" t="s">
        <v>20</v>
      </c>
      <c r="B47254" t="s">
        <v>149996</v>
      </c>
      <c r="C47254" t="s">
        <v>149997</v>
      </c>
      <c r="D47254" t="s">
        <v>32199</v>
      </c>
      <c r="E47254">
        <v>147.41</v>
      </c>
      <c r="F47254" t="s">
        <v>24</v>
      </c>
      <c r="G47254" t="s">
        <v>32200</v>
      </c>
      <c r="H47254" t="s">
        <v>7607</v>
      </c>
      <c r="I47254" t="s">
        <v>7608</v>
      </c>
      <c r="J47254" t="s">
        <v>7273</v>
      </c>
      <c r="K47254" t="s">
        <v>29</v>
      </c>
      <c r="L47254" t="s">
        <v>30</v>
      </c>
      <c r="M47254" t="s">
        <v>149998</v>
      </c>
      <c r="N47254" t="s">
        <v>32</v>
      </c>
      <c r="O47254" t="s">
        <v>33</v>
      </c>
      <c r="P47254" t="s">
        <v>7273</v>
      </c>
      <c r="Q47254" t="s">
        <v>32202</v>
      </c>
      <c r="R47254" t="s">
        <v>35</v>
      </c>
      <c r="S47254" t="s">
        <v>35</v>
      </c>
      <c r="T47254" t="s">
        <v>36</v>
      </c>
    </row>
    <row r="47255" spans="1:20" x14ac:dyDescent="0.25">
      <c r="A47255" t="s">
        <v>20</v>
      </c>
      <c r="B47255" t="s">
        <v>149999</v>
      </c>
      <c r="C47255" t="s">
        <v>150000</v>
      </c>
      <c r="D47255" t="s">
        <v>32199</v>
      </c>
      <c r="E47255">
        <v>54.27</v>
      </c>
      <c r="F47255" t="s">
        <v>24</v>
      </c>
      <c r="G47255" t="s">
        <v>32200</v>
      </c>
      <c r="H47255" t="s">
        <v>7607</v>
      </c>
      <c r="I47255" t="s">
        <v>7608</v>
      </c>
      <c r="J47255" t="s">
        <v>7273</v>
      </c>
      <c r="K47255" t="s">
        <v>29</v>
      </c>
      <c r="L47255" t="s">
        <v>30</v>
      </c>
      <c r="M47255" t="s">
        <v>150001</v>
      </c>
      <c r="N47255" t="s">
        <v>32</v>
      </c>
      <c r="O47255" t="s">
        <v>33</v>
      </c>
      <c r="P47255" t="s">
        <v>7273</v>
      </c>
      <c r="Q47255" t="s">
        <v>32202</v>
      </c>
      <c r="R47255" t="s">
        <v>35</v>
      </c>
      <c r="S47255" t="s">
        <v>35</v>
      </c>
      <c r="T47255" t="s">
        <v>36</v>
      </c>
    </row>
    <row r="47256" spans="1:20" x14ac:dyDescent="0.25">
      <c r="A47256" t="s">
        <v>20</v>
      </c>
      <c r="B47256" t="s">
        <v>150002</v>
      </c>
      <c r="C47256" t="s">
        <v>150003</v>
      </c>
      <c r="D47256" t="s">
        <v>32199</v>
      </c>
      <c r="E47256">
        <v>159.05000000000001</v>
      </c>
      <c r="F47256" t="s">
        <v>24</v>
      </c>
      <c r="G47256" t="s">
        <v>32200</v>
      </c>
      <c r="H47256" t="s">
        <v>7607</v>
      </c>
      <c r="I47256" t="s">
        <v>7608</v>
      </c>
      <c r="J47256" t="s">
        <v>7273</v>
      </c>
      <c r="K47256" t="s">
        <v>29</v>
      </c>
      <c r="L47256" t="s">
        <v>30</v>
      </c>
      <c r="M47256" t="s">
        <v>150004</v>
      </c>
      <c r="N47256" t="s">
        <v>32</v>
      </c>
      <c r="O47256" t="s">
        <v>33</v>
      </c>
      <c r="P47256" t="s">
        <v>7273</v>
      </c>
      <c r="Q47256" t="s">
        <v>32202</v>
      </c>
      <c r="R47256" t="s">
        <v>35</v>
      </c>
      <c r="S47256" t="s">
        <v>35</v>
      </c>
      <c r="T47256" t="s">
        <v>36</v>
      </c>
    </row>
    <row r="47257" spans="1:20" x14ac:dyDescent="0.25">
      <c r="A47257" t="s">
        <v>20</v>
      </c>
      <c r="B47257" t="s">
        <v>150005</v>
      </c>
      <c r="C47257" t="s">
        <v>150006</v>
      </c>
      <c r="D47257" t="s">
        <v>32199</v>
      </c>
      <c r="E47257">
        <v>164.87</v>
      </c>
      <c r="F47257" t="s">
        <v>24</v>
      </c>
      <c r="G47257" t="s">
        <v>32200</v>
      </c>
      <c r="H47257" t="s">
        <v>7607</v>
      </c>
      <c r="I47257" t="s">
        <v>7608</v>
      </c>
      <c r="J47257" t="s">
        <v>7273</v>
      </c>
      <c r="K47257" t="s">
        <v>29</v>
      </c>
      <c r="L47257" t="s">
        <v>30</v>
      </c>
      <c r="M47257" t="s">
        <v>150007</v>
      </c>
      <c r="N47257" t="s">
        <v>32</v>
      </c>
      <c r="O47257" t="s">
        <v>33</v>
      </c>
      <c r="P47257" t="s">
        <v>7273</v>
      </c>
      <c r="Q47257" t="s">
        <v>32202</v>
      </c>
      <c r="R47257" t="s">
        <v>35</v>
      </c>
      <c r="S47257" t="s">
        <v>35</v>
      </c>
      <c r="T47257" t="s">
        <v>36</v>
      </c>
    </row>
    <row r="47258" spans="1:20" x14ac:dyDescent="0.25">
      <c r="A47258" t="s">
        <v>20</v>
      </c>
      <c r="B47258" t="s">
        <v>150008</v>
      </c>
      <c r="C47258" t="s">
        <v>150009</v>
      </c>
      <c r="D47258" t="s">
        <v>12505</v>
      </c>
      <c r="E47258">
        <v>672.07</v>
      </c>
      <c r="F47258" t="s">
        <v>24</v>
      </c>
      <c r="G47258" t="s">
        <v>12506</v>
      </c>
      <c r="H47258" t="s">
        <v>12507</v>
      </c>
      <c r="I47258" t="s">
        <v>12508</v>
      </c>
      <c r="J47258" t="s">
        <v>12509</v>
      </c>
      <c r="K47258" t="s">
        <v>29</v>
      </c>
      <c r="L47258" t="s">
        <v>30</v>
      </c>
      <c r="M47258" t="s">
        <v>150010</v>
      </c>
      <c r="N47258" t="s">
        <v>32</v>
      </c>
      <c r="O47258" t="s">
        <v>33</v>
      </c>
      <c r="P47258" t="s">
        <v>12509</v>
      </c>
      <c r="Q47258" t="s">
        <v>14211</v>
      </c>
      <c r="R47258" t="s">
        <v>35</v>
      </c>
      <c r="S47258" t="s">
        <v>35</v>
      </c>
      <c r="T47258" t="s">
        <v>36</v>
      </c>
    </row>
    <row r="47259" spans="1:20" x14ac:dyDescent="0.25">
      <c r="A47259" t="s">
        <v>20</v>
      </c>
      <c r="B47259" t="s">
        <v>150011</v>
      </c>
      <c r="C47259" t="s">
        <v>150012</v>
      </c>
      <c r="D47259" t="s">
        <v>12505</v>
      </c>
      <c r="E47259">
        <v>672.07</v>
      </c>
      <c r="F47259" t="s">
        <v>24</v>
      </c>
      <c r="G47259" t="s">
        <v>12506</v>
      </c>
      <c r="H47259" t="s">
        <v>12507</v>
      </c>
      <c r="I47259" t="s">
        <v>12508</v>
      </c>
      <c r="J47259" t="s">
        <v>12509</v>
      </c>
      <c r="K47259" t="s">
        <v>29</v>
      </c>
      <c r="L47259" t="s">
        <v>30</v>
      </c>
      <c r="M47259" t="s">
        <v>150013</v>
      </c>
      <c r="N47259" t="s">
        <v>32</v>
      </c>
      <c r="O47259" t="s">
        <v>33</v>
      </c>
      <c r="P47259" t="s">
        <v>12509</v>
      </c>
      <c r="Q47259" t="s">
        <v>14211</v>
      </c>
      <c r="R47259" t="s">
        <v>35</v>
      </c>
      <c r="S47259" t="s">
        <v>35</v>
      </c>
      <c r="T47259" t="s">
        <v>36</v>
      </c>
    </row>
    <row r="47260" spans="1:20" x14ac:dyDescent="0.25">
      <c r="A47260" t="s">
        <v>20</v>
      </c>
      <c r="B47260" t="s">
        <v>150014</v>
      </c>
      <c r="C47260" t="s">
        <v>150015</v>
      </c>
      <c r="D47260" t="s">
        <v>12505</v>
      </c>
      <c r="E47260">
        <v>672.07</v>
      </c>
      <c r="F47260" t="s">
        <v>24</v>
      </c>
      <c r="G47260" t="s">
        <v>12506</v>
      </c>
      <c r="H47260" t="s">
        <v>12507</v>
      </c>
      <c r="I47260" t="s">
        <v>12508</v>
      </c>
      <c r="J47260" t="s">
        <v>12509</v>
      </c>
      <c r="K47260" t="s">
        <v>29</v>
      </c>
      <c r="L47260" t="s">
        <v>30</v>
      </c>
      <c r="M47260" t="s">
        <v>150016</v>
      </c>
      <c r="N47260" t="s">
        <v>32</v>
      </c>
      <c r="O47260" t="s">
        <v>33</v>
      </c>
      <c r="P47260" t="s">
        <v>12509</v>
      </c>
      <c r="Q47260" t="s">
        <v>14211</v>
      </c>
      <c r="R47260" t="s">
        <v>35</v>
      </c>
      <c r="S47260" t="s">
        <v>35</v>
      </c>
      <c r="T47260" t="s">
        <v>36</v>
      </c>
    </row>
    <row r="47261" spans="1:20" x14ac:dyDescent="0.25">
      <c r="A47261" t="s">
        <v>20</v>
      </c>
      <c r="B47261" t="s">
        <v>150017</v>
      </c>
      <c r="C47261" t="s">
        <v>150018</v>
      </c>
      <c r="D47261" t="s">
        <v>12505</v>
      </c>
      <c r="E47261">
        <v>672.07</v>
      </c>
      <c r="F47261" t="s">
        <v>24</v>
      </c>
      <c r="G47261" t="s">
        <v>12506</v>
      </c>
      <c r="H47261" t="s">
        <v>12507</v>
      </c>
      <c r="I47261" t="s">
        <v>12508</v>
      </c>
      <c r="J47261" t="s">
        <v>12509</v>
      </c>
      <c r="K47261" t="s">
        <v>29</v>
      </c>
      <c r="L47261" t="s">
        <v>30</v>
      </c>
      <c r="M47261" t="s">
        <v>150019</v>
      </c>
      <c r="N47261" t="s">
        <v>32</v>
      </c>
      <c r="O47261" t="s">
        <v>33</v>
      </c>
      <c r="P47261" t="s">
        <v>12509</v>
      </c>
      <c r="Q47261" t="s">
        <v>14211</v>
      </c>
      <c r="R47261" t="s">
        <v>35</v>
      </c>
      <c r="S47261" t="s">
        <v>35</v>
      </c>
      <c r="T47261" t="s">
        <v>36</v>
      </c>
    </row>
    <row r="47262" spans="1:20" x14ac:dyDescent="0.25">
      <c r="A47262" t="s">
        <v>20</v>
      </c>
      <c r="B47262" t="s">
        <v>150020</v>
      </c>
      <c r="C47262" t="s">
        <v>150021</v>
      </c>
      <c r="D47262" t="s">
        <v>12505</v>
      </c>
      <c r="E47262">
        <v>672.07</v>
      </c>
      <c r="F47262" t="s">
        <v>24</v>
      </c>
      <c r="G47262" t="s">
        <v>12506</v>
      </c>
      <c r="H47262" t="s">
        <v>12507</v>
      </c>
      <c r="I47262" t="s">
        <v>12508</v>
      </c>
      <c r="J47262" t="s">
        <v>12509</v>
      </c>
      <c r="K47262" t="s">
        <v>29</v>
      </c>
      <c r="L47262" t="s">
        <v>30</v>
      </c>
      <c r="M47262" t="s">
        <v>150022</v>
      </c>
      <c r="N47262" t="s">
        <v>32</v>
      </c>
      <c r="O47262" t="s">
        <v>33</v>
      </c>
      <c r="P47262" t="s">
        <v>12509</v>
      </c>
      <c r="Q47262" t="s">
        <v>14211</v>
      </c>
      <c r="R47262" t="s">
        <v>35</v>
      </c>
      <c r="S47262" t="s">
        <v>35</v>
      </c>
      <c r="T47262" t="s">
        <v>36</v>
      </c>
    </row>
    <row r="47263" spans="1:20" x14ac:dyDescent="0.25">
      <c r="A47263" t="s">
        <v>20</v>
      </c>
      <c r="B47263" t="s">
        <v>150023</v>
      </c>
      <c r="C47263" t="s">
        <v>150024</v>
      </c>
      <c r="D47263" t="s">
        <v>12505</v>
      </c>
      <c r="E47263">
        <v>895.24</v>
      </c>
      <c r="F47263" t="s">
        <v>24</v>
      </c>
      <c r="G47263" t="s">
        <v>12506</v>
      </c>
      <c r="H47263" t="s">
        <v>12507</v>
      </c>
      <c r="I47263" t="s">
        <v>12508</v>
      </c>
      <c r="J47263" t="s">
        <v>12509</v>
      </c>
      <c r="K47263" t="s">
        <v>29</v>
      </c>
      <c r="L47263" t="s">
        <v>30</v>
      </c>
      <c r="M47263" t="s">
        <v>150025</v>
      </c>
      <c r="N47263" t="s">
        <v>32</v>
      </c>
      <c r="O47263" t="s">
        <v>33</v>
      </c>
      <c r="P47263" t="s">
        <v>12509</v>
      </c>
      <c r="Q47263" t="s">
        <v>14211</v>
      </c>
      <c r="R47263" t="s">
        <v>35</v>
      </c>
      <c r="S47263" t="s">
        <v>35</v>
      </c>
      <c r="T47263" t="s">
        <v>36</v>
      </c>
    </row>
    <row r="47264" spans="1:20" x14ac:dyDescent="0.25">
      <c r="A47264" t="s">
        <v>20</v>
      </c>
      <c r="B47264" t="s">
        <v>150026</v>
      </c>
      <c r="C47264" t="s">
        <v>150027</v>
      </c>
      <c r="D47264" t="s">
        <v>12505</v>
      </c>
      <c r="E47264">
        <v>895.24</v>
      </c>
      <c r="F47264" t="s">
        <v>24</v>
      </c>
      <c r="G47264" t="s">
        <v>12506</v>
      </c>
      <c r="H47264" t="s">
        <v>12507</v>
      </c>
      <c r="I47264" t="s">
        <v>12508</v>
      </c>
      <c r="J47264" t="s">
        <v>12509</v>
      </c>
      <c r="K47264" t="s">
        <v>29</v>
      </c>
      <c r="L47264" t="s">
        <v>30</v>
      </c>
      <c r="M47264" t="s">
        <v>150028</v>
      </c>
      <c r="N47264" t="s">
        <v>32</v>
      </c>
      <c r="O47264" t="s">
        <v>33</v>
      </c>
      <c r="P47264" t="s">
        <v>12509</v>
      </c>
      <c r="Q47264" t="s">
        <v>14211</v>
      </c>
      <c r="R47264" t="s">
        <v>35</v>
      </c>
      <c r="S47264" t="s">
        <v>35</v>
      </c>
      <c r="T47264" t="s">
        <v>36</v>
      </c>
    </row>
    <row r="47265" spans="1:20" x14ac:dyDescent="0.25">
      <c r="A47265" t="s">
        <v>20</v>
      </c>
      <c r="B47265" t="s">
        <v>150029</v>
      </c>
      <c r="C47265" t="s">
        <v>150030</v>
      </c>
      <c r="D47265" t="s">
        <v>12505</v>
      </c>
      <c r="E47265">
        <v>895.24</v>
      </c>
      <c r="F47265" t="s">
        <v>24</v>
      </c>
      <c r="G47265" t="s">
        <v>12506</v>
      </c>
      <c r="H47265" t="s">
        <v>12507</v>
      </c>
      <c r="I47265" t="s">
        <v>12508</v>
      </c>
      <c r="J47265" t="s">
        <v>12509</v>
      </c>
      <c r="K47265" t="s">
        <v>29</v>
      </c>
      <c r="L47265" t="s">
        <v>30</v>
      </c>
      <c r="M47265" t="s">
        <v>150031</v>
      </c>
      <c r="N47265" t="s">
        <v>32</v>
      </c>
      <c r="O47265" t="s">
        <v>33</v>
      </c>
      <c r="P47265" t="s">
        <v>12509</v>
      </c>
      <c r="Q47265" t="s">
        <v>14211</v>
      </c>
      <c r="R47265" t="s">
        <v>35</v>
      </c>
      <c r="S47265" t="s">
        <v>35</v>
      </c>
      <c r="T47265" t="s">
        <v>36</v>
      </c>
    </row>
    <row r="47266" spans="1:20" x14ac:dyDescent="0.25">
      <c r="A47266" t="s">
        <v>20</v>
      </c>
      <c r="B47266" t="s">
        <v>150032</v>
      </c>
      <c r="C47266" t="s">
        <v>150033</v>
      </c>
      <c r="D47266" t="s">
        <v>12505</v>
      </c>
      <c r="E47266">
        <v>895.24</v>
      </c>
      <c r="F47266" t="s">
        <v>24</v>
      </c>
      <c r="G47266" t="s">
        <v>12506</v>
      </c>
      <c r="H47266" t="s">
        <v>12507</v>
      </c>
      <c r="I47266" t="s">
        <v>12508</v>
      </c>
      <c r="J47266" t="s">
        <v>12509</v>
      </c>
      <c r="K47266" t="s">
        <v>29</v>
      </c>
      <c r="L47266" t="s">
        <v>30</v>
      </c>
      <c r="M47266" t="s">
        <v>150034</v>
      </c>
      <c r="N47266" t="s">
        <v>32</v>
      </c>
      <c r="O47266" t="s">
        <v>33</v>
      </c>
      <c r="P47266" t="s">
        <v>12509</v>
      </c>
      <c r="Q47266" t="s">
        <v>14211</v>
      </c>
      <c r="R47266" t="s">
        <v>35</v>
      </c>
      <c r="S47266" t="s">
        <v>35</v>
      </c>
      <c r="T47266" t="s">
        <v>36</v>
      </c>
    </row>
    <row r="47267" spans="1:20" x14ac:dyDescent="0.25">
      <c r="A47267" t="s">
        <v>20</v>
      </c>
      <c r="B47267" t="s">
        <v>150035</v>
      </c>
      <c r="C47267" t="s">
        <v>150036</v>
      </c>
      <c r="D47267" t="s">
        <v>12505</v>
      </c>
      <c r="E47267">
        <v>895.24</v>
      </c>
      <c r="F47267" t="s">
        <v>24</v>
      </c>
      <c r="G47267" t="s">
        <v>12506</v>
      </c>
      <c r="H47267" t="s">
        <v>12507</v>
      </c>
      <c r="I47267" t="s">
        <v>12508</v>
      </c>
      <c r="J47267" t="s">
        <v>12509</v>
      </c>
      <c r="K47267" t="s">
        <v>29</v>
      </c>
      <c r="L47267" t="s">
        <v>30</v>
      </c>
      <c r="M47267" t="s">
        <v>150037</v>
      </c>
      <c r="N47267" t="s">
        <v>32</v>
      </c>
      <c r="O47267" t="s">
        <v>33</v>
      </c>
      <c r="P47267" t="s">
        <v>12509</v>
      </c>
      <c r="Q47267" t="s">
        <v>14211</v>
      </c>
      <c r="R47267" t="s">
        <v>35</v>
      </c>
      <c r="S47267" t="s">
        <v>35</v>
      </c>
      <c r="T47267" t="s">
        <v>36</v>
      </c>
    </row>
    <row r="47268" spans="1:20" x14ac:dyDescent="0.25">
      <c r="A47268" t="s">
        <v>20</v>
      </c>
      <c r="B47268" t="s">
        <v>150038</v>
      </c>
      <c r="C47268" t="s">
        <v>150039</v>
      </c>
      <c r="D47268" t="s">
        <v>12505</v>
      </c>
      <c r="E47268">
        <v>895.24</v>
      </c>
      <c r="F47268" t="s">
        <v>24</v>
      </c>
      <c r="G47268" t="s">
        <v>12506</v>
      </c>
      <c r="H47268" t="s">
        <v>12507</v>
      </c>
      <c r="I47268" t="s">
        <v>12508</v>
      </c>
      <c r="J47268" t="s">
        <v>12509</v>
      </c>
      <c r="K47268" t="s">
        <v>29</v>
      </c>
      <c r="L47268" t="s">
        <v>30</v>
      </c>
      <c r="M47268" t="s">
        <v>150040</v>
      </c>
      <c r="N47268" t="s">
        <v>32</v>
      </c>
      <c r="O47268" t="s">
        <v>33</v>
      </c>
      <c r="P47268" t="s">
        <v>12509</v>
      </c>
      <c r="Q47268" t="s">
        <v>14211</v>
      </c>
      <c r="R47268" t="s">
        <v>35</v>
      </c>
      <c r="S47268" t="s">
        <v>35</v>
      </c>
      <c r="T47268" t="s">
        <v>36</v>
      </c>
    </row>
    <row r="47269" spans="1:20" x14ac:dyDescent="0.25">
      <c r="A47269" t="s">
        <v>20</v>
      </c>
      <c r="B47269" t="s">
        <v>150041</v>
      </c>
      <c r="C47269" t="s">
        <v>150042</v>
      </c>
      <c r="D47269" t="s">
        <v>12505</v>
      </c>
      <c r="E47269">
        <v>895.24</v>
      </c>
      <c r="F47269" t="s">
        <v>24</v>
      </c>
      <c r="G47269" t="s">
        <v>12506</v>
      </c>
      <c r="H47269" t="s">
        <v>12507</v>
      </c>
      <c r="I47269" t="s">
        <v>12508</v>
      </c>
      <c r="J47269" t="s">
        <v>12509</v>
      </c>
      <c r="K47269" t="s">
        <v>29</v>
      </c>
      <c r="L47269" t="s">
        <v>30</v>
      </c>
      <c r="M47269" t="s">
        <v>150043</v>
      </c>
      <c r="N47269" t="s">
        <v>32</v>
      </c>
      <c r="O47269" t="s">
        <v>33</v>
      </c>
      <c r="P47269" t="s">
        <v>12509</v>
      </c>
      <c r="Q47269" t="s">
        <v>14211</v>
      </c>
      <c r="R47269" t="s">
        <v>35</v>
      </c>
      <c r="S47269" t="s">
        <v>35</v>
      </c>
      <c r="T47269" t="s">
        <v>36</v>
      </c>
    </row>
    <row r="47270" spans="1:20" x14ac:dyDescent="0.25">
      <c r="A47270" t="s">
        <v>20</v>
      </c>
      <c r="B47270" t="s">
        <v>150044</v>
      </c>
      <c r="C47270" t="s">
        <v>150045</v>
      </c>
      <c r="D47270" t="s">
        <v>12505</v>
      </c>
      <c r="E47270">
        <v>895.24</v>
      </c>
      <c r="F47270" t="s">
        <v>24</v>
      </c>
      <c r="G47270" t="s">
        <v>12506</v>
      </c>
      <c r="H47270" t="s">
        <v>12507</v>
      </c>
      <c r="I47270" t="s">
        <v>12508</v>
      </c>
      <c r="J47270" t="s">
        <v>12509</v>
      </c>
      <c r="K47270" t="s">
        <v>29</v>
      </c>
      <c r="L47270" t="s">
        <v>30</v>
      </c>
      <c r="M47270" t="s">
        <v>150046</v>
      </c>
      <c r="N47270" t="s">
        <v>32</v>
      </c>
      <c r="O47270" t="s">
        <v>33</v>
      </c>
      <c r="P47270" t="s">
        <v>12509</v>
      </c>
      <c r="Q47270" t="s">
        <v>14211</v>
      </c>
      <c r="R47270" t="s">
        <v>35</v>
      </c>
      <c r="S47270" t="s">
        <v>35</v>
      </c>
      <c r="T47270" t="s">
        <v>36</v>
      </c>
    </row>
    <row r="47271" spans="1:20" x14ac:dyDescent="0.25">
      <c r="A47271" t="s">
        <v>20</v>
      </c>
      <c r="B47271" t="s">
        <v>150047</v>
      </c>
      <c r="C47271" t="s">
        <v>150048</v>
      </c>
      <c r="D47271" t="s">
        <v>12505</v>
      </c>
      <c r="E47271">
        <v>895.24</v>
      </c>
      <c r="F47271" t="s">
        <v>24</v>
      </c>
      <c r="G47271" t="s">
        <v>12506</v>
      </c>
      <c r="H47271" t="s">
        <v>12507</v>
      </c>
      <c r="I47271" t="s">
        <v>12508</v>
      </c>
      <c r="J47271" t="s">
        <v>12509</v>
      </c>
      <c r="K47271" t="s">
        <v>29</v>
      </c>
      <c r="L47271" t="s">
        <v>30</v>
      </c>
      <c r="M47271" t="s">
        <v>150049</v>
      </c>
      <c r="N47271" t="s">
        <v>32</v>
      </c>
      <c r="O47271" t="s">
        <v>33</v>
      </c>
      <c r="P47271" t="s">
        <v>12509</v>
      </c>
      <c r="Q47271" t="s">
        <v>14211</v>
      </c>
      <c r="R47271" t="s">
        <v>35</v>
      </c>
      <c r="S47271" t="s">
        <v>35</v>
      </c>
      <c r="T47271" t="s">
        <v>36</v>
      </c>
    </row>
    <row r="47272" spans="1:20" x14ac:dyDescent="0.25">
      <c r="A47272" t="s">
        <v>20</v>
      </c>
      <c r="B47272" t="s">
        <v>150050</v>
      </c>
      <c r="C47272" t="s">
        <v>150051</v>
      </c>
      <c r="D47272" t="s">
        <v>12505</v>
      </c>
      <c r="E47272">
        <v>895.24</v>
      </c>
      <c r="F47272" t="s">
        <v>24</v>
      </c>
      <c r="G47272" t="s">
        <v>12506</v>
      </c>
      <c r="H47272" t="s">
        <v>12507</v>
      </c>
      <c r="I47272" t="s">
        <v>12508</v>
      </c>
      <c r="J47272" t="s">
        <v>12509</v>
      </c>
      <c r="K47272" t="s">
        <v>29</v>
      </c>
      <c r="L47272" t="s">
        <v>30</v>
      </c>
      <c r="M47272" t="s">
        <v>150052</v>
      </c>
      <c r="N47272" t="s">
        <v>32</v>
      </c>
      <c r="O47272" t="s">
        <v>33</v>
      </c>
      <c r="P47272" t="s">
        <v>12509</v>
      </c>
      <c r="Q47272" t="s">
        <v>14211</v>
      </c>
      <c r="R47272" t="s">
        <v>35</v>
      </c>
      <c r="S47272" t="s">
        <v>35</v>
      </c>
      <c r="T47272" t="s">
        <v>36</v>
      </c>
    </row>
    <row r="47273" spans="1:20" x14ac:dyDescent="0.25">
      <c r="A47273" t="s">
        <v>20</v>
      </c>
      <c r="B47273" t="s">
        <v>150053</v>
      </c>
      <c r="C47273" t="s">
        <v>150054</v>
      </c>
      <c r="D47273" t="s">
        <v>12505</v>
      </c>
      <c r="E47273">
        <v>895.24</v>
      </c>
      <c r="F47273" t="s">
        <v>24</v>
      </c>
      <c r="G47273" t="s">
        <v>12506</v>
      </c>
      <c r="H47273" t="s">
        <v>12507</v>
      </c>
      <c r="I47273" t="s">
        <v>12508</v>
      </c>
      <c r="J47273" t="s">
        <v>12509</v>
      </c>
      <c r="K47273" t="s">
        <v>29</v>
      </c>
      <c r="L47273" t="s">
        <v>30</v>
      </c>
      <c r="M47273" t="s">
        <v>150055</v>
      </c>
      <c r="N47273" t="s">
        <v>32</v>
      </c>
      <c r="O47273" t="s">
        <v>33</v>
      </c>
      <c r="P47273" t="s">
        <v>12509</v>
      </c>
      <c r="Q47273" t="s">
        <v>14211</v>
      </c>
      <c r="R47273" t="s">
        <v>35</v>
      </c>
      <c r="S47273" t="s">
        <v>35</v>
      </c>
      <c r="T47273" t="s">
        <v>36</v>
      </c>
    </row>
    <row r="47274" spans="1:20" x14ac:dyDescent="0.25">
      <c r="A47274" t="s">
        <v>20</v>
      </c>
      <c r="B47274" t="s">
        <v>150056</v>
      </c>
      <c r="C47274" t="s">
        <v>150057</v>
      </c>
      <c r="D47274" t="s">
        <v>12505</v>
      </c>
      <c r="E47274">
        <v>895.24</v>
      </c>
      <c r="F47274" t="s">
        <v>24</v>
      </c>
      <c r="G47274" t="s">
        <v>12506</v>
      </c>
      <c r="H47274" t="s">
        <v>12507</v>
      </c>
      <c r="I47274" t="s">
        <v>12508</v>
      </c>
      <c r="J47274" t="s">
        <v>12509</v>
      </c>
      <c r="K47274" t="s">
        <v>29</v>
      </c>
      <c r="L47274" t="s">
        <v>30</v>
      </c>
      <c r="M47274" t="s">
        <v>150058</v>
      </c>
      <c r="N47274" t="s">
        <v>32</v>
      </c>
      <c r="O47274" t="s">
        <v>33</v>
      </c>
      <c r="P47274" t="s">
        <v>12509</v>
      </c>
      <c r="Q47274" t="s">
        <v>14211</v>
      </c>
      <c r="R47274" t="s">
        <v>35</v>
      </c>
      <c r="S47274" t="s">
        <v>35</v>
      </c>
      <c r="T47274" t="s">
        <v>36</v>
      </c>
    </row>
    <row r="47275" spans="1:20" x14ac:dyDescent="0.25">
      <c r="A47275" t="s">
        <v>20</v>
      </c>
      <c r="B47275" t="s">
        <v>150059</v>
      </c>
      <c r="C47275" t="s">
        <v>150060</v>
      </c>
      <c r="D47275" t="s">
        <v>12505</v>
      </c>
      <c r="E47275">
        <v>895.24</v>
      </c>
      <c r="F47275" t="s">
        <v>24</v>
      </c>
      <c r="G47275" t="s">
        <v>12506</v>
      </c>
      <c r="H47275" t="s">
        <v>12507</v>
      </c>
      <c r="I47275" t="s">
        <v>12508</v>
      </c>
      <c r="J47275" t="s">
        <v>12509</v>
      </c>
      <c r="K47275" t="s">
        <v>29</v>
      </c>
      <c r="L47275" t="s">
        <v>30</v>
      </c>
      <c r="M47275" t="s">
        <v>150061</v>
      </c>
      <c r="N47275" t="s">
        <v>32</v>
      </c>
      <c r="O47275" t="s">
        <v>33</v>
      </c>
      <c r="P47275" t="s">
        <v>12509</v>
      </c>
      <c r="Q47275" t="s">
        <v>14211</v>
      </c>
      <c r="R47275" t="s">
        <v>35</v>
      </c>
      <c r="S47275" t="s">
        <v>35</v>
      </c>
      <c r="T47275" t="s">
        <v>36</v>
      </c>
    </row>
    <row r="47276" spans="1:20" x14ac:dyDescent="0.25">
      <c r="A47276" t="s">
        <v>20</v>
      </c>
      <c r="B47276" t="s">
        <v>150062</v>
      </c>
      <c r="C47276" t="s">
        <v>150063</v>
      </c>
      <c r="D47276" t="s">
        <v>12505</v>
      </c>
      <c r="E47276">
        <v>895.24</v>
      </c>
      <c r="F47276" t="s">
        <v>24</v>
      </c>
      <c r="G47276" t="s">
        <v>12506</v>
      </c>
      <c r="H47276" t="s">
        <v>12507</v>
      </c>
      <c r="I47276" t="s">
        <v>12508</v>
      </c>
      <c r="J47276" t="s">
        <v>12509</v>
      </c>
      <c r="K47276" t="s">
        <v>29</v>
      </c>
      <c r="L47276" t="s">
        <v>30</v>
      </c>
      <c r="M47276" t="s">
        <v>150064</v>
      </c>
      <c r="N47276" t="s">
        <v>32</v>
      </c>
      <c r="O47276" t="s">
        <v>33</v>
      </c>
      <c r="P47276" t="s">
        <v>12509</v>
      </c>
      <c r="Q47276" t="s">
        <v>14211</v>
      </c>
      <c r="R47276" t="s">
        <v>35</v>
      </c>
      <c r="S47276" t="s">
        <v>35</v>
      </c>
      <c r="T47276" t="s">
        <v>36</v>
      </c>
    </row>
    <row r="47277" spans="1:20" x14ac:dyDescent="0.25">
      <c r="A47277" t="s">
        <v>20</v>
      </c>
      <c r="B47277" t="s">
        <v>150065</v>
      </c>
      <c r="C47277" t="s">
        <v>150066</v>
      </c>
      <c r="D47277" t="s">
        <v>12505</v>
      </c>
      <c r="E47277">
        <v>895.24</v>
      </c>
      <c r="F47277" t="s">
        <v>24</v>
      </c>
      <c r="G47277" t="s">
        <v>12506</v>
      </c>
      <c r="H47277" t="s">
        <v>12507</v>
      </c>
      <c r="I47277" t="s">
        <v>12508</v>
      </c>
      <c r="J47277" t="s">
        <v>12509</v>
      </c>
      <c r="K47277" t="s">
        <v>29</v>
      </c>
      <c r="L47277" t="s">
        <v>30</v>
      </c>
      <c r="M47277" t="s">
        <v>150067</v>
      </c>
      <c r="N47277" t="s">
        <v>32</v>
      </c>
      <c r="O47277" t="s">
        <v>33</v>
      </c>
      <c r="P47277" t="s">
        <v>12509</v>
      </c>
      <c r="Q47277" t="s">
        <v>14211</v>
      </c>
      <c r="R47277" t="s">
        <v>35</v>
      </c>
      <c r="S47277" t="s">
        <v>35</v>
      </c>
      <c r="T47277" t="s">
        <v>36</v>
      </c>
    </row>
    <row r="47278" spans="1:20" x14ac:dyDescent="0.25">
      <c r="A47278" t="s">
        <v>20</v>
      </c>
      <c r="B47278" t="s">
        <v>150068</v>
      </c>
      <c r="C47278" t="s">
        <v>150069</v>
      </c>
      <c r="D47278" t="s">
        <v>12505</v>
      </c>
      <c r="E47278">
        <v>895.24</v>
      </c>
      <c r="F47278" t="s">
        <v>24</v>
      </c>
      <c r="G47278" t="s">
        <v>12506</v>
      </c>
      <c r="H47278" t="s">
        <v>12507</v>
      </c>
      <c r="I47278" t="s">
        <v>12508</v>
      </c>
      <c r="J47278" t="s">
        <v>12509</v>
      </c>
      <c r="K47278" t="s">
        <v>29</v>
      </c>
      <c r="L47278" t="s">
        <v>30</v>
      </c>
      <c r="M47278" t="s">
        <v>150070</v>
      </c>
      <c r="N47278" t="s">
        <v>32</v>
      </c>
      <c r="O47278" t="s">
        <v>33</v>
      </c>
      <c r="P47278" t="s">
        <v>12509</v>
      </c>
      <c r="Q47278" t="s">
        <v>14211</v>
      </c>
      <c r="R47278" t="s">
        <v>35</v>
      </c>
      <c r="S47278" t="s">
        <v>35</v>
      </c>
      <c r="T47278" t="s">
        <v>36</v>
      </c>
    </row>
    <row r="47279" spans="1:20" x14ac:dyDescent="0.25">
      <c r="A47279" t="s">
        <v>20</v>
      </c>
      <c r="B47279" t="s">
        <v>150071</v>
      </c>
      <c r="C47279" t="s">
        <v>150072</v>
      </c>
      <c r="D47279" t="s">
        <v>12505</v>
      </c>
      <c r="E47279">
        <v>895.24</v>
      </c>
      <c r="F47279" t="s">
        <v>24</v>
      </c>
      <c r="G47279" t="s">
        <v>12506</v>
      </c>
      <c r="H47279" t="s">
        <v>12507</v>
      </c>
      <c r="I47279" t="s">
        <v>12508</v>
      </c>
      <c r="J47279" t="s">
        <v>12509</v>
      </c>
      <c r="K47279" t="s">
        <v>29</v>
      </c>
      <c r="L47279" t="s">
        <v>30</v>
      </c>
      <c r="M47279" t="s">
        <v>150073</v>
      </c>
      <c r="N47279" t="s">
        <v>32</v>
      </c>
      <c r="O47279" t="s">
        <v>33</v>
      </c>
      <c r="P47279" t="s">
        <v>12509</v>
      </c>
      <c r="Q47279" t="s">
        <v>14211</v>
      </c>
      <c r="R47279" t="s">
        <v>35</v>
      </c>
      <c r="S47279" t="s">
        <v>35</v>
      </c>
      <c r="T47279" t="s">
        <v>36</v>
      </c>
    </row>
    <row r="47280" spans="1:20" x14ac:dyDescent="0.25">
      <c r="A47280" t="s">
        <v>20</v>
      </c>
      <c r="B47280" t="s">
        <v>150074</v>
      </c>
      <c r="C47280" t="s">
        <v>150075</v>
      </c>
      <c r="D47280" t="s">
        <v>12505</v>
      </c>
      <c r="E47280">
        <v>895.24</v>
      </c>
      <c r="F47280" t="s">
        <v>24</v>
      </c>
      <c r="G47280" t="s">
        <v>12506</v>
      </c>
      <c r="H47280" t="s">
        <v>12507</v>
      </c>
      <c r="I47280" t="s">
        <v>12508</v>
      </c>
      <c r="J47280" t="s">
        <v>12509</v>
      </c>
      <c r="K47280" t="s">
        <v>29</v>
      </c>
      <c r="L47280" t="s">
        <v>30</v>
      </c>
      <c r="M47280" t="s">
        <v>150076</v>
      </c>
      <c r="N47280" t="s">
        <v>32</v>
      </c>
      <c r="O47280" t="s">
        <v>33</v>
      </c>
      <c r="P47280" t="s">
        <v>12509</v>
      </c>
      <c r="Q47280" t="s">
        <v>14211</v>
      </c>
      <c r="R47280" t="s">
        <v>35</v>
      </c>
      <c r="S47280" t="s">
        <v>35</v>
      </c>
      <c r="T47280" t="s">
        <v>36</v>
      </c>
    </row>
    <row r="47281" spans="1:20" x14ac:dyDescent="0.25">
      <c r="A47281" t="s">
        <v>20</v>
      </c>
      <c r="B47281" t="s">
        <v>150077</v>
      </c>
      <c r="C47281" t="s">
        <v>150078</v>
      </c>
      <c r="D47281" t="s">
        <v>12505</v>
      </c>
      <c r="E47281">
        <v>895.24</v>
      </c>
      <c r="F47281" t="s">
        <v>24</v>
      </c>
      <c r="G47281" t="s">
        <v>12506</v>
      </c>
      <c r="H47281" t="s">
        <v>12507</v>
      </c>
      <c r="I47281" t="s">
        <v>12508</v>
      </c>
      <c r="J47281" t="s">
        <v>12509</v>
      </c>
      <c r="K47281" t="s">
        <v>29</v>
      </c>
      <c r="L47281" t="s">
        <v>30</v>
      </c>
      <c r="M47281" t="s">
        <v>150079</v>
      </c>
      <c r="N47281" t="s">
        <v>32</v>
      </c>
      <c r="O47281" t="s">
        <v>33</v>
      </c>
      <c r="P47281" t="s">
        <v>12509</v>
      </c>
      <c r="Q47281" t="s">
        <v>14211</v>
      </c>
      <c r="R47281" t="s">
        <v>35</v>
      </c>
      <c r="S47281" t="s">
        <v>35</v>
      </c>
      <c r="T47281" t="s">
        <v>36</v>
      </c>
    </row>
    <row r="47282" spans="1:20" x14ac:dyDescent="0.25">
      <c r="A47282" t="s">
        <v>20</v>
      </c>
      <c r="B47282" t="s">
        <v>150080</v>
      </c>
      <c r="C47282" t="s">
        <v>150081</v>
      </c>
      <c r="D47282" t="s">
        <v>12505</v>
      </c>
      <c r="E47282">
        <v>895.24</v>
      </c>
      <c r="F47282" t="s">
        <v>24</v>
      </c>
      <c r="G47282" t="s">
        <v>12506</v>
      </c>
      <c r="H47282" t="s">
        <v>12507</v>
      </c>
      <c r="I47282" t="s">
        <v>12508</v>
      </c>
      <c r="J47282" t="s">
        <v>12509</v>
      </c>
      <c r="K47282" t="s">
        <v>29</v>
      </c>
      <c r="L47282" t="s">
        <v>30</v>
      </c>
      <c r="M47282" t="s">
        <v>150082</v>
      </c>
      <c r="N47282" t="s">
        <v>32</v>
      </c>
      <c r="O47282" t="s">
        <v>33</v>
      </c>
      <c r="P47282" t="s">
        <v>12509</v>
      </c>
      <c r="Q47282" t="s">
        <v>14211</v>
      </c>
      <c r="R47282" t="s">
        <v>35</v>
      </c>
      <c r="S47282" t="s">
        <v>35</v>
      </c>
      <c r="T47282" t="s">
        <v>36</v>
      </c>
    </row>
    <row r="47283" spans="1:20" x14ac:dyDescent="0.25">
      <c r="A47283" t="s">
        <v>20</v>
      </c>
      <c r="B47283" t="s">
        <v>150083</v>
      </c>
      <c r="C47283" t="s">
        <v>150084</v>
      </c>
      <c r="D47283" t="s">
        <v>12505</v>
      </c>
      <c r="E47283">
        <v>895.24</v>
      </c>
      <c r="F47283" t="s">
        <v>24</v>
      </c>
      <c r="G47283" t="s">
        <v>12506</v>
      </c>
      <c r="H47283" t="s">
        <v>12507</v>
      </c>
      <c r="I47283" t="s">
        <v>12508</v>
      </c>
      <c r="J47283" t="s">
        <v>12509</v>
      </c>
      <c r="K47283" t="s">
        <v>29</v>
      </c>
      <c r="L47283" t="s">
        <v>30</v>
      </c>
      <c r="M47283" t="s">
        <v>150085</v>
      </c>
      <c r="N47283" t="s">
        <v>32</v>
      </c>
      <c r="O47283" t="s">
        <v>33</v>
      </c>
      <c r="P47283" t="s">
        <v>12509</v>
      </c>
      <c r="Q47283" t="s">
        <v>14211</v>
      </c>
      <c r="R47283" t="s">
        <v>35</v>
      </c>
      <c r="S47283" t="s">
        <v>35</v>
      </c>
      <c r="T47283" t="s">
        <v>36</v>
      </c>
    </row>
    <row r="47284" spans="1:20" x14ac:dyDescent="0.25">
      <c r="A47284" t="s">
        <v>20</v>
      </c>
      <c r="B47284" t="s">
        <v>150086</v>
      </c>
      <c r="C47284" t="s">
        <v>150087</v>
      </c>
      <c r="D47284" t="s">
        <v>12505</v>
      </c>
      <c r="E47284">
        <v>895.24</v>
      </c>
      <c r="F47284" t="s">
        <v>24</v>
      </c>
      <c r="G47284" t="s">
        <v>12506</v>
      </c>
      <c r="H47284" t="s">
        <v>12507</v>
      </c>
      <c r="I47284" t="s">
        <v>12508</v>
      </c>
      <c r="J47284" t="s">
        <v>12509</v>
      </c>
      <c r="K47284" t="s">
        <v>29</v>
      </c>
      <c r="L47284" t="s">
        <v>30</v>
      </c>
      <c r="M47284" t="s">
        <v>150088</v>
      </c>
      <c r="N47284" t="s">
        <v>32</v>
      </c>
      <c r="O47284" t="s">
        <v>33</v>
      </c>
      <c r="P47284" t="s">
        <v>12509</v>
      </c>
      <c r="Q47284" t="s">
        <v>14211</v>
      </c>
      <c r="R47284" t="s">
        <v>35</v>
      </c>
      <c r="S47284" t="s">
        <v>35</v>
      </c>
      <c r="T47284" t="s">
        <v>36</v>
      </c>
    </row>
    <row r="47285" spans="1:20" x14ac:dyDescent="0.25">
      <c r="A47285" t="s">
        <v>20</v>
      </c>
      <c r="B47285" t="s">
        <v>150089</v>
      </c>
      <c r="C47285" t="s">
        <v>150090</v>
      </c>
      <c r="D47285" t="s">
        <v>12505</v>
      </c>
      <c r="E47285">
        <v>755.05</v>
      </c>
      <c r="F47285" t="s">
        <v>24</v>
      </c>
      <c r="G47285" t="s">
        <v>12506</v>
      </c>
      <c r="H47285" t="s">
        <v>12507</v>
      </c>
      <c r="I47285" t="s">
        <v>12508</v>
      </c>
      <c r="J47285" t="s">
        <v>12509</v>
      </c>
      <c r="K47285" t="s">
        <v>29</v>
      </c>
      <c r="L47285" t="s">
        <v>30</v>
      </c>
      <c r="M47285" t="s">
        <v>150091</v>
      </c>
      <c r="N47285" t="s">
        <v>32</v>
      </c>
      <c r="O47285" t="s">
        <v>33</v>
      </c>
      <c r="P47285" t="s">
        <v>12509</v>
      </c>
      <c r="Q47285" t="s">
        <v>12511</v>
      </c>
      <c r="R47285" t="s">
        <v>35</v>
      </c>
      <c r="S47285" t="s">
        <v>35</v>
      </c>
      <c r="T47285" t="s">
        <v>36</v>
      </c>
    </row>
    <row r="47286" spans="1:20" x14ac:dyDescent="0.25">
      <c r="A47286" t="s">
        <v>20</v>
      </c>
      <c r="B47286" t="s">
        <v>150092</v>
      </c>
      <c r="C47286" t="s">
        <v>150093</v>
      </c>
      <c r="D47286" t="s">
        <v>12505</v>
      </c>
      <c r="E47286">
        <v>755.05</v>
      </c>
      <c r="F47286" t="s">
        <v>24</v>
      </c>
      <c r="G47286" t="s">
        <v>12506</v>
      </c>
      <c r="H47286" t="s">
        <v>12507</v>
      </c>
      <c r="I47286" t="s">
        <v>12508</v>
      </c>
      <c r="J47286" t="s">
        <v>12509</v>
      </c>
      <c r="K47286" t="s">
        <v>29</v>
      </c>
      <c r="L47286" t="s">
        <v>30</v>
      </c>
      <c r="M47286" t="s">
        <v>150094</v>
      </c>
      <c r="N47286" t="s">
        <v>32</v>
      </c>
      <c r="O47286" t="s">
        <v>33</v>
      </c>
      <c r="P47286" t="s">
        <v>12509</v>
      </c>
      <c r="Q47286" t="s">
        <v>12511</v>
      </c>
      <c r="R47286" t="s">
        <v>35</v>
      </c>
      <c r="S47286" t="s">
        <v>35</v>
      </c>
      <c r="T47286" t="s">
        <v>36</v>
      </c>
    </row>
    <row r="47287" spans="1:20" x14ac:dyDescent="0.25">
      <c r="A47287" t="s">
        <v>20</v>
      </c>
      <c r="B47287" t="s">
        <v>150095</v>
      </c>
      <c r="C47287" t="s">
        <v>150096</v>
      </c>
      <c r="D47287" t="s">
        <v>12505</v>
      </c>
      <c r="E47287">
        <v>755.05</v>
      </c>
      <c r="F47287" t="s">
        <v>24</v>
      </c>
      <c r="G47287" t="s">
        <v>12506</v>
      </c>
      <c r="H47287" t="s">
        <v>12507</v>
      </c>
      <c r="I47287" t="s">
        <v>12508</v>
      </c>
      <c r="J47287" t="s">
        <v>12509</v>
      </c>
      <c r="K47287" t="s">
        <v>29</v>
      </c>
      <c r="L47287" t="s">
        <v>30</v>
      </c>
      <c r="M47287" t="s">
        <v>150097</v>
      </c>
      <c r="N47287" t="s">
        <v>32</v>
      </c>
      <c r="O47287" t="s">
        <v>33</v>
      </c>
      <c r="P47287" t="s">
        <v>12509</v>
      </c>
      <c r="Q47287" t="s">
        <v>12511</v>
      </c>
      <c r="R47287" t="s">
        <v>35</v>
      </c>
      <c r="S47287" t="s">
        <v>35</v>
      </c>
      <c r="T47287" t="s">
        <v>36</v>
      </c>
    </row>
    <row r="47288" spans="1:20" x14ac:dyDescent="0.25">
      <c r="A47288" t="s">
        <v>20</v>
      </c>
      <c r="B47288" t="s">
        <v>150098</v>
      </c>
      <c r="C47288" t="s">
        <v>150099</v>
      </c>
      <c r="D47288" t="s">
        <v>12505</v>
      </c>
      <c r="E47288">
        <v>755.05</v>
      </c>
      <c r="F47288" t="s">
        <v>24</v>
      </c>
      <c r="G47288" t="s">
        <v>12506</v>
      </c>
      <c r="H47288" t="s">
        <v>12507</v>
      </c>
      <c r="I47288" t="s">
        <v>12508</v>
      </c>
      <c r="J47288" t="s">
        <v>12509</v>
      </c>
      <c r="K47288" t="s">
        <v>29</v>
      </c>
      <c r="L47288" t="s">
        <v>30</v>
      </c>
      <c r="M47288" t="s">
        <v>150100</v>
      </c>
      <c r="N47288" t="s">
        <v>32</v>
      </c>
      <c r="O47288" t="s">
        <v>33</v>
      </c>
      <c r="P47288" t="s">
        <v>12509</v>
      </c>
      <c r="Q47288" t="s">
        <v>12511</v>
      </c>
      <c r="R47288" t="s">
        <v>35</v>
      </c>
      <c r="S47288" t="s">
        <v>35</v>
      </c>
      <c r="T47288" t="s">
        <v>36</v>
      </c>
    </row>
    <row r="47289" spans="1:20" x14ac:dyDescent="0.25">
      <c r="A47289" t="s">
        <v>20</v>
      </c>
      <c r="B47289" t="s">
        <v>150101</v>
      </c>
      <c r="C47289" t="s">
        <v>150102</v>
      </c>
      <c r="D47289" t="s">
        <v>148217</v>
      </c>
      <c r="E47289">
        <v>38.17</v>
      </c>
      <c r="F47289" t="s">
        <v>24</v>
      </c>
      <c r="G47289" t="s">
        <v>82505</v>
      </c>
      <c r="H47289" t="s">
        <v>82506</v>
      </c>
      <c r="I47289" t="s">
        <v>7608</v>
      </c>
      <c r="J47289" t="s">
        <v>7273</v>
      </c>
      <c r="K47289" t="s">
        <v>29</v>
      </c>
      <c r="L47289" t="s">
        <v>30</v>
      </c>
      <c r="M47289" t="s">
        <v>150103</v>
      </c>
      <c r="N47289" t="s">
        <v>32</v>
      </c>
      <c r="O47289" t="s">
        <v>33</v>
      </c>
      <c r="P47289" t="s">
        <v>7273</v>
      </c>
      <c r="Q47289" t="s">
        <v>148219</v>
      </c>
      <c r="R47289" t="s">
        <v>35</v>
      </c>
      <c r="S47289" t="s">
        <v>35</v>
      </c>
      <c r="T47289" t="s">
        <v>36</v>
      </c>
    </row>
    <row r="47290" spans="1:20" x14ac:dyDescent="0.25">
      <c r="A47290" t="s">
        <v>20</v>
      </c>
      <c r="B47290" t="s">
        <v>150104</v>
      </c>
      <c r="C47290" t="s">
        <v>150105</v>
      </c>
      <c r="D47290" t="s">
        <v>148217</v>
      </c>
      <c r="E47290">
        <v>39.17</v>
      </c>
      <c r="F47290" t="s">
        <v>24</v>
      </c>
      <c r="G47290" t="s">
        <v>82505</v>
      </c>
      <c r="H47290" t="s">
        <v>82506</v>
      </c>
      <c r="I47290" t="s">
        <v>7608</v>
      </c>
      <c r="J47290" t="s">
        <v>7273</v>
      </c>
      <c r="K47290" t="s">
        <v>29</v>
      </c>
      <c r="L47290" t="s">
        <v>30</v>
      </c>
      <c r="M47290" t="s">
        <v>150106</v>
      </c>
      <c r="N47290" t="s">
        <v>32</v>
      </c>
      <c r="O47290" t="s">
        <v>33</v>
      </c>
      <c r="P47290" t="s">
        <v>7273</v>
      </c>
      <c r="Q47290" t="s">
        <v>148219</v>
      </c>
      <c r="R47290" t="s">
        <v>35</v>
      </c>
      <c r="S47290" t="s">
        <v>35</v>
      </c>
      <c r="T47290" t="s">
        <v>36</v>
      </c>
    </row>
    <row r="47291" spans="1:20" x14ac:dyDescent="0.25">
      <c r="A47291" t="s">
        <v>20</v>
      </c>
      <c r="B47291" t="s">
        <v>150107</v>
      </c>
      <c r="C47291" t="s">
        <v>150108</v>
      </c>
      <c r="D47291" t="s">
        <v>148217</v>
      </c>
      <c r="E47291">
        <v>40.51</v>
      </c>
      <c r="F47291" t="s">
        <v>24</v>
      </c>
      <c r="G47291" t="s">
        <v>82505</v>
      </c>
      <c r="H47291" t="s">
        <v>82506</v>
      </c>
      <c r="I47291" t="s">
        <v>7608</v>
      </c>
      <c r="J47291" t="s">
        <v>7273</v>
      </c>
      <c r="K47291" t="s">
        <v>29</v>
      </c>
      <c r="L47291" t="s">
        <v>30</v>
      </c>
      <c r="M47291" t="s">
        <v>150109</v>
      </c>
      <c r="N47291" t="s">
        <v>32</v>
      </c>
      <c r="O47291" t="s">
        <v>33</v>
      </c>
      <c r="P47291" t="s">
        <v>7273</v>
      </c>
      <c r="Q47291" t="s">
        <v>148219</v>
      </c>
      <c r="R47291" t="s">
        <v>35</v>
      </c>
      <c r="S47291" t="s">
        <v>35</v>
      </c>
      <c r="T47291" t="s">
        <v>36</v>
      </c>
    </row>
    <row r="47292" spans="1:20" x14ac:dyDescent="0.25">
      <c r="A47292" t="s">
        <v>20</v>
      </c>
      <c r="B47292" t="s">
        <v>150110</v>
      </c>
      <c r="C47292" t="s">
        <v>150111</v>
      </c>
      <c r="D47292" t="s">
        <v>148217</v>
      </c>
      <c r="E47292">
        <v>70.61</v>
      </c>
      <c r="F47292" t="s">
        <v>24</v>
      </c>
      <c r="G47292" t="s">
        <v>82505</v>
      </c>
      <c r="H47292" t="s">
        <v>82506</v>
      </c>
      <c r="I47292" t="s">
        <v>7608</v>
      </c>
      <c r="J47292" t="s">
        <v>7273</v>
      </c>
      <c r="K47292" t="s">
        <v>29</v>
      </c>
      <c r="L47292" t="s">
        <v>30</v>
      </c>
      <c r="M47292" t="s">
        <v>150112</v>
      </c>
      <c r="N47292" t="s">
        <v>32</v>
      </c>
      <c r="O47292" t="s">
        <v>33</v>
      </c>
      <c r="P47292" t="s">
        <v>7273</v>
      </c>
      <c r="Q47292" t="s">
        <v>148219</v>
      </c>
      <c r="R47292" t="s">
        <v>35</v>
      </c>
      <c r="S47292" t="s">
        <v>35</v>
      </c>
      <c r="T47292" t="s">
        <v>36</v>
      </c>
    </row>
    <row r="47293" spans="1:20" x14ac:dyDescent="0.25">
      <c r="A47293" t="s">
        <v>20</v>
      </c>
      <c r="B47293" t="s">
        <v>150113</v>
      </c>
      <c r="C47293" t="s">
        <v>150114</v>
      </c>
      <c r="D47293" t="s">
        <v>148217</v>
      </c>
      <c r="E47293">
        <v>87.33</v>
      </c>
      <c r="F47293" t="s">
        <v>24</v>
      </c>
      <c r="G47293" t="s">
        <v>82505</v>
      </c>
      <c r="H47293" t="s">
        <v>82506</v>
      </c>
      <c r="I47293" t="s">
        <v>7608</v>
      </c>
      <c r="J47293" t="s">
        <v>7273</v>
      </c>
      <c r="K47293" t="s">
        <v>29</v>
      </c>
      <c r="L47293" t="s">
        <v>30</v>
      </c>
      <c r="M47293" t="s">
        <v>150115</v>
      </c>
      <c r="N47293" t="s">
        <v>32</v>
      </c>
      <c r="O47293" t="s">
        <v>33</v>
      </c>
      <c r="P47293" t="s">
        <v>7273</v>
      </c>
      <c r="Q47293" t="s">
        <v>148219</v>
      </c>
      <c r="R47293" t="s">
        <v>35</v>
      </c>
      <c r="S47293" t="s">
        <v>35</v>
      </c>
      <c r="T47293" t="s">
        <v>36</v>
      </c>
    </row>
    <row r="47294" spans="1:20" x14ac:dyDescent="0.25">
      <c r="A47294" t="s">
        <v>20</v>
      </c>
      <c r="B47294" t="s">
        <v>150116</v>
      </c>
      <c r="C47294" t="s">
        <v>150117</v>
      </c>
      <c r="D47294" t="s">
        <v>148217</v>
      </c>
      <c r="E47294">
        <v>43.86</v>
      </c>
      <c r="F47294" t="s">
        <v>24</v>
      </c>
      <c r="G47294" t="s">
        <v>82505</v>
      </c>
      <c r="H47294" t="s">
        <v>82506</v>
      </c>
      <c r="I47294" t="s">
        <v>7608</v>
      </c>
      <c r="J47294" t="s">
        <v>7273</v>
      </c>
      <c r="K47294" t="s">
        <v>29</v>
      </c>
      <c r="L47294" t="s">
        <v>30</v>
      </c>
      <c r="M47294" t="s">
        <v>150118</v>
      </c>
      <c r="N47294" t="s">
        <v>32</v>
      </c>
      <c r="O47294" t="s">
        <v>33</v>
      </c>
      <c r="P47294" t="s">
        <v>7273</v>
      </c>
      <c r="Q47294" t="s">
        <v>148219</v>
      </c>
      <c r="R47294" t="s">
        <v>35</v>
      </c>
      <c r="S47294" t="s">
        <v>35</v>
      </c>
      <c r="T47294" t="s">
        <v>36</v>
      </c>
    </row>
    <row r="47295" spans="1:20" x14ac:dyDescent="0.25">
      <c r="A47295" t="s">
        <v>20</v>
      </c>
      <c r="B47295" t="s">
        <v>150119</v>
      </c>
      <c r="C47295" t="s">
        <v>150120</v>
      </c>
      <c r="D47295" t="s">
        <v>148217</v>
      </c>
      <c r="E47295">
        <v>47.2</v>
      </c>
      <c r="F47295" t="s">
        <v>24</v>
      </c>
      <c r="G47295" t="s">
        <v>82505</v>
      </c>
      <c r="H47295" t="s">
        <v>82506</v>
      </c>
      <c r="I47295" t="s">
        <v>7608</v>
      </c>
      <c r="J47295" t="s">
        <v>7273</v>
      </c>
      <c r="K47295" t="s">
        <v>29</v>
      </c>
      <c r="L47295" t="s">
        <v>30</v>
      </c>
      <c r="M47295" t="s">
        <v>150121</v>
      </c>
      <c r="N47295" t="s">
        <v>32</v>
      </c>
      <c r="O47295" t="s">
        <v>33</v>
      </c>
      <c r="P47295" t="s">
        <v>7273</v>
      </c>
      <c r="Q47295" t="s">
        <v>148219</v>
      </c>
      <c r="R47295" t="s">
        <v>35</v>
      </c>
      <c r="S47295" t="s">
        <v>35</v>
      </c>
      <c r="T47295" t="s">
        <v>36</v>
      </c>
    </row>
    <row r="47296" spans="1:20" x14ac:dyDescent="0.25">
      <c r="A47296" t="s">
        <v>20</v>
      </c>
      <c r="B47296" t="s">
        <v>150122</v>
      </c>
      <c r="C47296" t="s">
        <v>150123</v>
      </c>
      <c r="D47296" t="s">
        <v>148217</v>
      </c>
      <c r="E47296">
        <v>50.54</v>
      </c>
      <c r="F47296" t="s">
        <v>24</v>
      </c>
      <c r="G47296" t="s">
        <v>82505</v>
      </c>
      <c r="H47296" t="s">
        <v>82506</v>
      </c>
      <c r="I47296" t="s">
        <v>7608</v>
      </c>
      <c r="J47296" t="s">
        <v>7273</v>
      </c>
      <c r="K47296" t="s">
        <v>29</v>
      </c>
      <c r="L47296" t="s">
        <v>30</v>
      </c>
      <c r="M47296" t="s">
        <v>150124</v>
      </c>
      <c r="N47296" t="s">
        <v>32</v>
      </c>
      <c r="O47296" t="s">
        <v>33</v>
      </c>
      <c r="P47296" t="s">
        <v>7273</v>
      </c>
      <c r="Q47296" t="s">
        <v>148219</v>
      </c>
      <c r="R47296" t="s">
        <v>35</v>
      </c>
      <c r="S47296" t="s">
        <v>35</v>
      </c>
      <c r="T47296" t="s">
        <v>36</v>
      </c>
    </row>
    <row r="47297" spans="1:20" x14ac:dyDescent="0.25">
      <c r="A47297" t="s">
        <v>20</v>
      </c>
      <c r="B47297" t="s">
        <v>150125</v>
      </c>
      <c r="C47297" t="s">
        <v>150126</v>
      </c>
      <c r="D47297" t="s">
        <v>148217</v>
      </c>
      <c r="E47297">
        <v>53.89</v>
      </c>
      <c r="F47297" t="s">
        <v>24</v>
      </c>
      <c r="G47297" t="s">
        <v>82505</v>
      </c>
      <c r="H47297" t="s">
        <v>82506</v>
      </c>
      <c r="I47297" t="s">
        <v>7608</v>
      </c>
      <c r="J47297" t="s">
        <v>7273</v>
      </c>
      <c r="K47297" t="s">
        <v>29</v>
      </c>
      <c r="L47297" t="s">
        <v>30</v>
      </c>
      <c r="M47297" t="s">
        <v>150127</v>
      </c>
      <c r="N47297" t="s">
        <v>32</v>
      </c>
      <c r="O47297" t="s">
        <v>33</v>
      </c>
      <c r="P47297" t="s">
        <v>7273</v>
      </c>
      <c r="Q47297" t="s">
        <v>148219</v>
      </c>
      <c r="R47297" t="s">
        <v>35</v>
      </c>
      <c r="S47297" t="s">
        <v>35</v>
      </c>
      <c r="T47297" t="s">
        <v>36</v>
      </c>
    </row>
    <row r="47298" spans="1:20" x14ac:dyDescent="0.25">
      <c r="A47298" t="s">
        <v>20</v>
      </c>
      <c r="B47298" t="s">
        <v>150128</v>
      </c>
      <c r="C47298" t="s">
        <v>150129</v>
      </c>
      <c r="D47298" t="s">
        <v>148217</v>
      </c>
      <c r="E47298">
        <v>57.23</v>
      </c>
      <c r="F47298" t="s">
        <v>24</v>
      </c>
      <c r="G47298" t="s">
        <v>82505</v>
      </c>
      <c r="H47298" t="s">
        <v>82506</v>
      </c>
      <c r="I47298" t="s">
        <v>7608</v>
      </c>
      <c r="J47298" t="s">
        <v>7273</v>
      </c>
      <c r="K47298" t="s">
        <v>29</v>
      </c>
      <c r="L47298" t="s">
        <v>30</v>
      </c>
      <c r="M47298" t="s">
        <v>150130</v>
      </c>
      <c r="N47298" t="s">
        <v>32</v>
      </c>
      <c r="O47298" t="s">
        <v>33</v>
      </c>
      <c r="P47298" t="s">
        <v>7273</v>
      </c>
      <c r="Q47298" t="s">
        <v>148219</v>
      </c>
      <c r="R47298" t="s">
        <v>35</v>
      </c>
      <c r="S47298" t="s">
        <v>35</v>
      </c>
      <c r="T47298" t="s">
        <v>36</v>
      </c>
    </row>
    <row r="47299" spans="1:20" x14ac:dyDescent="0.25">
      <c r="A47299" t="s">
        <v>20</v>
      </c>
      <c r="B47299" t="s">
        <v>150131</v>
      </c>
      <c r="C47299" t="s">
        <v>150132</v>
      </c>
      <c r="D47299" t="s">
        <v>148217</v>
      </c>
      <c r="E47299">
        <v>38.17</v>
      </c>
      <c r="F47299" t="s">
        <v>24</v>
      </c>
      <c r="G47299" t="s">
        <v>82505</v>
      </c>
      <c r="H47299" t="s">
        <v>82506</v>
      </c>
      <c r="I47299" t="s">
        <v>7608</v>
      </c>
      <c r="J47299" t="s">
        <v>7273</v>
      </c>
      <c r="K47299" t="s">
        <v>29</v>
      </c>
      <c r="L47299" t="s">
        <v>30</v>
      </c>
      <c r="M47299" t="s">
        <v>150133</v>
      </c>
      <c r="N47299" t="s">
        <v>32</v>
      </c>
      <c r="O47299" t="s">
        <v>33</v>
      </c>
      <c r="P47299" t="s">
        <v>7273</v>
      </c>
      <c r="Q47299" t="s">
        <v>148219</v>
      </c>
      <c r="R47299" t="s">
        <v>35</v>
      </c>
      <c r="S47299" t="s">
        <v>35</v>
      </c>
      <c r="T47299" t="s">
        <v>36</v>
      </c>
    </row>
    <row r="47300" spans="1:20" x14ac:dyDescent="0.25">
      <c r="A47300" t="s">
        <v>20</v>
      </c>
      <c r="B47300" t="s">
        <v>150134</v>
      </c>
      <c r="C47300" t="s">
        <v>150135</v>
      </c>
      <c r="D47300" t="s">
        <v>148217</v>
      </c>
      <c r="E47300">
        <v>43.86</v>
      </c>
      <c r="F47300" t="s">
        <v>24</v>
      </c>
      <c r="G47300" t="s">
        <v>82505</v>
      </c>
      <c r="H47300" t="s">
        <v>82506</v>
      </c>
      <c r="I47300" t="s">
        <v>7608</v>
      </c>
      <c r="J47300" t="s">
        <v>7273</v>
      </c>
      <c r="K47300" t="s">
        <v>29</v>
      </c>
      <c r="L47300" t="s">
        <v>30</v>
      </c>
      <c r="M47300" t="s">
        <v>150136</v>
      </c>
      <c r="N47300" t="s">
        <v>32</v>
      </c>
      <c r="O47300" t="s">
        <v>33</v>
      </c>
      <c r="P47300" t="s">
        <v>7273</v>
      </c>
      <c r="Q47300" t="s">
        <v>148219</v>
      </c>
      <c r="R47300" t="s">
        <v>35</v>
      </c>
      <c r="S47300" t="s">
        <v>35</v>
      </c>
      <c r="T47300" t="s">
        <v>36</v>
      </c>
    </row>
    <row r="47301" spans="1:20" x14ac:dyDescent="0.25">
      <c r="A47301" t="s">
        <v>20</v>
      </c>
      <c r="B47301" t="s">
        <v>150137</v>
      </c>
      <c r="C47301" t="s">
        <v>150138</v>
      </c>
      <c r="D47301" t="s">
        <v>148217</v>
      </c>
      <c r="E47301">
        <v>59.98</v>
      </c>
      <c r="F47301" t="s">
        <v>24</v>
      </c>
      <c r="G47301" t="s">
        <v>82505</v>
      </c>
      <c r="H47301" t="s">
        <v>82506</v>
      </c>
      <c r="I47301" t="s">
        <v>7608</v>
      </c>
      <c r="J47301" t="s">
        <v>7273</v>
      </c>
      <c r="K47301" t="s">
        <v>29</v>
      </c>
      <c r="L47301" t="s">
        <v>30</v>
      </c>
      <c r="M47301" t="s">
        <v>150139</v>
      </c>
      <c r="N47301" t="s">
        <v>32</v>
      </c>
      <c r="O47301" t="s">
        <v>33</v>
      </c>
      <c r="P47301" t="s">
        <v>7273</v>
      </c>
      <c r="Q47301" t="s">
        <v>148219</v>
      </c>
      <c r="R47301" t="s">
        <v>35</v>
      </c>
      <c r="S47301" t="s">
        <v>35</v>
      </c>
      <c r="T47301" t="s">
        <v>36</v>
      </c>
    </row>
    <row r="47302" spans="1:20" x14ac:dyDescent="0.25">
      <c r="A47302" t="s">
        <v>20</v>
      </c>
      <c r="B47302" t="s">
        <v>150140</v>
      </c>
      <c r="C47302" t="s">
        <v>150141</v>
      </c>
      <c r="D47302" t="s">
        <v>148217</v>
      </c>
      <c r="E47302">
        <v>74.53</v>
      </c>
      <c r="F47302" t="s">
        <v>24</v>
      </c>
      <c r="G47302" t="s">
        <v>82505</v>
      </c>
      <c r="H47302" t="s">
        <v>82506</v>
      </c>
      <c r="I47302" t="s">
        <v>7608</v>
      </c>
      <c r="J47302" t="s">
        <v>7273</v>
      </c>
      <c r="K47302" t="s">
        <v>29</v>
      </c>
      <c r="L47302" t="s">
        <v>30</v>
      </c>
      <c r="M47302" t="s">
        <v>150142</v>
      </c>
      <c r="N47302" t="s">
        <v>32</v>
      </c>
      <c r="O47302" t="s">
        <v>33</v>
      </c>
      <c r="P47302" t="s">
        <v>7273</v>
      </c>
      <c r="Q47302" t="s">
        <v>148219</v>
      </c>
      <c r="R47302" t="s">
        <v>35</v>
      </c>
      <c r="S47302" t="s">
        <v>35</v>
      </c>
      <c r="T47302" t="s">
        <v>36</v>
      </c>
    </row>
    <row r="47303" spans="1:20" x14ac:dyDescent="0.25">
      <c r="A47303" t="s">
        <v>20</v>
      </c>
      <c r="B47303" t="s">
        <v>150143</v>
      </c>
      <c r="C47303" t="s">
        <v>150144</v>
      </c>
      <c r="D47303" t="s">
        <v>148217</v>
      </c>
      <c r="E47303">
        <v>51.12</v>
      </c>
      <c r="F47303" t="s">
        <v>24</v>
      </c>
      <c r="G47303" t="s">
        <v>82505</v>
      </c>
      <c r="H47303" t="s">
        <v>82506</v>
      </c>
      <c r="I47303" t="s">
        <v>7608</v>
      </c>
      <c r="J47303" t="s">
        <v>7273</v>
      </c>
      <c r="K47303" t="s">
        <v>29</v>
      </c>
      <c r="L47303" t="s">
        <v>30</v>
      </c>
      <c r="M47303" t="s">
        <v>150145</v>
      </c>
      <c r="N47303" t="s">
        <v>32</v>
      </c>
      <c r="O47303" t="s">
        <v>33</v>
      </c>
      <c r="P47303" t="s">
        <v>7273</v>
      </c>
      <c r="Q47303" t="s">
        <v>148219</v>
      </c>
      <c r="R47303" t="s">
        <v>35</v>
      </c>
      <c r="S47303" t="s">
        <v>35</v>
      </c>
      <c r="T47303" t="s">
        <v>36</v>
      </c>
    </row>
    <row r="47304" spans="1:20" x14ac:dyDescent="0.25">
      <c r="A47304" t="s">
        <v>20</v>
      </c>
      <c r="B47304" t="s">
        <v>150146</v>
      </c>
      <c r="C47304" t="s">
        <v>150147</v>
      </c>
      <c r="D47304" t="s">
        <v>148217</v>
      </c>
      <c r="E47304">
        <v>45.44</v>
      </c>
      <c r="F47304" t="s">
        <v>24</v>
      </c>
      <c r="G47304" t="s">
        <v>82505</v>
      </c>
      <c r="H47304" t="s">
        <v>82506</v>
      </c>
      <c r="I47304" t="s">
        <v>7608</v>
      </c>
      <c r="J47304" t="s">
        <v>7273</v>
      </c>
      <c r="K47304" t="s">
        <v>29</v>
      </c>
      <c r="L47304" t="s">
        <v>30</v>
      </c>
      <c r="M47304" t="s">
        <v>150148</v>
      </c>
      <c r="N47304" t="s">
        <v>32</v>
      </c>
      <c r="O47304" t="s">
        <v>33</v>
      </c>
      <c r="P47304" t="s">
        <v>7273</v>
      </c>
      <c r="Q47304" t="s">
        <v>148219</v>
      </c>
      <c r="R47304" t="s">
        <v>35</v>
      </c>
      <c r="S47304" t="s">
        <v>35</v>
      </c>
      <c r="T47304" t="s">
        <v>36</v>
      </c>
    </row>
    <row r="47305" spans="1:20" x14ac:dyDescent="0.25">
      <c r="A47305" t="s">
        <v>20</v>
      </c>
      <c r="B47305" t="s">
        <v>150149</v>
      </c>
      <c r="C47305" t="s">
        <v>150150</v>
      </c>
      <c r="D47305" t="s">
        <v>148217</v>
      </c>
      <c r="E47305">
        <v>51.12</v>
      </c>
      <c r="F47305" t="s">
        <v>24</v>
      </c>
      <c r="G47305" t="s">
        <v>82505</v>
      </c>
      <c r="H47305" t="s">
        <v>82506</v>
      </c>
      <c r="I47305" t="s">
        <v>7608</v>
      </c>
      <c r="J47305" t="s">
        <v>7273</v>
      </c>
      <c r="K47305" t="s">
        <v>29</v>
      </c>
      <c r="L47305" t="s">
        <v>30</v>
      </c>
      <c r="M47305" t="s">
        <v>150151</v>
      </c>
      <c r="N47305" t="s">
        <v>32</v>
      </c>
      <c r="O47305" t="s">
        <v>33</v>
      </c>
      <c r="P47305" t="s">
        <v>7273</v>
      </c>
      <c r="Q47305" t="s">
        <v>148219</v>
      </c>
      <c r="R47305" t="s">
        <v>35</v>
      </c>
      <c r="S47305" t="s">
        <v>35</v>
      </c>
      <c r="T47305" t="s">
        <v>36</v>
      </c>
    </row>
    <row r="47306" spans="1:20" x14ac:dyDescent="0.25">
      <c r="A47306" t="s">
        <v>20</v>
      </c>
      <c r="B47306" t="s">
        <v>150152</v>
      </c>
      <c r="C47306" t="s">
        <v>150153</v>
      </c>
      <c r="D47306" t="s">
        <v>148217</v>
      </c>
      <c r="E47306">
        <v>52.13</v>
      </c>
      <c r="F47306" t="s">
        <v>24</v>
      </c>
      <c r="G47306" t="s">
        <v>82505</v>
      </c>
      <c r="H47306" t="s">
        <v>82506</v>
      </c>
      <c r="I47306" t="s">
        <v>7608</v>
      </c>
      <c r="J47306" t="s">
        <v>7273</v>
      </c>
      <c r="K47306" t="s">
        <v>29</v>
      </c>
      <c r="L47306" t="s">
        <v>30</v>
      </c>
      <c r="M47306" t="s">
        <v>150154</v>
      </c>
      <c r="N47306" t="s">
        <v>32</v>
      </c>
      <c r="O47306" t="s">
        <v>33</v>
      </c>
      <c r="P47306" t="s">
        <v>7273</v>
      </c>
      <c r="Q47306" t="s">
        <v>148219</v>
      </c>
      <c r="R47306" t="s">
        <v>35</v>
      </c>
      <c r="S47306" t="s">
        <v>35</v>
      </c>
      <c r="T47306" t="s">
        <v>36</v>
      </c>
    </row>
    <row r="47307" spans="1:20" x14ac:dyDescent="0.25">
      <c r="A47307" t="s">
        <v>20</v>
      </c>
      <c r="B47307" t="s">
        <v>150155</v>
      </c>
      <c r="C47307" t="s">
        <v>150156</v>
      </c>
      <c r="D47307" t="s">
        <v>148217</v>
      </c>
      <c r="E47307">
        <v>57.81</v>
      </c>
      <c r="F47307" t="s">
        <v>24</v>
      </c>
      <c r="G47307" t="s">
        <v>82505</v>
      </c>
      <c r="H47307" t="s">
        <v>82506</v>
      </c>
      <c r="I47307" t="s">
        <v>7608</v>
      </c>
      <c r="J47307" t="s">
        <v>7273</v>
      </c>
      <c r="K47307" t="s">
        <v>29</v>
      </c>
      <c r="L47307" t="s">
        <v>30</v>
      </c>
      <c r="M47307" t="s">
        <v>150157</v>
      </c>
      <c r="N47307" t="s">
        <v>32</v>
      </c>
      <c r="O47307" t="s">
        <v>33</v>
      </c>
      <c r="P47307" t="s">
        <v>7273</v>
      </c>
      <c r="Q47307" t="s">
        <v>148219</v>
      </c>
      <c r="R47307" t="s">
        <v>35</v>
      </c>
      <c r="S47307" t="s">
        <v>35</v>
      </c>
      <c r="T47307" t="s">
        <v>36</v>
      </c>
    </row>
    <row r="47308" spans="1:20" x14ac:dyDescent="0.25">
      <c r="A47308" t="s">
        <v>20</v>
      </c>
      <c r="B47308" t="s">
        <v>150158</v>
      </c>
      <c r="C47308" t="s">
        <v>150159</v>
      </c>
      <c r="D47308" t="s">
        <v>148217</v>
      </c>
      <c r="E47308">
        <v>52.13</v>
      </c>
      <c r="F47308" t="s">
        <v>24</v>
      </c>
      <c r="G47308" t="s">
        <v>82505</v>
      </c>
      <c r="H47308" t="s">
        <v>82506</v>
      </c>
      <c r="I47308" t="s">
        <v>7608</v>
      </c>
      <c r="J47308" t="s">
        <v>7273</v>
      </c>
      <c r="K47308" t="s">
        <v>29</v>
      </c>
      <c r="L47308" t="s">
        <v>30</v>
      </c>
      <c r="M47308" t="s">
        <v>150160</v>
      </c>
      <c r="N47308" t="s">
        <v>32</v>
      </c>
      <c r="O47308" t="s">
        <v>33</v>
      </c>
      <c r="P47308" t="s">
        <v>7273</v>
      </c>
      <c r="Q47308" t="s">
        <v>148219</v>
      </c>
      <c r="R47308" t="s">
        <v>35</v>
      </c>
      <c r="S47308" t="s">
        <v>35</v>
      </c>
      <c r="T47308" t="s">
        <v>36</v>
      </c>
    </row>
    <row r="47309" spans="1:20" x14ac:dyDescent="0.25">
      <c r="A47309" t="s">
        <v>20</v>
      </c>
      <c r="B47309" t="s">
        <v>150161</v>
      </c>
      <c r="C47309" t="s">
        <v>150162</v>
      </c>
      <c r="D47309" t="s">
        <v>148217</v>
      </c>
      <c r="E47309">
        <v>43.77</v>
      </c>
      <c r="F47309" t="s">
        <v>24</v>
      </c>
      <c r="G47309" t="s">
        <v>82505</v>
      </c>
      <c r="H47309" t="s">
        <v>82506</v>
      </c>
      <c r="I47309" t="s">
        <v>7608</v>
      </c>
      <c r="J47309" t="s">
        <v>7273</v>
      </c>
      <c r="K47309" t="s">
        <v>29</v>
      </c>
      <c r="L47309" t="s">
        <v>30</v>
      </c>
      <c r="M47309" t="s">
        <v>150163</v>
      </c>
      <c r="N47309" t="s">
        <v>32</v>
      </c>
      <c r="O47309" t="s">
        <v>33</v>
      </c>
      <c r="P47309" t="s">
        <v>7273</v>
      </c>
      <c r="Q47309" t="s">
        <v>148219</v>
      </c>
      <c r="R47309" t="s">
        <v>35</v>
      </c>
      <c r="S47309" t="s">
        <v>35</v>
      </c>
      <c r="T47309" t="s">
        <v>36</v>
      </c>
    </row>
    <row r="47310" spans="1:20" x14ac:dyDescent="0.25">
      <c r="A47310" t="s">
        <v>20</v>
      </c>
      <c r="B47310" t="s">
        <v>150164</v>
      </c>
      <c r="C47310" t="s">
        <v>150165</v>
      </c>
      <c r="D47310" t="s">
        <v>148217</v>
      </c>
      <c r="E47310">
        <v>49.45</v>
      </c>
      <c r="F47310" t="s">
        <v>24</v>
      </c>
      <c r="G47310" t="s">
        <v>82505</v>
      </c>
      <c r="H47310" t="s">
        <v>82506</v>
      </c>
      <c r="I47310" t="s">
        <v>7608</v>
      </c>
      <c r="J47310" t="s">
        <v>7273</v>
      </c>
      <c r="K47310" t="s">
        <v>29</v>
      </c>
      <c r="L47310" t="s">
        <v>30</v>
      </c>
      <c r="M47310" t="s">
        <v>150166</v>
      </c>
      <c r="N47310" t="s">
        <v>32</v>
      </c>
      <c r="O47310" t="s">
        <v>33</v>
      </c>
      <c r="P47310" t="s">
        <v>7273</v>
      </c>
      <c r="Q47310" t="s">
        <v>148219</v>
      </c>
      <c r="R47310" t="s">
        <v>35</v>
      </c>
      <c r="S47310" t="s">
        <v>35</v>
      </c>
      <c r="T47310" t="s">
        <v>36</v>
      </c>
    </row>
    <row r="47311" spans="1:20" x14ac:dyDescent="0.25">
      <c r="A47311" t="s">
        <v>20</v>
      </c>
      <c r="B47311" t="s">
        <v>150167</v>
      </c>
      <c r="C47311" t="s">
        <v>150168</v>
      </c>
      <c r="D47311" t="s">
        <v>148217</v>
      </c>
      <c r="E47311">
        <v>46.91</v>
      </c>
      <c r="F47311" t="s">
        <v>24</v>
      </c>
      <c r="G47311" t="s">
        <v>82505</v>
      </c>
      <c r="H47311" t="s">
        <v>82506</v>
      </c>
      <c r="I47311" t="s">
        <v>7608</v>
      </c>
      <c r="J47311" t="s">
        <v>7273</v>
      </c>
      <c r="K47311" t="s">
        <v>29</v>
      </c>
      <c r="L47311" t="s">
        <v>30</v>
      </c>
      <c r="M47311" t="s">
        <v>150169</v>
      </c>
      <c r="N47311" t="s">
        <v>32</v>
      </c>
      <c r="O47311" t="s">
        <v>33</v>
      </c>
      <c r="P47311" t="s">
        <v>7273</v>
      </c>
      <c r="Q47311" t="s">
        <v>148219</v>
      </c>
      <c r="R47311" t="s">
        <v>35</v>
      </c>
      <c r="S47311" t="s">
        <v>35</v>
      </c>
      <c r="T47311" t="s">
        <v>36</v>
      </c>
    </row>
    <row r="47312" spans="1:20" x14ac:dyDescent="0.25">
      <c r="A47312" t="s">
        <v>20</v>
      </c>
      <c r="B47312" t="s">
        <v>150170</v>
      </c>
      <c r="C47312" t="s">
        <v>150171</v>
      </c>
      <c r="D47312" t="s">
        <v>148217</v>
      </c>
      <c r="E47312">
        <v>52.51</v>
      </c>
      <c r="F47312" t="s">
        <v>24</v>
      </c>
      <c r="G47312" t="s">
        <v>82505</v>
      </c>
      <c r="H47312" t="s">
        <v>82506</v>
      </c>
      <c r="I47312" t="s">
        <v>7608</v>
      </c>
      <c r="J47312" t="s">
        <v>7273</v>
      </c>
      <c r="K47312" t="s">
        <v>29</v>
      </c>
      <c r="L47312" t="s">
        <v>30</v>
      </c>
      <c r="M47312" t="s">
        <v>150172</v>
      </c>
      <c r="N47312" t="s">
        <v>32</v>
      </c>
      <c r="O47312" t="s">
        <v>33</v>
      </c>
      <c r="P47312" t="s">
        <v>7273</v>
      </c>
      <c r="Q47312" t="s">
        <v>148219</v>
      </c>
      <c r="R47312" t="s">
        <v>35</v>
      </c>
      <c r="S47312" t="s">
        <v>35</v>
      </c>
      <c r="T47312" t="s">
        <v>36</v>
      </c>
    </row>
    <row r="47313" spans="1:20" x14ac:dyDescent="0.25">
      <c r="A47313" t="s">
        <v>20</v>
      </c>
      <c r="B47313" t="s">
        <v>150173</v>
      </c>
      <c r="C47313" t="s">
        <v>150174</v>
      </c>
      <c r="D47313" t="s">
        <v>148217</v>
      </c>
      <c r="E47313">
        <v>41.97</v>
      </c>
      <c r="F47313" t="s">
        <v>24</v>
      </c>
      <c r="G47313" t="s">
        <v>82505</v>
      </c>
      <c r="H47313" t="s">
        <v>82506</v>
      </c>
      <c r="I47313" t="s">
        <v>7608</v>
      </c>
      <c r="J47313" t="s">
        <v>7273</v>
      </c>
      <c r="K47313" t="s">
        <v>29</v>
      </c>
      <c r="L47313" t="s">
        <v>30</v>
      </c>
      <c r="M47313" t="s">
        <v>150175</v>
      </c>
      <c r="N47313" t="s">
        <v>32</v>
      </c>
      <c r="O47313" t="s">
        <v>33</v>
      </c>
      <c r="P47313" t="s">
        <v>7273</v>
      </c>
      <c r="Q47313" t="s">
        <v>148219</v>
      </c>
      <c r="R47313" t="s">
        <v>35</v>
      </c>
      <c r="S47313" t="s">
        <v>35</v>
      </c>
      <c r="T47313" t="s">
        <v>36</v>
      </c>
    </row>
    <row r="47314" spans="1:20" x14ac:dyDescent="0.25">
      <c r="A47314" t="s">
        <v>20</v>
      </c>
      <c r="B47314" t="s">
        <v>150176</v>
      </c>
      <c r="C47314" t="s">
        <v>150177</v>
      </c>
      <c r="D47314" t="s">
        <v>148217</v>
      </c>
      <c r="E47314">
        <v>45.9</v>
      </c>
      <c r="F47314" t="s">
        <v>24</v>
      </c>
      <c r="G47314" t="s">
        <v>82505</v>
      </c>
      <c r="H47314" t="s">
        <v>82506</v>
      </c>
      <c r="I47314" t="s">
        <v>7608</v>
      </c>
      <c r="J47314" t="s">
        <v>7273</v>
      </c>
      <c r="K47314" t="s">
        <v>29</v>
      </c>
      <c r="L47314" t="s">
        <v>30</v>
      </c>
      <c r="M47314" t="s">
        <v>150178</v>
      </c>
      <c r="N47314" t="s">
        <v>32</v>
      </c>
      <c r="O47314" t="s">
        <v>33</v>
      </c>
      <c r="P47314" t="s">
        <v>7273</v>
      </c>
      <c r="Q47314" t="s">
        <v>148219</v>
      </c>
      <c r="R47314" t="s">
        <v>35</v>
      </c>
      <c r="S47314" t="s">
        <v>35</v>
      </c>
      <c r="T47314" t="s">
        <v>36</v>
      </c>
    </row>
    <row r="47315" spans="1:20" x14ac:dyDescent="0.25">
      <c r="A47315" t="s">
        <v>20</v>
      </c>
      <c r="B47315" t="s">
        <v>150179</v>
      </c>
      <c r="C47315" t="s">
        <v>150180</v>
      </c>
      <c r="D47315" t="s">
        <v>148217</v>
      </c>
      <c r="E47315">
        <v>96.37</v>
      </c>
      <c r="F47315" t="s">
        <v>24</v>
      </c>
      <c r="G47315" t="s">
        <v>82505</v>
      </c>
      <c r="H47315" t="s">
        <v>82506</v>
      </c>
      <c r="I47315" t="s">
        <v>7608</v>
      </c>
      <c r="J47315" t="s">
        <v>7273</v>
      </c>
      <c r="K47315" t="s">
        <v>29</v>
      </c>
      <c r="L47315" t="s">
        <v>30</v>
      </c>
      <c r="M47315" t="s">
        <v>150181</v>
      </c>
      <c r="N47315" t="s">
        <v>32</v>
      </c>
      <c r="O47315" t="s">
        <v>33</v>
      </c>
      <c r="P47315" t="s">
        <v>7273</v>
      </c>
      <c r="Q47315" t="s">
        <v>148219</v>
      </c>
      <c r="R47315" t="s">
        <v>35</v>
      </c>
      <c r="S47315" t="s">
        <v>35</v>
      </c>
      <c r="T47315" t="s">
        <v>36</v>
      </c>
    </row>
    <row r="47316" spans="1:20" x14ac:dyDescent="0.25">
      <c r="A47316" t="s">
        <v>20</v>
      </c>
      <c r="B47316" t="s">
        <v>150182</v>
      </c>
      <c r="C47316" t="s">
        <v>150183</v>
      </c>
      <c r="D47316" t="s">
        <v>148217</v>
      </c>
      <c r="E47316">
        <v>124.41</v>
      </c>
      <c r="F47316" t="s">
        <v>24</v>
      </c>
      <c r="G47316" t="s">
        <v>82505</v>
      </c>
      <c r="H47316" t="s">
        <v>82506</v>
      </c>
      <c r="I47316" t="s">
        <v>7608</v>
      </c>
      <c r="J47316" t="s">
        <v>7273</v>
      </c>
      <c r="K47316" t="s">
        <v>29</v>
      </c>
      <c r="L47316" t="s">
        <v>30</v>
      </c>
      <c r="M47316" t="s">
        <v>150184</v>
      </c>
      <c r="N47316" t="s">
        <v>32</v>
      </c>
      <c r="O47316" t="s">
        <v>33</v>
      </c>
      <c r="P47316" t="s">
        <v>7273</v>
      </c>
      <c r="Q47316" t="s">
        <v>148219</v>
      </c>
      <c r="R47316" t="s">
        <v>35</v>
      </c>
      <c r="S47316" t="s">
        <v>35</v>
      </c>
      <c r="T47316" t="s">
        <v>36</v>
      </c>
    </row>
    <row r="47317" spans="1:20" x14ac:dyDescent="0.25">
      <c r="A47317" t="s">
        <v>20</v>
      </c>
      <c r="B47317" t="s">
        <v>150185</v>
      </c>
      <c r="C47317" t="s">
        <v>150186</v>
      </c>
      <c r="D47317" t="s">
        <v>148217</v>
      </c>
      <c r="E47317">
        <v>51.51</v>
      </c>
      <c r="F47317" t="s">
        <v>24</v>
      </c>
      <c r="G47317" t="s">
        <v>82505</v>
      </c>
      <c r="H47317" t="s">
        <v>82506</v>
      </c>
      <c r="I47317" t="s">
        <v>7608</v>
      </c>
      <c r="J47317" t="s">
        <v>7273</v>
      </c>
      <c r="K47317" t="s">
        <v>29</v>
      </c>
      <c r="L47317" t="s">
        <v>30</v>
      </c>
      <c r="M47317" t="s">
        <v>150187</v>
      </c>
      <c r="N47317" t="s">
        <v>32</v>
      </c>
      <c r="O47317" t="s">
        <v>33</v>
      </c>
      <c r="P47317" t="s">
        <v>7273</v>
      </c>
      <c r="Q47317" t="s">
        <v>148219</v>
      </c>
      <c r="R47317" t="s">
        <v>35</v>
      </c>
      <c r="S47317" t="s">
        <v>35</v>
      </c>
      <c r="T47317" t="s">
        <v>36</v>
      </c>
    </row>
    <row r="47318" spans="1:20" x14ac:dyDescent="0.25">
      <c r="A47318" t="s">
        <v>20</v>
      </c>
      <c r="B47318" t="s">
        <v>150188</v>
      </c>
      <c r="C47318" t="s">
        <v>150189</v>
      </c>
      <c r="D47318" t="s">
        <v>148217</v>
      </c>
      <c r="E47318">
        <v>57.12</v>
      </c>
      <c r="F47318" t="s">
        <v>24</v>
      </c>
      <c r="G47318" t="s">
        <v>82505</v>
      </c>
      <c r="H47318" t="s">
        <v>82506</v>
      </c>
      <c r="I47318" t="s">
        <v>7608</v>
      </c>
      <c r="J47318" t="s">
        <v>7273</v>
      </c>
      <c r="K47318" t="s">
        <v>29</v>
      </c>
      <c r="L47318" t="s">
        <v>30</v>
      </c>
      <c r="M47318" t="s">
        <v>150190</v>
      </c>
      <c r="N47318" t="s">
        <v>32</v>
      </c>
      <c r="O47318" t="s">
        <v>33</v>
      </c>
      <c r="P47318" t="s">
        <v>7273</v>
      </c>
      <c r="Q47318" t="s">
        <v>148219</v>
      </c>
      <c r="R47318" t="s">
        <v>35</v>
      </c>
      <c r="S47318" t="s">
        <v>35</v>
      </c>
      <c r="T47318" t="s">
        <v>36</v>
      </c>
    </row>
    <row r="47319" spans="1:20" x14ac:dyDescent="0.25">
      <c r="A47319" t="s">
        <v>20</v>
      </c>
      <c r="B47319" t="s">
        <v>150191</v>
      </c>
      <c r="C47319" t="s">
        <v>150192</v>
      </c>
      <c r="D47319" t="s">
        <v>148217</v>
      </c>
      <c r="E47319">
        <v>68.33</v>
      </c>
      <c r="F47319" t="s">
        <v>24</v>
      </c>
      <c r="G47319" t="s">
        <v>82505</v>
      </c>
      <c r="H47319" t="s">
        <v>82506</v>
      </c>
      <c r="I47319" t="s">
        <v>7608</v>
      </c>
      <c r="J47319" t="s">
        <v>7273</v>
      </c>
      <c r="K47319" t="s">
        <v>29</v>
      </c>
      <c r="L47319" t="s">
        <v>30</v>
      </c>
      <c r="M47319" t="s">
        <v>150193</v>
      </c>
      <c r="N47319" t="s">
        <v>32</v>
      </c>
      <c r="O47319" t="s">
        <v>33</v>
      </c>
      <c r="P47319" t="s">
        <v>7273</v>
      </c>
      <c r="Q47319" t="s">
        <v>148219</v>
      </c>
      <c r="R47319" t="s">
        <v>35</v>
      </c>
      <c r="S47319" t="s">
        <v>35</v>
      </c>
      <c r="T47319" t="s">
        <v>36</v>
      </c>
    </row>
    <row r="47320" spans="1:20" x14ac:dyDescent="0.25">
      <c r="A47320" t="s">
        <v>20</v>
      </c>
      <c r="B47320" t="s">
        <v>150194</v>
      </c>
      <c r="C47320" t="s">
        <v>150195</v>
      </c>
      <c r="D47320" t="s">
        <v>77328</v>
      </c>
      <c r="E47320">
        <v>356.21</v>
      </c>
      <c r="F47320" t="s">
        <v>24</v>
      </c>
      <c r="G47320" t="s">
        <v>76469</v>
      </c>
      <c r="H47320" t="s">
        <v>20514</v>
      </c>
      <c r="I47320" t="s">
        <v>20515</v>
      </c>
      <c r="J47320" t="s">
        <v>7273</v>
      </c>
      <c r="K47320" t="s">
        <v>29</v>
      </c>
      <c r="L47320" t="s">
        <v>30</v>
      </c>
      <c r="M47320" t="s">
        <v>150196</v>
      </c>
      <c r="N47320" t="s">
        <v>32</v>
      </c>
      <c r="O47320" t="s">
        <v>33</v>
      </c>
      <c r="P47320" t="s">
        <v>7273</v>
      </c>
      <c r="Q47320" t="s">
        <v>77330</v>
      </c>
      <c r="R47320" t="s">
        <v>35</v>
      </c>
      <c r="S47320" t="s">
        <v>35</v>
      </c>
      <c r="T47320" t="s">
        <v>36</v>
      </c>
    </row>
    <row r="47321" spans="1:20" x14ac:dyDescent="0.25">
      <c r="A47321" t="s">
        <v>20</v>
      </c>
      <c r="B47321" t="s">
        <v>150197</v>
      </c>
      <c r="C47321" t="s">
        <v>150198</v>
      </c>
      <c r="D47321" t="s">
        <v>77328</v>
      </c>
      <c r="E47321">
        <v>263.60000000000002</v>
      </c>
      <c r="F47321" t="s">
        <v>24</v>
      </c>
      <c r="G47321" t="s">
        <v>76469</v>
      </c>
      <c r="H47321" t="s">
        <v>20514</v>
      </c>
      <c r="I47321" t="s">
        <v>20515</v>
      </c>
      <c r="J47321" t="s">
        <v>7273</v>
      </c>
      <c r="K47321" t="s">
        <v>29</v>
      </c>
      <c r="L47321" t="s">
        <v>30</v>
      </c>
      <c r="M47321" t="s">
        <v>150199</v>
      </c>
      <c r="N47321" t="s">
        <v>32</v>
      </c>
      <c r="O47321" t="s">
        <v>33</v>
      </c>
      <c r="P47321" t="s">
        <v>7273</v>
      </c>
      <c r="Q47321" t="s">
        <v>77330</v>
      </c>
      <c r="R47321" t="s">
        <v>35</v>
      </c>
      <c r="S47321" t="s">
        <v>35</v>
      </c>
      <c r="T47321" t="s">
        <v>36</v>
      </c>
    </row>
    <row r="47322" spans="1:20" x14ac:dyDescent="0.25">
      <c r="A47322" t="s">
        <v>20</v>
      </c>
      <c r="B47322" t="s">
        <v>150200</v>
      </c>
      <c r="C47322" t="s">
        <v>150201</v>
      </c>
      <c r="D47322" t="s">
        <v>77328</v>
      </c>
      <c r="E47322">
        <v>304.58</v>
      </c>
      <c r="F47322" t="s">
        <v>24</v>
      </c>
      <c r="G47322" t="s">
        <v>76469</v>
      </c>
      <c r="H47322" t="s">
        <v>20514</v>
      </c>
      <c r="I47322" t="s">
        <v>20515</v>
      </c>
      <c r="J47322" t="s">
        <v>7273</v>
      </c>
      <c r="K47322" t="s">
        <v>29</v>
      </c>
      <c r="L47322" t="s">
        <v>30</v>
      </c>
      <c r="M47322" t="s">
        <v>150202</v>
      </c>
      <c r="N47322" t="s">
        <v>32</v>
      </c>
      <c r="O47322" t="s">
        <v>33</v>
      </c>
      <c r="P47322" t="s">
        <v>7273</v>
      </c>
      <c r="Q47322" t="s">
        <v>77330</v>
      </c>
      <c r="R47322" t="s">
        <v>35</v>
      </c>
      <c r="S47322" t="s">
        <v>35</v>
      </c>
      <c r="T47322" t="s">
        <v>36</v>
      </c>
    </row>
    <row r="47323" spans="1:20" x14ac:dyDescent="0.25">
      <c r="A47323" t="s">
        <v>20</v>
      </c>
      <c r="B47323" t="s">
        <v>150203</v>
      </c>
      <c r="C47323" t="s">
        <v>150204</v>
      </c>
      <c r="D47323" t="s">
        <v>77328</v>
      </c>
      <c r="E47323">
        <v>308.12</v>
      </c>
      <c r="F47323" t="s">
        <v>24</v>
      </c>
      <c r="G47323" t="s">
        <v>76469</v>
      </c>
      <c r="H47323" t="s">
        <v>20514</v>
      </c>
      <c r="I47323" t="s">
        <v>20515</v>
      </c>
      <c r="J47323" t="s">
        <v>7273</v>
      </c>
      <c r="K47323" t="s">
        <v>29</v>
      </c>
      <c r="L47323" t="s">
        <v>30</v>
      </c>
      <c r="M47323" t="s">
        <v>150205</v>
      </c>
      <c r="N47323" t="s">
        <v>32</v>
      </c>
      <c r="O47323" t="s">
        <v>33</v>
      </c>
      <c r="P47323" t="s">
        <v>7273</v>
      </c>
      <c r="Q47323" t="s">
        <v>77330</v>
      </c>
      <c r="R47323" t="s">
        <v>35</v>
      </c>
      <c r="S47323" t="s">
        <v>35</v>
      </c>
      <c r="T47323" t="s">
        <v>36</v>
      </c>
    </row>
    <row r="47324" spans="1:20" x14ac:dyDescent="0.25">
      <c r="A47324" t="s">
        <v>20</v>
      </c>
      <c r="B47324" t="s">
        <v>150206</v>
      </c>
      <c r="C47324" t="s">
        <v>150207</v>
      </c>
      <c r="D47324" t="s">
        <v>77328</v>
      </c>
      <c r="E47324">
        <v>281.39999999999998</v>
      </c>
      <c r="F47324" t="s">
        <v>24</v>
      </c>
      <c r="G47324" t="s">
        <v>76469</v>
      </c>
      <c r="H47324" t="s">
        <v>20514</v>
      </c>
      <c r="I47324" t="s">
        <v>20515</v>
      </c>
      <c r="J47324" t="s">
        <v>7273</v>
      </c>
      <c r="K47324" t="s">
        <v>29</v>
      </c>
      <c r="L47324" t="s">
        <v>30</v>
      </c>
      <c r="M47324" t="s">
        <v>150208</v>
      </c>
      <c r="N47324" t="s">
        <v>32</v>
      </c>
      <c r="O47324" t="s">
        <v>33</v>
      </c>
      <c r="P47324" t="s">
        <v>7273</v>
      </c>
      <c r="Q47324" t="s">
        <v>77330</v>
      </c>
      <c r="R47324" t="s">
        <v>35</v>
      </c>
      <c r="S47324" t="s">
        <v>35</v>
      </c>
      <c r="T47324" t="s">
        <v>36</v>
      </c>
    </row>
    <row r="47325" spans="1:20" x14ac:dyDescent="0.25">
      <c r="A47325" t="s">
        <v>20</v>
      </c>
      <c r="B47325" t="s">
        <v>150209</v>
      </c>
      <c r="C47325" t="s">
        <v>150210</v>
      </c>
      <c r="D47325" t="s">
        <v>77328</v>
      </c>
      <c r="E47325">
        <v>311.7</v>
      </c>
      <c r="F47325" t="s">
        <v>24</v>
      </c>
      <c r="G47325" t="s">
        <v>76469</v>
      </c>
      <c r="H47325" t="s">
        <v>20514</v>
      </c>
      <c r="I47325" t="s">
        <v>20515</v>
      </c>
      <c r="J47325" t="s">
        <v>7273</v>
      </c>
      <c r="K47325" t="s">
        <v>29</v>
      </c>
      <c r="L47325" t="s">
        <v>30</v>
      </c>
      <c r="M47325" t="s">
        <v>150211</v>
      </c>
      <c r="N47325" t="s">
        <v>32</v>
      </c>
      <c r="O47325" t="s">
        <v>33</v>
      </c>
      <c r="P47325" t="s">
        <v>7273</v>
      </c>
      <c r="Q47325" t="s">
        <v>77330</v>
      </c>
      <c r="R47325" t="s">
        <v>35</v>
      </c>
      <c r="S47325" t="s">
        <v>35</v>
      </c>
      <c r="T47325" t="s">
        <v>36</v>
      </c>
    </row>
    <row r="47326" spans="1:20" x14ac:dyDescent="0.25">
      <c r="A47326" t="s">
        <v>20</v>
      </c>
      <c r="B47326" t="s">
        <v>150212</v>
      </c>
      <c r="C47326" t="s">
        <v>150213</v>
      </c>
      <c r="D47326" t="s">
        <v>77328</v>
      </c>
      <c r="E47326">
        <v>352.68</v>
      </c>
      <c r="F47326" t="s">
        <v>24</v>
      </c>
      <c r="G47326" t="s">
        <v>76469</v>
      </c>
      <c r="H47326" t="s">
        <v>20514</v>
      </c>
      <c r="I47326" t="s">
        <v>20515</v>
      </c>
      <c r="J47326" t="s">
        <v>7273</v>
      </c>
      <c r="K47326" t="s">
        <v>29</v>
      </c>
      <c r="L47326" t="s">
        <v>30</v>
      </c>
      <c r="M47326" t="s">
        <v>150214</v>
      </c>
      <c r="N47326" t="s">
        <v>32</v>
      </c>
      <c r="O47326" t="s">
        <v>33</v>
      </c>
      <c r="P47326" t="s">
        <v>7273</v>
      </c>
      <c r="Q47326" t="s">
        <v>77330</v>
      </c>
      <c r="R47326" t="s">
        <v>35</v>
      </c>
      <c r="S47326" t="s">
        <v>35</v>
      </c>
      <c r="T47326" t="s">
        <v>36</v>
      </c>
    </row>
    <row r="47327" spans="1:20" x14ac:dyDescent="0.25">
      <c r="A47327" t="s">
        <v>20</v>
      </c>
      <c r="B47327" t="s">
        <v>150215</v>
      </c>
      <c r="C47327" t="s">
        <v>150216</v>
      </c>
      <c r="D47327" t="s">
        <v>77328</v>
      </c>
      <c r="E47327">
        <v>352.68</v>
      </c>
      <c r="F47327" t="s">
        <v>24</v>
      </c>
      <c r="G47327" t="s">
        <v>76469</v>
      </c>
      <c r="H47327" t="s">
        <v>20514</v>
      </c>
      <c r="I47327" t="s">
        <v>20515</v>
      </c>
      <c r="J47327" t="s">
        <v>7273</v>
      </c>
      <c r="K47327" t="s">
        <v>29</v>
      </c>
      <c r="L47327" t="s">
        <v>30</v>
      </c>
      <c r="M47327" t="s">
        <v>150217</v>
      </c>
      <c r="N47327" t="s">
        <v>32</v>
      </c>
      <c r="O47327" t="s">
        <v>33</v>
      </c>
      <c r="P47327" t="s">
        <v>7273</v>
      </c>
      <c r="Q47327" t="s">
        <v>77330</v>
      </c>
      <c r="R47327" t="s">
        <v>35</v>
      </c>
      <c r="S47327" t="s">
        <v>35</v>
      </c>
      <c r="T47327" t="s">
        <v>36</v>
      </c>
    </row>
    <row r="47328" spans="1:20" x14ac:dyDescent="0.25">
      <c r="A47328" t="s">
        <v>20</v>
      </c>
      <c r="B47328" t="s">
        <v>150218</v>
      </c>
      <c r="C47328" t="s">
        <v>150219</v>
      </c>
      <c r="D47328" t="s">
        <v>77328</v>
      </c>
      <c r="E47328">
        <v>350.88</v>
      </c>
      <c r="F47328" t="s">
        <v>24</v>
      </c>
      <c r="G47328" t="s">
        <v>76469</v>
      </c>
      <c r="H47328" t="s">
        <v>20514</v>
      </c>
      <c r="I47328" t="s">
        <v>20515</v>
      </c>
      <c r="J47328" t="s">
        <v>7273</v>
      </c>
      <c r="K47328" t="s">
        <v>29</v>
      </c>
      <c r="L47328" t="s">
        <v>30</v>
      </c>
      <c r="M47328" t="s">
        <v>150220</v>
      </c>
      <c r="N47328" t="s">
        <v>32</v>
      </c>
      <c r="O47328" t="s">
        <v>33</v>
      </c>
      <c r="P47328" t="s">
        <v>7273</v>
      </c>
      <c r="Q47328" t="s">
        <v>77330</v>
      </c>
      <c r="R47328" t="s">
        <v>35</v>
      </c>
      <c r="S47328" t="s">
        <v>35</v>
      </c>
      <c r="T47328" t="s">
        <v>36</v>
      </c>
    </row>
    <row r="47329" spans="1:20" x14ac:dyDescent="0.25">
      <c r="A47329" t="s">
        <v>20</v>
      </c>
      <c r="B47329" t="s">
        <v>150221</v>
      </c>
      <c r="C47329" t="s">
        <v>150222</v>
      </c>
      <c r="D47329" t="s">
        <v>77328</v>
      </c>
      <c r="E47329">
        <v>309.89999999999998</v>
      </c>
      <c r="F47329" t="s">
        <v>24</v>
      </c>
      <c r="G47329" t="s">
        <v>76469</v>
      </c>
      <c r="H47329" t="s">
        <v>20514</v>
      </c>
      <c r="I47329" t="s">
        <v>20515</v>
      </c>
      <c r="J47329" t="s">
        <v>7273</v>
      </c>
      <c r="K47329" t="s">
        <v>29</v>
      </c>
      <c r="L47329" t="s">
        <v>30</v>
      </c>
      <c r="M47329" t="s">
        <v>150223</v>
      </c>
      <c r="N47329" t="s">
        <v>32</v>
      </c>
      <c r="O47329" t="s">
        <v>33</v>
      </c>
      <c r="P47329" t="s">
        <v>7273</v>
      </c>
      <c r="Q47329" t="s">
        <v>77330</v>
      </c>
      <c r="R47329" t="s">
        <v>35</v>
      </c>
      <c r="S47329" t="s">
        <v>35</v>
      </c>
      <c r="T47329" t="s">
        <v>36</v>
      </c>
    </row>
    <row r="47330" spans="1:20" x14ac:dyDescent="0.25">
      <c r="A47330" t="s">
        <v>20</v>
      </c>
      <c r="B47330" t="s">
        <v>150224</v>
      </c>
      <c r="C47330" t="s">
        <v>150225</v>
      </c>
      <c r="D47330" t="s">
        <v>77328</v>
      </c>
      <c r="E47330">
        <v>350.88</v>
      </c>
      <c r="F47330" t="s">
        <v>24</v>
      </c>
      <c r="G47330" t="s">
        <v>76469</v>
      </c>
      <c r="H47330" t="s">
        <v>20514</v>
      </c>
      <c r="I47330" t="s">
        <v>20515</v>
      </c>
      <c r="J47330" t="s">
        <v>7273</v>
      </c>
      <c r="K47330" t="s">
        <v>29</v>
      </c>
      <c r="L47330" t="s">
        <v>30</v>
      </c>
      <c r="M47330" t="s">
        <v>150226</v>
      </c>
      <c r="N47330" t="s">
        <v>32</v>
      </c>
      <c r="O47330" t="s">
        <v>33</v>
      </c>
      <c r="P47330" t="s">
        <v>7273</v>
      </c>
      <c r="Q47330" t="s">
        <v>77330</v>
      </c>
      <c r="R47330" t="s">
        <v>35</v>
      </c>
      <c r="S47330" t="s">
        <v>35</v>
      </c>
      <c r="T47330" t="s">
        <v>36</v>
      </c>
    </row>
    <row r="47331" spans="1:20" x14ac:dyDescent="0.25">
      <c r="A47331" t="s">
        <v>20</v>
      </c>
      <c r="B47331" t="s">
        <v>150227</v>
      </c>
      <c r="C47331" t="s">
        <v>150228</v>
      </c>
      <c r="D47331" t="s">
        <v>77328</v>
      </c>
      <c r="E47331">
        <v>317.01</v>
      </c>
      <c r="F47331" t="s">
        <v>24</v>
      </c>
      <c r="G47331" t="s">
        <v>76469</v>
      </c>
      <c r="H47331" t="s">
        <v>20514</v>
      </c>
      <c r="I47331" t="s">
        <v>20515</v>
      </c>
      <c r="J47331" t="s">
        <v>7273</v>
      </c>
      <c r="K47331" t="s">
        <v>29</v>
      </c>
      <c r="L47331" t="s">
        <v>30</v>
      </c>
      <c r="M47331" t="s">
        <v>150229</v>
      </c>
      <c r="N47331" t="s">
        <v>32</v>
      </c>
      <c r="O47331" t="s">
        <v>33</v>
      </c>
      <c r="P47331" t="s">
        <v>7273</v>
      </c>
      <c r="Q47331" t="s">
        <v>77330</v>
      </c>
      <c r="R47331" t="s">
        <v>35</v>
      </c>
      <c r="S47331" t="s">
        <v>35</v>
      </c>
      <c r="T47331" t="s">
        <v>36</v>
      </c>
    </row>
    <row r="47332" spans="1:20" x14ac:dyDescent="0.25">
      <c r="A47332" t="s">
        <v>20</v>
      </c>
      <c r="B47332" t="s">
        <v>150230</v>
      </c>
      <c r="C47332" t="s">
        <v>150231</v>
      </c>
      <c r="D47332" t="s">
        <v>77328</v>
      </c>
      <c r="E47332">
        <v>317.01</v>
      </c>
      <c r="F47332" t="s">
        <v>24</v>
      </c>
      <c r="G47332" t="s">
        <v>76469</v>
      </c>
      <c r="H47332" t="s">
        <v>20514</v>
      </c>
      <c r="I47332" t="s">
        <v>20515</v>
      </c>
      <c r="J47332" t="s">
        <v>7273</v>
      </c>
      <c r="K47332" t="s">
        <v>29</v>
      </c>
      <c r="L47332" t="s">
        <v>30</v>
      </c>
      <c r="M47332" t="s">
        <v>150232</v>
      </c>
      <c r="N47332" t="s">
        <v>32</v>
      </c>
      <c r="O47332" t="s">
        <v>33</v>
      </c>
      <c r="P47332" t="s">
        <v>7273</v>
      </c>
      <c r="Q47332" t="s">
        <v>77330</v>
      </c>
      <c r="R47332" t="s">
        <v>35</v>
      </c>
      <c r="S47332" t="s">
        <v>35</v>
      </c>
      <c r="T47332" t="s">
        <v>36</v>
      </c>
    </row>
    <row r="47333" spans="1:20" x14ac:dyDescent="0.25">
      <c r="A47333" t="s">
        <v>20</v>
      </c>
      <c r="B47333" t="s">
        <v>150233</v>
      </c>
      <c r="C47333" t="s">
        <v>150234</v>
      </c>
      <c r="D47333" t="s">
        <v>77328</v>
      </c>
      <c r="E47333">
        <v>311.7</v>
      </c>
      <c r="F47333" t="s">
        <v>24</v>
      </c>
      <c r="G47333" t="s">
        <v>76469</v>
      </c>
      <c r="H47333" t="s">
        <v>20514</v>
      </c>
      <c r="I47333" t="s">
        <v>20515</v>
      </c>
      <c r="J47333" t="s">
        <v>7273</v>
      </c>
      <c r="K47333" t="s">
        <v>29</v>
      </c>
      <c r="L47333" t="s">
        <v>30</v>
      </c>
      <c r="M47333" t="s">
        <v>150235</v>
      </c>
      <c r="N47333" t="s">
        <v>32</v>
      </c>
      <c r="O47333" t="s">
        <v>33</v>
      </c>
      <c r="P47333" t="s">
        <v>7273</v>
      </c>
      <c r="Q47333" t="s">
        <v>77330</v>
      </c>
      <c r="R47333" t="s">
        <v>35</v>
      </c>
      <c r="S47333" t="s">
        <v>35</v>
      </c>
      <c r="T47333" t="s">
        <v>36</v>
      </c>
    </row>
    <row r="47334" spans="1:20" x14ac:dyDescent="0.25">
      <c r="A47334" t="s">
        <v>20</v>
      </c>
      <c r="B47334" t="s">
        <v>150236</v>
      </c>
      <c r="C47334" t="s">
        <v>150237</v>
      </c>
      <c r="D47334" t="s">
        <v>77328</v>
      </c>
      <c r="E47334">
        <v>352.68</v>
      </c>
      <c r="F47334" t="s">
        <v>24</v>
      </c>
      <c r="G47334" t="s">
        <v>76469</v>
      </c>
      <c r="H47334" t="s">
        <v>20514</v>
      </c>
      <c r="I47334" t="s">
        <v>20515</v>
      </c>
      <c r="J47334" t="s">
        <v>7273</v>
      </c>
      <c r="K47334" t="s">
        <v>29</v>
      </c>
      <c r="L47334" t="s">
        <v>30</v>
      </c>
      <c r="M47334" t="s">
        <v>150238</v>
      </c>
      <c r="N47334" t="s">
        <v>32</v>
      </c>
      <c r="O47334" t="s">
        <v>33</v>
      </c>
      <c r="P47334" t="s">
        <v>7273</v>
      </c>
      <c r="Q47334" t="s">
        <v>77330</v>
      </c>
      <c r="R47334" t="s">
        <v>35</v>
      </c>
      <c r="S47334" t="s">
        <v>35</v>
      </c>
      <c r="T47334" t="s">
        <v>36</v>
      </c>
    </row>
    <row r="47335" spans="1:20" x14ac:dyDescent="0.25">
      <c r="A47335" t="s">
        <v>20</v>
      </c>
      <c r="B47335" t="s">
        <v>150239</v>
      </c>
      <c r="C47335" t="s">
        <v>150240</v>
      </c>
      <c r="D47335" t="s">
        <v>77328</v>
      </c>
      <c r="E47335">
        <v>306.35000000000002</v>
      </c>
      <c r="F47335" t="s">
        <v>24</v>
      </c>
      <c r="G47335" t="s">
        <v>76469</v>
      </c>
      <c r="H47335" t="s">
        <v>20514</v>
      </c>
      <c r="I47335" t="s">
        <v>20515</v>
      </c>
      <c r="J47335" t="s">
        <v>7273</v>
      </c>
      <c r="K47335" t="s">
        <v>29</v>
      </c>
      <c r="L47335" t="s">
        <v>30</v>
      </c>
      <c r="M47335" t="s">
        <v>150241</v>
      </c>
      <c r="N47335" t="s">
        <v>32</v>
      </c>
      <c r="O47335" t="s">
        <v>33</v>
      </c>
      <c r="P47335" t="s">
        <v>7273</v>
      </c>
      <c r="Q47335" t="s">
        <v>77330</v>
      </c>
      <c r="R47335" t="s">
        <v>35</v>
      </c>
      <c r="S47335" t="s">
        <v>35</v>
      </c>
      <c r="T47335" t="s">
        <v>36</v>
      </c>
    </row>
    <row r="47336" spans="1:20" x14ac:dyDescent="0.25">
      <c r="A47336" t="s">
        <v>20</v>
      </c>
      <c r="B47336" t="s">
        <v>150242</v>
      </c>
      <c r="C47336" t="s">
        <v>150243</v>
      </c>
      <c r="D47336" t="s">
        <v>77328</v>
      </c>
      <c r="E47336">
        <v>347.33</v>
      </c>
      <c r="F47336" t="s">
        <v>24</v>
      </c>
      <c r="G47336" t="s">
        <v>76469</v>
      </c>
      <c r="H47336" t="s">
        <v>20514</v>
      </c>
      <c r="I47336" t="s">
        <v>20515</v>
      </c>
      <c r="J47336" t="s">
        <v>7273</v>
      </c>
      <c r="K47336" t="s">
        <v>29</v>
      </c>
      <c r="L47336" t="s">
        <v>30</v>
      </c>
      <c r="M47336" t="s">
        <v>150244</v>
      </c>
      <c r="N47336" t="s">
        <v>32</v>
      </c>
      <c r="O47336" t="s">
        <v>33</v>
      </c>
      <c r="P47336" t="s">
        <v>7273</v>
      </c>
      <c r="Q47336" t="s">
        <v>77330</v>
      </c>
      <c r="R47336" t="s">
        <v>35</v>
      </c>
      <c r="S47336" t="s">
        <v>35</v>
      </c>
      <c r="T47336" t="s">
        <v>36</v>
      </c>
    </row>
    <row r="47337" spans="1:20" x14ac:dyDescent="0.25">
      <c r="A47337" t="s">
        <v>20</v>
      </c>
      <c r="B47337" t="s">
        <v>150245</v>
      </c>
      <c r="C47337" t="s">
        <v>150246</v>
      </c>
      <c r="D47337" t="s">
        <v>77328</v>
      </c>
      <c r="E47337">
        <v>327.75</v>
      </c>
      <c r="F47337" t="s">
        <v>24</v>
      </c>
      <c r="G47337" t="s">
        <v>76469</v>
      </c>
      <c r="H47337" t="s">
        <v>20514</v>
      </c>
      <c r="I47337" t="s">
        <v>20515</v>
      </c>
      <c r="J47337" t="s">
        <v>7273</v>
      </c>
      <c r="K47337" t="s">
        <v>29</v>
      </c>
      <c r="L47337" t="s">
        <v>30</v>
      </c>
      <c r="M47337" t="s">
        <v>150247</v>
      </c>
      <c r="N47337" t="s">
        <v>32</v>
      </c>
      <c r="O47337" t="s">
        <v>33</v>
      </c>
      <c r="P47337" t="s">
        <v>7273</v>
      </c>
      <c r="Q47337" t="s">
        <v>77330</v>
      </c>
      <c r="R47337" t="s">
        <v>35</v>
      </c>
      <c r="S47337" t="s">
        <v>35</v>
      </c>
      <c r="T47337" t="s">
        <v>36</v>
      </c>
    </row>
    <row r="47338" spans="1:20" x14ac:dyDescent="0.25">
      <c r="A47338" t="s">
        <v>20</v>
      </c>
      <c r="B47338" t="s">
        <v>150248</v>
      </c>
      <c r="C47338" t="s">
        <v>150249</v>
      </c>
      <c r="D47338" t="s">
        <v>150250</v>
      </c>
      <c r="E47338">
        <v>5030.6099999999997</v>
      </c>
      <c r="F47338" t="s">
        <v>24</v>
      </c>
      <c r="G47338" t="s">
        <v>3651</v>
      </c>
      <c r="H47338" t="s">
        <v>3652</v>
      </c>
      <c r="I47338" t="s">
        <v>3653</v>
      </c>
      <c r="J47338" t="s">
        <v>3654</v>
      </c>
      <c r="K47338" t="s">
        <v>29</v>
      </c>
      <c r="L47338" t="s">
        <v>30</v>
      </c>
      <c r="M47338" t="s">
        <v>150251</v>
      </c>
      <c r="N47338" t="s">
        <v>3524</v>
      </c>
      <c r="O47338" t="s">
        <v>3525</v>
      </c>
      <c r="P47338" t="s">
        <v>3526</v>
      </c>
      <c r="Q47338" t="s">
        <v>3656</v>
      </c>
      <c r="R47338" t="s">
        <v>35</v>
      </c>
      <c r="S47338" t="s">
        <v>35</v>
      </c>
      <c r="T47338" t="s">
        <v>36</v>
      </c>
    </row>
    <row r="47339" spans="1:20" x14ac:dyDescent="0.25">
      <c r="A47339" t="s">
        <v>20</v>
      </c>
      <c r="B47339" t="s">
        <v>150252</v>
      </c>
      <c r="C47339" t="s">
        <v>150253</v>
      </c>
      <c r="D47339" t="s">
        <v>150254</v>
      </c>
      <c r="E47339">
        <v>4321.8599999999997</v>
      </c>
      <c r="F47339" t="s">
        <v>24</v>
      </c>
      <c r="G47339" t="s">
        <v>3651</v>
      </c>
      <c r="H47339" t="s">
        <v>3652</v>
      </c>
      <c r="I47339" t="s">
        <v>3653</v>
      </c>
      <c r="J47339" t="s">
        <v>3654</v>
      </c>
      <c r="K47339" t="s">
        <v>29</v>
      </c>
      <c r="L47339" t="s">
        <v>30</v>
      </c>
      <c r="M47339" t="s">
        <v>150255</v>
      </c>
      <c r="N47339" t="s">
        <v>3524</v>
      </c>
      <c r="O47339" t="s">
        <v>3525</v>
      </c>
      <c r="P47339" t="s">
        <v>3526</v>
      </c>
      <c r="Q47339" t="s">
        <v>3656</v>
      </c>
      <c r="R47339" t="s">
        <v>35</v>
      </c>
      <c r="S47339" t="s">
        <v>35</v>
      </c>
      <c r="T47339" t="s">
        <v>36</v>
      </c>
    </row>
    <row r="47340" spans="1:20" x14ac:dyDescent="0.25">
      <c r="A47340" t="s">
        <v>20</v>
      </c>
      <c r="B47340" t="s">
        <v>150256</v>
      </c>
      <c r="C47340" t="s">
        <v>150257</v>
      </c>
      <c r="D47340" t="s">
        <v>150258</v>
      </c>
      <c r="E47340">
        <v>231.12</v>
      </c>
      <c r="F47340" t="s">
        <v>24</v>
      </c>
      <c r="G47340" t="s">
        <v>3651</v>
      </c>
      <c r="H47340" t="s">
        <v>3652</v>
      </c>
      <c r="I47340" t="s">
        <v>3653</v>
      </c>
      <c r="J47340" t="s">
        <v>3654</v>
      </c>
      <c r="K47340" t="s">
        <v>29</v>
      </c>
      <c r="L47340" t="s">
        <v>30</v>
      </c>
      <c r="M47340" t="s">
        <v>150259</v>
      </c>
      <c r="N47340" t="s">
        <v>3524</v>
      </c>
      <c r="O47340" t="s">
        <v>3525</v>
      </c>
      <c r="P47340" t="s">
        <v>3526</v>
      </c>
      <c r="Q47340" t="s">
        <v>3656</v>
      </c>
      <c r="R47340" t="s">
        <v>35</v>
      </c>
      <c r="S47340" t="s">
        <v>35</v>
      </c>
      <c r="T47340" t="s">
        <v>36</v>
      </c>
    </row>
    <row r="47341" spans="1:20" x14ac:dyDescent="0.25">
      <c r="A47341" t="s">
        <v>20</v>
      </c>
      <c r="B47341" t="s">
        <v>150260</v>
      </c>
      <c r="C47341" t="s">
        <v>150261</v>
      </c>
      <c r="D47341" t="s">
        <v>150262</v>
      </c>
      <c r="E47341">
        <v>47.76</v>
      </c>
      <c r="F47341" t="s">
        <v>24</v>
      </c>
      <c r="G47341" t="s">
        <v>3651</v>
      </c>
      <c r="H47341" t="s">
        <v>3652</v>
      </c>
      <c r="I47341" t="s">
        <v>3653</v>
      </c>
      <c r="J47341" t="s">
        <v>3654</v>
      </c>
      <c r="K47341" t="s">
        <v>29</v>
      </c>
      <c r="L47341" t="s">
        <v>30</v>
      </c>
      <c r="M47341" t="s">
        <v>150263</v>
      </c>
      <c r="N47341" t="s">
        <v>3524</v>
      </c>
      <c r="O47341" t="s">
        <v>3525</v>
      </c>
      <c r="P47341" t="s">
        <v>3526</v>
      </c>
      <c r="Q47341" t="s">
        <v>3656</v>
      </c>
      <c r="R47341" t="s">
        <v>35</v>
      </c>
      <c r="S47341" t="s">
        <v>35</v>
      </c>
      <c r="T47341" t="s">
        <v>36</v>
      </c>
    </row>
    <row r="47342" spans="1:20" x14ac:dyDescent="0.25">
      <c r="A47342" t="s">
        <v>20</v>
      </c>
      <c r="B47342" t="s">
        <v>150264</v>
      </c>
      <c r="C47342" t="s">
        <v>150265</v>
      </c>
      <c r="D47342" t="s">
        <v>150266</v>
      </c>
      <c r="E47342">
        <v>1833.52</v>
      </c>
      <c r="F47342" t="s">
        <v>24</v>
      </c>
      <c r="G47342" t="s">
        <v>3651</v>
      </c>
      <c r="H47342" t="s">
        <v>3652</v>
      </c>
      <c r="I47342" t="s">
        <v>3653</v>
      </c>
      <c r="J47342" t="s">
        <v>3654</v>
      </c>
      <c r="K47342" t="s">
        <v>29</v>
      </c>
      <c r="L47342" t="s">
        <v>30</v>
      </c>
      <c r="M47342" t="s">
        <v>150267</v>
      </c>
      <c r="N47342" t="s">
        <v>3524</v>
      </c>
      <c r="O47342" t="s">
        <v>3525</v>
      </c>
      <c r="P47342" t="s">
        <v>3526</v>
      </c>
      <c r="Q47342" t="s">
        <v>3656</v>
      </c>
      <c r="R47342" t="s">
        <v>35</v>
      </c>
      <c r="S47342" t="s">
        <v>35</v>
      </c>
      <c r="T47342" t="s">
        <v>36</v>
      </c>
    </row>
    <row r="47343" spans="1:20" x14ac:dyDescent="0.25">
      <c r="A47343" t="s">
        <v>20</v>
      </c>
      <c r="B47343" t="s">
        <v>150268</v>
      </c>
      <c r="C47343" t="s">
        <v>150269</v>
      </c>
      <c r="D47343" t="s">
        <v>150270</v>
      </c>
      <c r="E47343">
        <v>1679.44</v>
      </c>
      <c r="F47343" t="s">
        <v>24</v>
      </c>
      <c r="G47343" t="s">
        <v>3651</v>
      </c>
      <c r="H47343" t="s">
        <v>3652</v>
      </c>
      <c r="I47343" t="s">
        <v>3653</v>
      </c>
      <c r="J47343" t="s">
        <v>3654</v>
      </c>
      <c r="K47343" t="s">
        <v>29</v>
      </c>
      <c r="L47343" t="s">
        <v>30</v>
      </c>
      <c r="M47343" t="s">
        <v>150271</v>
      </c>
      <c r="N47343" t="s">
        <v>3524</v>
      </c>
      <c r="O47343" t="s">
        <v>3525</v>
      </c>
      <c r="P47343" t="s">
        <v>3526</v>
      </c>
      <c r="Q47343" t="s">
        <v>3656</v>
      </c>
      <c r="R47343" t="s">
        <v>35</v>
      </c>
      <c r="S47343" t="s">
        <v>35</v>
      </c>
      <c r="T47343" t="s">
        <v>36</v>
      </c>
    </row>
    <row r="47344" spans="1:20" x14ac:dyDescent="0.25">
      <c r="A47344" t="s">
        <v>20</v>
      </c>
      <c r="B47344" t="s">
        <v>150272</v>
      </c>
      <c r="C47344" t="s">
        <v>150273</v>
      </c>
      <c r="D47344" t="s">
        <v>150274</v>
      </c>
      <c r="E47344">
        <v>1109.3499999999999</v>
      </c>
      <c r="F47344" t="s">
        <v>24</v>
      </c>
      <c r="G47344" t="s">
        <v>3651</v>
      </c>
      <c r="H47344" t="s">
        <v>3652</v>
      </c>
      <c r="I47344" t="s">
        <v>3653</v>
      </c>
      <c r="J47344" t="s">
        <v>3654</v>
      </c>
      <c r="K47344" t="s">
        <v>29</v>
      </c>
      <c r="L47344" t="s">
        <v>30</v>
      </c>
      <c r="M47344" t="s">
        <v>150275</v>
      </c>
      <c r="N47344" t="s">
        <v>3524</v>
      </c>
      <c r="O47344" t="s">
        <v>3525</v>
      </c>
      <c r="P47344" t="s">
        <v>3526</v>
      </c>
      <c r="Q47344" t="s">
        <v>3656</v>
      </c>
      <c r="R47344" t="s">
        <v>35</v>
      </c>
      <c r="S47344" t="s">
        <v>35</v>
      </c>
      <c r="T47344" t="s">
        <v>36</v>
      </c>
    </row>
    <row r="47345" spans="1:20" x14ac:dyDescent="0.25">
      <c r="A47345" t="s">
        <v>20</v>
      </c>
      <c r="B47345" t="s">
        <v>150276</v>
      </c>
      <c r="C47345" t="s">
        <v>150277</v>
      </c>
      <c r="D47345" t="s">
        <v>150278</v>
      </c>
      <c r="E47345">
        <v>855.12</v>
      </c>
      <c r="F47345" t="s">
        <v>24</v>
      </c>
      <c r="G47345" t="s">
        <v>3651</v>
      </c>
      <c r="H47345" t="s">
        <v>3652</v>
      </c>
      <c r="I47345" t="s">
        <v>3653</v>
      </c>
      <c r="J47345" t="s">
        <v>3654</v>
      </c>
      <c r="K47345" t="s">
        <v>29</v>
      </c>
      <c r="L47345" t="s">
        <v>30</v>
      </c>
      <c r="M47345" t="s">
        <v>150279</v>
      </c>
      <c r="N47345" t="s">
        <v>3524</v>
      </c>
      <c r="O47345" t="s">
        <v>3525</v>
      </c>
      <c r="P47345" t="s">
        <v>3526</v>
      </c>
      <c r="Q47345" t="s">
        <v>3656</v>
      </c>
      <c r="R47345" t="s">
        <v>35</v>
      </c>
      <c r="S47345" t="s">
        <v>35</v>
      </c>
      <c r="T47345" t="s">
        <v>36</v>
      </c>
    </row>
    <row r="47346" spans="1:20" x14ac:dyDescent="0.25">
      <c r="A47346" t="s">
        <v>20</v>
      </c>
      <c r="B47346" t="s">
        <v>150280</v>
      </c>
      <c r="C47346" t="s">
        <v>150281</v>
      </c>
      <c r="D47346" t="s">
        <v>150282</v>
      </c>
      <c r="E47346">
        <v>154.08000000000001</v>
      </c>
      <c r="F47346" t="s">
        <v>24</v>
      </c>
      <c r="G47346" t="s">
        <v>3651</v>
      </c>
      <c r="H47346" t="s">
        <v>3652</v>
      </c>
      <c r="I47346" t="s">
        <v>3653</v>
      </c>
      <c r="J47346" t="s">
        <v>3654</v>
      </c>
      <c r="K47346" t="s">
        <v>29</v>
      </c>
      <c r="L47346" t="s">
        <v>30</v>
      </c>
      <c r="M47346" t="s">
        <v>150283</v>
      </c>
      <c r="N47346" t="s">
        <v>3524</v>
      </c>
      <c r="O47346" t="s">
        <v>3525</v>
      </c>
      <c r="P47346" t="s">
        <v>3526</v>
      </c>
      <c r="Q47346" t="s">
        <v>3656</v>
      </c>
      <c r="R47346" t="s">
        <v>35</v>
      </c>
      <c r="S47346" t="s">
        <v>35</v>
      </c>
      <c r="T47346" t="s">
        <v>36</v>
      </c>
    </row>
    <row r="47347" spans="1:20" x14ac:dyDescent="0.25">
      <c r="A47347" t="s">
        <v>20</v>
      </c>
      <c r="B47347" t="s">
        <v>150284</v>
      </c>
      <c r="C47347" t="s">
        <v>150285</v>
      </c>
      <c r="D47347" t="s">
        <v>150286</v>
      </c>
      <c r="E47347">
        <v>1494.55</v>
      </c>
      <c r="F47347" t="s">
        <v>24</v>
      </c>
      <c r="G47347" t="s">
        <v>3651</v>
      </c>
      <c r="H47347" t="s">
        <v>3652</v>
      </c>
      <c r="I47347" t="s">
        <v>3653</v>
      </c>
      <c r="J47347" t="s">
        <v>3654</v>
      </c>
      <c r="K47347" t="s">
        <v>29</v>
      </c>
      <c r="L47347" t="s">
        <v>30</v>
      </c>
      <c r="M47347" t="s">
        <v>150287</v>
      </c>
      <c r="N47347" t="s">
        <v>3524</v>
      </c>
      <c r="O47347" t="s">
        <v>3525</v>
      </c>
      <c r="P47347" t="s">
        <v>3526</v>
      </c>
      <c r="Q47347" t="s">
        <v>3656</v>
      </c>
      <c r="R47347" t="s">
        <v>35</v>
      </c>
      <c r="S47347" t="s">
        <v>35</v>
      </c>
      <c r="T47347" t="s">
        <v>36</v>
      </c>
    </row>
    <row r="47348" spans="1:20" x14ac:dyDescent="0.25">
      <c r="A47348" t="s">
        <v>20</v>
      </c>
      <c r="B47348" t="s">
        <v>150288</v>
      </c>
      <c r="C47348" t="s">
        <v>150289</v>
      </c>
      <c r="D47348" t="s">
        <v>150286</v>
      </c>
      <c r="E47348">
        <v>1147.8699999999999</v>
      </c>
      <c r="F47348" t="s">
        <v>24</v>
      </c>
      <c r="G47348" t="s">
        <v>3651</v>
      </c>
      <c r="H47348" t="s">
        <v>3652</v>
      </c>
      <c r="I47348" t="s">
        <v>3653</v>
      </c>
      <c r="J47348" t="s">
        <v>3654</v>
      </c>
      <c r="K47348" t="s">
        <v>29</v>
      </c>
      <c r="L47348" t="s">
        <v>30</v>
      </c>
      <c r="M47348" t="s">
        <v>150290</v>
      </c>
      <c r="N47348" t="s">
        <v>3524</v>
      </c>
      <c r="O47348" t="s">
        <v>3525</v>
      </c>
      <c r="P47348" t="s">
        <v>3526</v>
      </c>
      <c r="Q47348" t="s">
        <v>3656</v>
      </c>
      <c r="R47348" t="s">
        <v>35</v>
      </c>
      <c r="S47348" t="s">
        <v>35</v>
      </c>
      <c r="T47348" t="s">
        <v>36</v>
      </c>
    </row>
    <row r="47349" spans="1:20" x14ac:dyDescent="0.25">
      <c r="A47349" t="s">
        <v>20</v>
      </c>
      <c r="B47349" t="s">
        <v>150291</v>
      </c>
      <c r="C47349" t="s">
        <v>150292</v>
      </c>
      <c r="D47349" t="s">
        <v>150293</v>
      </c>
      <c r="E47349">
        <v>1848.92</v>
      </c>
      <c r="F47349" t="s">
        <v>24</v>
      </c>
      <c r="G47349" t="s">
        <v>3651</v>
      </c>
      <c r="H47349" t="s">
        <v>3652</v>
      </c>
      <c r="I47349" t="s">
        <v>3653</v>
      </c>
      <c r="J47349" t="s">
        <v>3654</v>
      </c>
      <c r="K47349" t="s">
        <v>29</v>
      </c>
      <c r="L47349" t="s">
        <v>30</v>
      </c>
      <c r="M47349" t="s">
        <v>150294</v>
      </c>
      <c r="N47349" t="s">
        <v>3524</v>
      </c>
      <c r="O47349" t="s">
        <v>3525</v>
      </c>
      <c r="P47349" t="s">
        <v>3526</v>
      </c>
      <c r="Q47349" t="s">
        <v>3656</v>
      </c>
      <c r="R47349" t="s">
        <v>35</v>
      </c>
      <c r="S47349" t="s">
        <v>35</v>
      </c>
      <c r="T47349" t="s">
        <v>36</v>
      </c>
    </row>
    <row r="47350" spans="1:20" x14ac:dyDescent="0.25">
      <c r="A47350" t="s">
        <v>20</v>
      </c>
      <c r="B47350" t="s">
        <v>150295</v>
      </c>
      <c r="C47350" t="s">
        <v>150296</v>
      </c>
      <c r="D47350" t="s">
        <v>150293</v>
      </c>
      <c r="E47350">
        <v>3767.18</v>
      </c>
      <c r="F47350" t="s">
        <v>24</v>
      </c>
      <c r="G47350" t="s">
        <v>3651</v>
      </c>
      <c r="H47350" t="s">
        <v>3652</v>
      </c>
      <c r="I47350" t="s">
        <v>3653</v>
      </c>
      <c r="J47350" t="s">
        <v>3654</v>
      </c>
      <c r="K47350" t="s">
        <v>29</v>
      </c>
      <c r="L47350" t="s">
        <v>30</v>
      </c>
      <c r="M47350" t="s">
        <v>150297</v>
      </c>
      <c r="N47350" t="s">
        <v>3524</v>
      </c>
      <c r="O47350" t="s">
        <v>3525</v>
      </c>
      <c r="P47350" t="s">
        <v>3526</v>
      </c>
      <c r="Q47350" t="s">
        <v>3656</v>
      </c>
      <c r="R47350" t="s">
        <v>35</v>
      </c>
      <c r="S47350" t="s">
        <v>35</v>
      </c>
      <c r="T47350" t="s">
        <v>36</v>
      </c>
    </row>
    <row r="47351" spans="1:20" x14ac:dyDescent="0.25">
      <c r="A47351" t="s">
        <v>20</v>
      </c>
      <c r="B47351" t="s">
        <v>150298</v>
      </c>
      <c r="C47351" t="s">
        <v>150299</v>
      </c>
      <c r="D47351" t="s">
        <v>150293</v>
      </c>
      <c r="E47351">
        <v>5400.4</v>
      </c>
      <c r="F47351" t="s">
        <v>24</v>
      </c>
      <c r="G47351" t="s">
        <v>3651</v>
      </c>
      <c r="H47351" t="s">
        <v>3652</v>
      </c>
      <c r="I47351" t="s">
        <v>3653</v>
      </c>
      <c r="J47351" t="s">
        <v>3654</v>
      </c>
      <c r="K47351" t="s">
        <v>29</v>
      </c>
      <c r="L47351" t="s">
        <v>30</v>
      </c>
      <c r="M47351" t="s">
        <v>150300</v>
      </c>
      <c r="N47351" t="s">
        <v>3524</v>
      </c>
      <c r="O47351" t="s">
        <v>3525</v>
      </c>
      <c r="P47351" t="s">
        <v>3526</v>
      </c>
      <c r="Q47351" t="s">
        <v>3656</v>
      </c>
      <c r="R47351" t="s">
        <v>35</v>
      </c>
      <c r="S47351" t="s">
        <v>35</v>
      </c>
      <c r="T47351" t="s">
        <v>36</v>
      </c>
    </row>
    <row r="47352" spans="1:20" x14ac:dyDescent="0.25">
      <c r="A47352" t="s">
        <v>20</v>
      </c>
      <c r="B47352" t="s">
        <v>150301</v>
      </c>
      <c r="C47352" t="s">
        <v>150302</v>
      </c>
      <c r="D47352" t="s">
        <v>49067</v>
      </c>
      <c r="E47352">
        <v>3.54</v>
      </c>
      <c r="F47352" t="s">
        <v>24</v>
      </c>
      <c r="G47352" t="s">
        <v>52723</v>
      </c>
      <c r="H47352" t="s">
        <v>49069</v>
      </c>
      <c r="I47352" t="s">
        <v>48876</v>
      </c>
      <c r="J47352" t="s">
        <v>11789</v>
      </c>
      <c r="K47352" t="s">
        <v>29</v>
      </c>
      <c r="L47352" t="s">
        <v>30</v>
      </c>
      <c r="M47352" t="s">
        <v>150303</v>
      </c>
      <c r="N47352" t="s">
        <v>32</v>
      </c>
      <c r="O47352" t="s">
        <v>33</v>
      </c>
      <c r="P47352" t="s">
        <v>11789</v>
      </c>
      <c r="Q47352" t="s">
        <v>50925</v>
      </c>
      <c r="R47352" t="s">
        <v>35</v>
      </c>
      <c r="S47352" t="s">
        <v>35</v>
      </c>
      <c r="T47352" t="s">
        <v>36</v>
      </c>
    </row>
    <row r="47353" spans="1:20" x14ac:dyDescent="0.25">
      <c r="A47353" t="s">
        <v>20</v>
      </c>
      <c r="B47353" t="s">
        <v>150304</v>
      </c>
      <c r="C47353" t="s">
        <v>150305</v>
      </c>
      <c r="D47353" t="s">
        <v>52722</v>
      </c>
      <c r="E47353">
        <v>8.2899999999999991</v>
      </c>
      <c r="F47353" t="s">
        <v>24</v>
      </c>
      <c r="G47353" t="s">
        <v>52723</v>
      </c>
      <c r="H47353" t="s">
        <v>49069</v>
      </c>
      <c r="I47353" t="s">
        <v>48876</v>
      </c>
      <c r="J47353" t="s">
        <v>11789</v>
      </c>
      <c r="K47353" t="s">
        <v>29</v>
      </c>
      <c r="L47353" t="s">
        <v>30</v>
      </c>
      <c r="M47353" t="s">
        <v>150306</v>
      </c>
      <c r="N47353" t="s">
        <v>32</v>
      </c>
      <c r="O47353" t="s">
        <v>33</v>
      </c>
      <c r="P47353" t="s">
        <v>11789</v>
      </c>
      <c r="Q47353" t="s">
        <v>50925</v>
      </c>
      <c r="R47353" t="s">
        <v>35</v>
      </c>
      <c r="S47353" t="s">
        <v>35</v>
      </c>
      <c r="T47353" t="s">
        <v>36</v>
      </c>
    </row>
    <row r="47354" spans="1:20" x14ac:dyDescent="0.25">
      <c r="A47354" t="s">
        <v>20</v>
      </c>
      <c r="B47354" t="s">
        <v>150307</v>
      </c>
      <c r="C47354" t="s">
        <v>150308</v>
      </c>
      <c r="D47354" t="s">
        <v>52722</v>
      </c>
      <c r="E47354">
        <v>29.07</v>
      </c>
      <c r="F47354" t="s">
        <v>24</v>
      </c>
      <c r="G47354" t="s">
        <v>52723</v>
      </c>
      <c r="H47354" t="s">
        <v>49069</v>
      </c>
      <c r="I47354" t="s">
        <v>48876</v>
      </c>
      <c r="J47354" t="s">
        <v>11789</v>
      </c>
      <c r="K47354" t="s">
        <v>29</v>
      </c>
      <c r="L47354" t="s">
        <v>30</v>
      </c>
      <c r="M47354" t="s">
        <v>150309</v>
      </c>
      <c r="N47354" t="s">
        <v>32</v>
      </c>
      <c r="O47354" t="s">
        <v>33</v>
      </c>
      <c r="P47354" t="s">
        <v>11789</v>
      </c>
      <c r="Q47354" t="s">
        <v>50925</v>
      </c>
      <c r="R47354" t="s">
        <v>35</v>
      </c>
      <c r="S47354" t="s">
        <v>35</v>
      </c>
      <c r="T47354" t="s">
        <v>36</v>
      </c>
    </row>
    <row r="47355" spans="1:20" x14ac:dyDescent="0.25">
      <c r="A47355" t="s">
        <v>20</v>
      </c>
      <c r="B47355" t="s">
        <v>150310</v>
      </c>
      <c r="C47355" t="s">
        <v>150311</v>
      </c>
      <c r="D47355" t="s">
        <v>52722</v>
      </c>
      <c r="E47355">
        <v>29.07</v>
      </c>
      <c r="F47355" t="s">
        <v>24</v>
      </c>
      <c r="G47355" t="s">
        <v>52723</v>
      </c>
      <c r="H47355" t="s">
        <v>49069</v>
      </c>
      <c r="I47355" t="s">
        <v>48876</v>
      </c>
      <c r="J47355" t="s">
        <v>11789</v>
      </c>
      <c r="K47355" t="s">
        <v>29</v>
      </c>
      <c r="L47355" t="s">
        <v>30</v>
      </c>
      <c r="M47355" t="s">
        <v>150312</v>
      </c>
      <c r="N47355" t="s">
        <v>32</v>
      </c>
      <c r="O47355" t="s">
        <v>33</v>
      </c>
      <c r="P47355" t="s">
        <v>11789</v>
      </c>
      <c r="Q47355" t="s">
        <v>50925</v>
      </c>
      <c r="R47355" t="s">
        <v>35</v>
      </c>
      <c r="S47355" t="s">
        <v>35</v>
      </c>
      <c r="T47355" t="s">
        <v>36</v>
      </c>
    </row>
    <row r="47356" spans="1:20" x14ac:dyDescent="0.25">
      <c r="A47356" t="s">
        <v>20</v>
      </c>
      <c r="B47356" t="s">
        <v>150313</v>
      </c>
      <c r="C47356" t="s">
        <v>150314</v>
      </c>
      <c r="D47356" t="s">
        <v>52722</v>
      </c>
      <c r="E47356">
        <v>24.02</v>
      </c>
      <c r="F47356" t="s">
        <v>24</v>
      </c>
      <c r="G47356" t="s">
        <v>52723</v>
      </c>
      <c r="H47356" t="s">
        <v>49069</v>
      </c>
      <c r="I47356" t="s">
        <v>48876</v>
      </c>
      <c r="J47356" t="s">
        <v>11789</v>
      </c>
      <c r="K47356" t="s">
        <v>29</v>
      </c>
      <c r="L47356" t="s">
        <v>30</v>
      </c>
      <c r="M47356" t="s">
        <v>150315</v>
      </c>
      <c r="N47356" t="s">
        <v>32</v>
      </c>
      <c r="O47356" t="s">
        <v>33</v>
      </c>
      <c r="P47356" t="s">
        <v>11789</v>
      </c>
      <c r="Q47356" t="s">
        <v>50925</v>
      </c>
      <c r="R47356" t="s">
        <v>35</v>
      </c>
      <c r="S47356" t="s">
        <v>35</v>
      </c>
      <c r="T47356" t="s">
        <v>36</v>
      </c>
    </row>
    <row r="47357" spans="1:20" x14ac:dyDescent="0.25">
      <c r="A47357" t="s">
        <v>20</v>
      </c>
      <c r="B47357" t="s">
        <v>150316</v>
      </c>
      <c r="C47357" t="s">
        <v>150317</v>
      </c>
      <c r="D47357" t="s">
        <v>52722</v>
      </c>
      <c r="E47357">
        <v>24.02</v>
      </c>
      <c r="F47357" t="s">
        <v>24</v>
      </c>
      <c r="G47357" t="s">
        <v>52723</v>
      </c>
      <c r="H47357" t="s">
        <v>49069</v>
      </c>
      <c r="I47357" t="s">
        <v>48876</v>
      </c>
      <c r="J47357" t="s">
        <v>11789</v>
      </c>
      <c r="K47357" t="s">
        <v>29</v>
      </c>
      <c r="L47357" t="s">
        <v>30</v>
      </c>
      <c r="M47357" t="s">
        <v>150318</v>
      </c>
      <c r="N47357" t="s">
        <v>32</v>
      </c>
      <c r="O47357" t="s">
        <v>33</v>
      </c>
      <c r="P47357" t="s">
        <v>11789</v>
      </c>
      <c r="Q47357" t="s">
        <v>50925</v>
      </c>
      <c r="R47357" t="s">
        <v>35</v>
      </c>
      <c r="S47357" t="s">
        <v>35</v>
      </c>
      <c r="T47357" t="s">
        <v>36</v>
      </c>
    </row>
    <row r="47358" spans="1:20" x14ac:dyDescent="0.25">
      <c r="A47358" t="s">
        <v>20</v>
      </c>
      <c r="B47358" t="s">
        <v>150319</v>
      </c>
      <c r="C47358" t="s">
        <v>150320</v>
      </c>
      <c r="D47358" t="s">
        <v>52722</v>
      </c>
      <c r="E47358">
        <v>42.16</v>
      </c>
      <c r="F47358" t="s">
        <v>24</v>
      </c>
      <c r="G47358" t="s">
        <v>52723</v>
      </c>
      <c r="H47358" t="s">
        <v>49069</v>
      </c>
      <c r="I47358" t="s">
        <v>48876</v>
      </c>
      <c r="J47358" t="s">
        <v>11789</v>
      </c>
      <c r="K47358" t="s">
        <v>29</v>
      </c>
      <c r="L47358" t="s">
        <v>30</v>
      </c>
      <c r="M47358" t="s">
        <v>150321</v>
      </c>
      <c r="N47358" t="s">
        <v>32</v>
      </c>
      <c r="O47358" t="s">
        <v>33</v>
      </c>
      <c r="P47358" t="s">
        <v>11789</v>
      </c>
      <c r="Q47358" t="s">
        <v>50925</v>
      </c>
      <c r="R47358" t="s">
        <v>35</v>
      </c>
      <c r="S47358" t="s">
        <v>35</v>
      </c>
      <c r="T47358" t="s">
        <v>36</v>
      </c>
    </row>
    <row r="47359" spans="1:20" x14ac:dyDescent="0.25">
      <c r="A47359" t="s">
        <v>20</v>
      </c>
      <c r="B47359" t="s">
        <v>150322</v>
      </c>
      <c r="C47359" t="s">
        <v>150323</v>
      </c>
      <c r="D47359" t="s">
        <v>52722</v>
      </c>
      <c r="E47359">
        <v>42.16</v>
      </c>
      <c r="F47359" t="s">
        <v>24</v>
      </c>
      <c r="G47359" t="s">
        <v>52723</v>
      </c>
      <c r="H47359" t="s">
        <v>49069</v>
      </c>
      <c r="I47359" t="s">
        <v>48876</v>
      </c>
      <c r="J47359" t="s">
        <v>11789</v>
      </c>
      <c r="K47359" t="s">
        <v>29</v>
      </c>
      <c r="L47359" t="s">
        <v>30</v>
      </c>
      <c r="M47359" t="s">
        <v>150324</v>
      </c>
      <c r="N47359" t="s">
        <v>32</v>
      </c>
      <c r="O47359" t="s">
        <v>33</v>
      </c>
      <c r="P47359" t="s">
        <v>11789</v>
      </c>
      <c r="Q47359" t="s">
        <v>50925</v>
      </c>
      <c r="R47359" t="s">
        <v>35</v>
      </c>
      <c r="S47359" t="s">
        <v>35</v>
      </c>
      <c r="T47359" t="s">
        <v>36</v>
      </c>
    </row>
    <row r="47360" spans="1:20" x14ac:dyDescent="0.25">
      <c r="A47360" t="s">
        <v>20</v>
      </c>
      <c r="B47360" t="s">
        <v>150325</v>
      </c>
      <c r="C47360" t="s">
        <v>150326</v>
      </c>
      <c r="D47360" t="s">
        <v>49067</v>
      </c>
      <c r="E47360">
        <v>0.74</v>
      </c>
      <c r="F47360" t="s">
        <v>24</v>
      </c>
      <c r="G47360" t="s">
        <v>49068</v>
      </c>
      <c r="H47360" t="s">
        <v>49069</v>
      </c>
      <c r="I47360" t="s">
        <v>48876</v>
      </c>
      <c r="J47360" t="s">
        <v>11789</v>
      </c>
      <c r="K47360" t="s">
        <v>29</v>
      </c>
      <c r="L47360" t="s">
        <v>30</v>
      </c>
      <c r="M47360" t="s">
        <v>150327</v>
      </c>
      <c r="N47360" t="s">
        <v>32</v>
      </c>
      <c r="O47360" t="s">
        <v>33</v>
      </c>
      <c r="P47360" t="s">
        <v>11789</v>
      </c>
      <c r="Q47360" t="s">
        <v>50925</v>
      </c>
      <c r="R47360" t="s">
        <v>1185</v>
      </c>
      <c r="S47360" t="s">
        <v>1185</v>
      </c>
      <c r="T47360" t="s">
        <v>36</v>
      </c>
    </row>
    <row r="47361" spans="1:20" x14ac:dyDescent="0.25">
      <c r="A47361" t="s">
        <v>20</v>
      </c>
      <c r="B47361" t="s">
        <v>150328</v>
      </c>
      <c r="C47361" t="s">
        <v>150329</v>
      </c>
      <c r="D47361" t="s">
        <v>49067</v>
      </c>
      <c r="E47361">
        <v>0.74</v>
      </c>
      <c r="F47361" t="s">
        <v>24</v>
      </c>
      <c r="G47361" t="s">
        <v>49068</v>
      </c>
      <c r="H47361" t="s">
        <v>49069</v>
      </c>
      <c r="I47361" t="s">
        <v>48876</v>
      </c>
      <c r="J47361" t="s">
        <v>11789</v>
      </c>
      <c r="K47361" t="s">
        <v>29</v>
      </c>
      <c r="L47361" t="s">
        <v>30</v>
      </c>
      <c r="M47361" t="s">
        <v>150330</v>
      </c>
      <c r="N47361" t="s">
        <v>32</v>
      </c>
      <c r="O47361" t="s">
        <v>33</v>
      </c>
      <c r="P47361" t="s">
        <v>11789</v>
      </c>
      <c r="Q47361" t="s">
        <v>50925</v>
      </c>
      <c r="R47361" t="s">
        <v>1185</v>
      </c>
      <c r="S47361" t="s">
        <v>1185</v>
      </c>
      <c r="T47361" t="s">
        <v>36</v>
      </c>
    </row>
    <row r="47362" spans="1:20" x14ac:dyDescent="0.25">
      <c r="A47362" t="s">
        <v>20</v>
      </c>
      <c r="B47362" t="s">
        <v>150331</v>
      </c>
      <c r="C47362" t="s">
        <v>150332</v>
      </c>
      <c r="D47362" t="s">
        <v>49067</v>
      </c>
      <c r="E47362">
        <v>0.74</v>
      </c>
      <c r="F47362" t="s">
        <v>24</v>
      </c>
      <c r="G47362" t="s">
        <v>49068</v>
      </c>
      <c r="H47362" t="s">
        <v>49069</v>
      </c>
      <c r="I47362" t="s">
        <v>48876</v>
      </c>
      <c r="J47362" t="s">
        <v>11789</v>
      </c>
      <c r="K47362" t="s">
        <v>29</v>
      </c>
      <c r="L47362" t="s">
        <v>30</v>
      </c>
      <c r="M47362" t="s">
        <v>150333</v>
      </c>
      <c r="N47362" t="s">
        <v>32</v>
      </c>
      <c r="O47362" t="s">
        <v>33</v>
      </c>
      <c r="P47362" t="s">
        <v>11789</v>
      </c>
      <c r="Q47362" t="s">
        <v>50925</v>
      </c>
      <c r="R47362" t="s">
        <v>1185</v>
      </c>
      <c r="S47362" t="s">
        <v>1185</v>
      </c>
      <c r="T47362" t="s">
        <v>36</v>
      </c>
    </row>
    <row r="47363" spans="1:20" x14ac:dyDescent="0.25">
      <c r="A47363" t="s">
        <v>20</v>
      </c>
      <c r="B47363" t="s">
        <v>150334</v>
      </c>
      <c r="C47363" t="s">
        <v>150335</v>
      </c>
      <c r="D47363" t="s">
        <v>49067</v>
      </c>
      <c r="E47363">
        <v>0.74</v>
      </c>
      <c r="F47363" t="s">
        <v>24</v>
      </c>
      <c r="G47363" t="s">
        <v>49068</v>
      </c>
      <c r="H47363" t="s">
        <v>49069</v>
      </c>
      <c r="I47363" t="s">
        <v>48876</v>
      </c>
      <c r="J47363" t="s">
        <v>11789</v>
      </c>
      <c r="K47363" t="s">
        <v>29</v>
      </c>
      <c r="L47363" t="s">
        <v>30</v>
      </c>
      <c r="M47363" t="s">
        <v>150336</v>
      </c>
      <c r="N47363" t="s">
        <v>32</v>
      </c>
      <c r="O47363" t="s">
        <v>33</v>
      </c>
      <c r="P47363" t="s">
        <v>11789</v>
      </c>
      <c r="Q47363" t="s">
        <v>50925</v>
      </c>
      <c r="R47363" t="s">
        <v>1185</v>
      </c>
      <c r="S47363" t="s">
        <v>1185</v>
      </c>
      <c r="T47363" t="s">
        <v>36</v>
      </c>
    </row>
    <row r="47364" spans="1:20" x14ac:dyDescent="0.25">
      <c r="A47364" t="s">
        <v>20</v>
      </c>
      <c r="B47364" t="s">
        <v>150337</v>
      </c>
      <c r="C47364" t="s">
        <v>150338</v>
      </c>
      <c r="D47364" t="s">
        <v>49067</v>
      </c>
      <c r="E47364">
        <v>0.74</v>
      </c>
      <c r="F47364" t="s">
        <v>24</v>
      </c>
      <c r="G47364" t="s">
        <v>49068</v>
      </c>
      <c r="H47364" t="s">
        <v>49069</v>
      </c>
      <c r="I47364" t="s">
        <v>48876</v>
      </c>
      <c r="J47364" t="s">
        <v>11789</v>
      </c>
      <c r="K47364" t="s">
        <v>29</v>
      </c>
      <c r="L47364" t="s">
        <v>30</v>
      </c>
      <c r="M47364" t="s">
        <v>150339</v>
      </c>
      <c r="N47364" t="s">
        <v>32</v>
      </c>
      <c r="O47364" t="s">
        <v>33</v>
      </c>
      <c r="P47364" t="s">
        <v>11789</v>
      </c>
      <c r="Q47364" t="s">
        <v>50925</v>
      </c>
      <c r="R47364" t="s">
        <v>1185</v>
      </c>
      <c r="S47364" t="s">
        <v>1185</v>
      </c>
      <c r="T47364" t="s">
        <v>36</v>
      </c>
    </row>
    <row r="47365" spans="1:20" x14ac:dyDescent="0.25">
      <c r="A47365" t="s">
        <v>20</v>
      </c>
      <c r="B47365" t="s">
        <v>150340</v>
      </c>
      <c r="C47365" t="s">
        <v>150341</v>
      </c>
      <c r="D47365" t="s">
        <v>49067</v>
      </c>
      <c r="E47365">
        <v>0.74</v>
      </c>
      <c r="F47365" t="s">
        <v>24</v>
      </c>
      <c r="G47365" t="s">
        <v>49068</v>
      </c>
      <c r="H47365" t="s">
        <v>49069</v>
      </c>
      <c r="I47365" t="s">
        <v>48876</v>
      </c>
      <c r="J47365" t="s">
        <v>11789</v>
      </c>
      <c r="K47365" t="s">
        <v>29</v>
      </c>
      <c r="L47365" t="s">
        <v>30</v>
      </c>
      <c r="M47365" t="s">
        <v>150342</v>
      </c>
      <c r="N47365" t="s">
        <v>32</v>
      </c>
      <c r="O47365" t="s">
        <v>33</v>
      </c>
      <c r="P47365" t="s">
        <v>11789</v>
      </c>
      <c r="Q47365" t="s">
        <v>50925</v>
      </c>
      <c r="R47365" t="s">
        <v>1185</v>
      </c>
      <c r="S47365" t="s">
        <v>1185</v>
      </c>
      <c r="T47365" t="s">
        <v>36</v>
      </c>
    </row>
    <row r="47366" spans="1:20" x14ac:dyDescent="0.25">
      <c r="A47366" t="s">
        <v>20</v>
      </c>
      <c r="B47366" t="s">
        <v>150343</v>
      </c>
      <c r="C47366" t="s">
        <v>150344</v>
      </c>
      <c r="D47366" t="s">
        <v>52722</v>
      </c>
      <c r="E47366">
        <v>0.66</v>
      </c>
      <c r="F47366" t="s">
        <v>24</v>
      </c>
      <c r="G47366" t="s">
        <v>52723</v>
      </c>
      <c r="H47366" t="s">
        <v>49069</v>
      </c>
      <c r="I47366" t="s">
        <v>48876</v>
      </c>
      <c r="J47366" t="s">
        <v>11789</v>
      </c>
      <c r="K47366" t="s">
        <v>29</v>
      </c>
      <c r="L47366" t="s">
        <v>30</v>
      </c>
      <c r="M47366" t="s">
        <v>150345</v>
      </c>
      <c r="N47366" t="s">
        <v>32</v>
      </c>
      <c r="O47366" t="s">
        <v>33</v>
      </c>
      <c r="P47366" t="s">
        <v>11789</v>
      </c>
      <c r="Q47366" t="s">
        <v>50925</v>
      </c>
      <c r="R47366" t="s">
        <v>1185</v>
      </c>
      <c r="S47366" t="s">
        <v>1185</v>
      </c>
      <c r="T47366" t="s">
        <v>36</v>
      </c>
    </row>
    <row r="47367" spans="1:20" x14ac:dyDescent="0.25">
      <c r="A47367" t="s">
        <v>20</v>
      </c>
      <c r="B47367" t="s">
        <v>150346</v>
      </c>
      <c r="C47367" t="s">
        <v>150347</v>
      </c>
      <c r="D47367" t="s">
        <v>52722</v>
      </c>
      <c r="E47367">
        <v>0.47</v>
      </c>
      <c r="F47367" t="s">
        <v>24</v>
      </c>
      <c r="G47367" t="s">
        <v>52723</v>
      </c>
      <c r="H47367" t="s">
        <v>49069</v>
      </c>
      <c r="I47367" t="s">
        <v>48876</v>
      </c>
      <c r="J47367" t="s">
        <v>11789</v>
      </c>
      <c r="K47367" t="s">
        <v>29</v>
      </c>
      <c r="L47367" t="s">
        <v>30</v>
      </c>
      <c r="M47367" t="s">
        <v>150348</v>
      </c>
      <c r="N47367" t="s">
        <v>32</v>
      </c>
      <c r="O47367" t="s">
        <v>33</v>
      </c>
      <c r="P47367" t="s">
        <v>11789</v>
      </c>
      <c r="Q47367" t="s">
        <v>50925</v>
      </c>
      <c r="R47367" t="s">
        <v>1185</v>
      </c>
      <c r="S47367" t="s">
        <v>1185</v>
      </c>
    </row>
    <row r="47368" spans="1:20" x14ac:dyDescent="0.25">
      <c r="A47368" t="s">
        <v>20</v>
      </c>
      <c r="B47368" t="s">
        <v>150349</v>
      </c>
      <c r="C47368" t="s">
        <v>150350</v>
      </c>
      <c r="D47368" t="s">
        <v>52722</v>
      </c>
      <c r="E47368">
        <v>30.14</v>
      </c>
      <c r="F47368" t="s">
        <v>24</v>
      </c>
      <c r="G47368" t="s">
        <v>52723</v>
      </c>
      <c r="H47368" t="s">
        <v>49069</v>
      </c>
      <c r="I47368" t="s">
        <v>48876</v>
      </c>
      <c r="J47368" t="s">
        <v>11789</v>
      </c>
      <c r="K47368" t="s">
        <v>29</v>
      </c>
      <c r="L47368" t="s">
        <v>30</v>
      </c>
      <c r="M47368" t="s">
        <v>150351</v>
      </c>
      <c r="N47368" t="s">
        <v>32</v>
      </c>
      <c r="O47368" t="s">
        <v>33</v>
      </c>
      <c r="P47368" t="s">
        <v>11789</v>
      </c>
      <c r="Q47368" t="s">
        <v>50925</v>
      </c>
      <c r="R47368" t="s">
        <v>35</v>
      </c>
      <c r="S47368" t="s">
        <v>35</v>
      </c>
      <c r="T47368" t="s">
        <v>36</v>
      </c>
    </row>
    <row r="47369" spans="1:20" x14ac:dyDescent="0.25">
      <c r="A47369" t="s">
        <v>20</v>
      </c>
      <c r="B47369" t="s">
        <v>150352</v>
      </c>
      <c r="C47369" t="s">
        <v>150353</v>
      </c>
      <c r="D47369" t="s">
        <v>52722</v>
      </c>
      <c r="E47369">
        <v>29.07</v>
      </c>
      <c r="F47369" t="s">
        <v>24</v>
      </c>
      <c r="G47369" t="s">
        <v>52723</v>
      </c>
      <c r="H47369" t="s">
        <v>49069</v>
      </c>
      <c r="I47369" t="s">
        <v>48876</v>
      </c>
      <c r="J47369" t="s">
        <v>11789</v>
      </c>
      <c r="K47369" t="s">
        <v>29</v>
      </c>
      <c r="L47369" t="s">
        <v>30</v>
      </c>
      <c r="M47369" t="s">
        <v>150354</v>
      </c>
      <c r="N47369" t="s">
        <v>32</v>
      </c>
      <c r="O47369" t="s">
        <v>33</v>
      </c>
      <c r="P47369" t="s">
        <v>11789</v>
      </c>
      <c r="Q47369" t="s">
        <v>50925</v>
      </c>
      <c r="R47369" t="s">
        <v>35</v>
      </c>
      <c r="S47369" t="s">
        <v>35</v>
      </c>
      <c r="T47369" t="s">
        <v>36</v>
      </c>
    </row>
    <row r="47370" spans="1:20" x14ac:dyDescent="0.25">
      <c r="A47370" t="s">
        <v>20</v>
      </c>
      <c r="B47370" t="s">
        <v>150355</v>
      </c>
      <c r="C47370" t="s">
        <v>150356</v>
      </c>
      <c r="D47370" t="s">
        <v>52722</v>
      </c>
      <c r="E47370">
        <v>29.07</v>
      </c>
      <c r="F47370" t="s">
        <v>24</v>
      </c>
      <c r="G47370" t="s">
        <v>52723</v>
      </c>
      <c r="H47370" t="s">
        <v>49069</v>
      </c>
      <c r="I47370" t="s">
        <v>48876</v>
      </c>
      <c r="J47370" t="s">
        <v>11789</v>
      </c>
      <c r="K47370" t="s">
        <v>29</v>
      </c>
      <c r="L47370" t="s">
        <v>30</v>
      </c>
      <c r="M47370" t="s">
        <v>150357</v>
      </c>
      <c r="N47370" t="s">
        <v>32</v>
      </c>
      <c r="O47370" t="s">
        <v>33</v>
      </c>
      <c r="P47370" t="s">
        <v>11789</v>
      </c>
      <c r="Q47370" t="s">
        <v>50925</v>
      </c>
      <c r="R47370" t="s">
        <v>35</v>
      </c>
      <c r="S47370" t="s">
        <v>35</v>
      </c>
      <c r="T47370" t="s">
        <v>36</v>
      </c>
    </row>
    <row r="47371" spans="1:20" x14ac:dyDescent="0.25">
      <c r="A47371" t="s">
        <v>20</v>
      </c>
      <c r="B47371" t="s">
        <v>150358</v>
      </c>
      <c r="C47371" t="s">
        <v>150359</v>
      </c>
      <c r="D47371" t="s">
        <v>52722</v>
      </c>
      <c r="E47371">
        <v>0.47</v>
      </c>
      <c r="F47371" t="s">
        <v>24</v>
      </c>
      <c r="G47371" t="s">
        <v>52723</v>
      </c>
      <c r="H47371" t="s">
        <v>49069</v>
      </c>
      <c r="I47371" t="s">
        <v>48876</v>
      </c>
      <c r="J47371" t="s">
        <v>11789</v>
      </c>
      <c r="K47371" t="s">
        <v>29</v>
      </c>
      <c r="L47371" t="s">
        <v>30</v>
      </c>
      <c r="M47371" t="s">
        <v>150360</v>
      </c>
      <c r="N47371" t="s">
        <v>32</v>
      </c>
      <c r="O47371" t="s">
        <v>33</v>
      </c>
      <c r="P47371" t="s">
        <v>11789</v>
      </c>
      <c r="Q47371" t="s">
        <v>50925</v>
      </c>
      <c r="R47371" t="s">
        <v>1144</v>
      </c>
      <c r="S47371" t="s">
        <v>1144</v>
      </c>
    </row>
    <row r="47372" spans="1:20" x14ac:dyDescent="0.25">
      <c r="A47372" t="s">
        <v>20</v>
      </c>
      <c r="B47372" t="s">
        <v>150361</v>
      </c>
      <c r="C47372" t="s">
        <v>150362</v>
      </c>
      <c r="D47372" t="s">
        <v>52722</v>
      </c>
      <c r="E47372">
        <v>9.24</v>
      </c>
      <c r="F47372" t="s">
        <v>24</v>
      </c>
      <c r="G47372" t="s">
        <v>60867</v>
      </c>
      <c r="H47372" t="s">
        <v>49069</v>
      </c>
      <c r="I47372" t="s">
        <v>48876</v>
      </c>
      <c r="J47372" t="s">
        <v>11789</v>
      </c>
      <c r="K47372" t="s">
        <v>29</v>
      </c>
      <c r="L47372" t="s">
        <v>30</v>
      </c>
      <c r="M47372" t="s">
        <v>150363</v>
      </c>
      <c r="N47372" t="s">
        <v>32</v>
      </c>
      <c r="O47372" t="s">
        <v>33</v>
      </c>
      <c r="P47372" t="s">
        <v>11789</v>
      </c>
      <c r="Q47372" t="s">
        <v>50925</v>
      </c>
      <c r="R47372" t="s">
        <v>35</v>
      </c>
      <c r="S47372" t="s">
        <v>35</v>
      </c>
      <c r="T47372" t="s">
        <v>36</v>
      </c>
    </row>
    <row r="47373" spans="1:20" x14ac:dyDescent="0.25">
      <c r="A47373" t="s">
        <v>20</v>
      </c>
      <c r="B47373" t="s">
        <v>150364</v>
      </c>
      <c r="C47373" t="s">
        <v>150365</v>
      </c>
      <c r="D47373" t="s">
        <v>52722</v>
      </c>
      <c r="E47373">
        <v>9.24</v>
      </c>
      <c r="F47373" t="s">
        <v>24</v>
      </c>
      <c r="G47373" t="s">
        <v>60867</v>
      </c>
      <c r="H47373" t="s">
        <v>49069</v>
      </c>
      <c r="I47373" t="s">
        <v>48876</v>
      </c>
      <c r="J47373" t="s">
        <v>11789</v>
      </c>
      <c r="K47373" t="s">
        <v>29</v>
      </c>
      <c r="L47373" t="s">
        <v>30</v>
      </c>
      <c r="M47373" t="s">
        <v>150366</v>
      </c>
      <c r="N47373" t="s">
        <v>32</v>
      </c>
      <c r="O47373" t="s">
        <v>33</v>
      </c>
      <c r="P47373" t="s">
        <v>11789</v>
      </c>
      <c r="Q47373" t="s">
        <v>50925</v>
      </c>
      <c r="R47373" t="s">
        <v>35</v>
      </c>
      <c r="S47373" t="s">
        <v>35</v>
      </c>
      <c r="T47373" t="s">
        <v>36</v>
      </c>
    </row>
    <row r="47374" spans="1:20" x14ac:dyDescent="0.25">
      <c r="A47374" t="s">
        <v>20</v>
      </c>
      <c r="B47374" t="s">
        <v>150367</v>
      </c>
      <c r="C47374" t="s">
        <v>150368</v>
      </c>
      <c r="D47374" t="s">
        <v>52722</v>
      </c>
      <c r="E47374">
        <v>9.24</v>
      </c>
      <c r="F47374" t="s">
        <v>24</v>
      </c>
      <c r="G47374" t="s">
        <v>60867</v>
      </c>
      <c r="H47374" t="s">
        <v>49069</v>
      </c>
      <c r="I47374" t="s">
        <v>48876</v>
      </c>
      <c r="J47374" t="s">
        <v>11789</v>
      </c>
      <c r="K47374" t="s">
        <v>29</v>
      </c>
      <c r="L47374" t="s">
        <v>30</v>
      </c>
      <c r="M47374" t="s">
        <v>150369</v>
      </c>
      <c r="N47374" t="s">
        <v>32</v>
      </c>
      <c r="O47374" t="s">
        <v>33</v>
      </c>
      <c r="P47374" t="s">
        <v>11789</v>
      </c>
      <c r="Q47374" t="s">
        <v>50925</v>
      </c>
      <c r="R47374" t="s">
        <v>35</v>
      </c>
      <c r="S47374" t="s">
        <v>35</v>
      </c>
      <c r="T47374" t="s">
        <v>36</v>
      </c>
    </row>
    <row r="47375" spans="1:20" x14ac:dyDescent="0.25">
      <c r="A47375" t="s">
        <v>20</v>
      </c>
      <c r="B47375" t="s">
        <v>150370</v>
      </c>
      <c r="C47375" t="s">
        <v>150371</v>
      </c>
      <c r="D47375" t="s">
        <v>52722</v>
      </c>
      <c r="E47375">
        <v>9.24</v>
      </c>
      <c r="F47375" t="s">
        <v>24</v>
      </c>
      <c r="G47375" t="s">
        <v>60867</v>
      </c>
      <c r="H47375" t="s">
        <v>49069</v>
      </c>
      <c r="I47375" t="s">
        <v>48876</v>
      </c>
      <c r="J47375" t="s">
        <v>11789</v>
      </c>
      <c r="K47375" t="s">
        <v>29</v>
      </c>
      <c r="L47375" t="s">
        <v>30</v>
      </c>
      <c r="M47375" t="s">
        <v>150372</v>
      </c>
      <c r="N47375" t="s">
        <v>32</v>
      </c>
      <c r="O47375" t="s">
        <v>33</v>
      </c>
      <c r="P47375" t="s">
        <v>11789</v>
      </c>
      <c r="Q47375" t="s">
        <v>50925</v>
      </c>
      <c r="R47375" t="s">
        <v>35</v>
      </c>
      <c r="S47375" t="s">
        <v>35</v>
      </c>
      <c r="T47375" t="s">
        <v>36</v>
      </c>
    </row>
    <row r="47376" spans="1:20" x14ac:dyDescent="0.25">
      <c r="A47376" t="s">
        <v>20</v>
      </c>
      <c r="B47376" t="s">
        <v>150373</v>
      </c>
      <c r="C47376" t="s">
        <v>150374</v>
      </c>
      <c r="D47376" t="s">
        <v>52722</v>
      </c>
      <c r="E47376">
        <v>9.24</v>
      </c>
      <c r="F47376" t="s">
        <v>24</v>
      </c>
      <c r="G47376" t="s">
        <v>60867</v>
      </c>
      <c r="H47376" t="s">
        <v>49069</v>
      </c>
      <c r="I47376" t="s">
        <v>48876</v>
      </c>
      <c r="J47376" t="s">
        <v>11789</v>
      </c>
      <c r="K47376" t="s">
        <v>29</v>
      </c>
      <c r="L47376" t="s">
        <v>30</v>
      </c>
      <c r="M47376" t="s">
        <v>150375</v>
      </c>
      <c r="N47376" t="s">
        <v>32</v>
      </c>
      <c r="O47376" t="s">
        <v>33</v>
      </c>
      <c r="P47376" t="s">
        <v>11789</v>
      </c>
      <c r="Q47376" t="s">
        <v>50925</v>
      </c>
      <c r="R47376" t="s">
        <v>35</v>
      </c>
      <c r="S47376" t="s">
        <v>35</v>
      </c>
      <c r="T47376" t="s">
        <v>36</v>
      </c>
    </row>
    <row r="47377" spans="1:20" x14ac:dyDescent="0.25">
      <c r="A47377" t="s">
        <v>20</v>
      </c>
      <c r="B47377" t="s">
        <v>150376</v>
      </c>
      <c r="C47377" t="s">
        <v>150377</v>
      </c>
      <c r="D47377" t="s">
        <v>52722</v>
      </c>
      <c r="E47377">
        <v>9.24</v>
      </c>
      <c r="F47377" t="s">
        <v>24</v>
      </c>
      <c r="G47377" t="s">
        <v>60867</v>
      </c>
      <c r="H47377" t="s">
        <v>49069</v>
      </c>
      <c r="I47377" t="s">
        <v>48876</v>
      </c>
      <c r="J47377" t="s">
        <v>11789</v>
      </c>
      <c r="K47377" t="s">
        <v>29</v>
      </c>
      <c r="L47377" t="s">
        <v>30</v>
      </c>
      <c r="M47377" t="s">
        <v>150378</v>
      </c>
      <c r="N47377" t="s">
        <v>32</v>
      </c>
      <c r="O47377" t="s">
        <v>33</v>
      </c>
      <c r="P47377" t="s">
        <v>11789</v>
      </c>
      <c r="Q47377" t="s">
        <v>50925</v>
      </c>
      <c r="R47377" t="s">
        <v>35</v>
      </c>
      <c r="S47377" t="s">
        <v>35</v>
      </c>
      <c r="T47377" t="s">
        <v>36</v>
      </c>
    </row>
    <row r="47378" spans="1:20" x14ac:dyDescent="0.25">
      <c r="A47378" t="s">
        <v>20</v>
      </c>
      <c r="B47378" t="s">
        <v>150379</v>
      </c>
      <c r="C47378" t="s">
        <v>150380</v>
      </c>
      <c r="D47378" t="s">
        <v>52722</v>
      </c>
      <c r="E47378">
        <v>9.24</v>
      </c>
      <c r="F47378" t="s">
        <v>24</v>
      </c>
      <c r="G47378" t="s">
        <v>60867</v>
      </c>
      <c r="H47378" t="s">
        <v>49069</v>
      </c>
      <c r="I47378" t="s">
        <v>48876</v>
      </c>
      <c r="J47378" t="s">
        <v>11789</v>
      </c>
      <c r="K47378" t="s">
        <v>29</v>
      </c>
      <c r="L47378" t="s">
        <v>30</v>
      </c>
      <c r="M47378" t="s">
        <v>150381</v>
      </c>
      <c r="N47378" t="s">
        <v>32</v>
      </c>
      <c r="O47378" t="s">
        <v>33</v>
      </c>
      <c r="P47378" t="s">
        <v>11789</v>
      </c>
      <c r="Q47378" t="s">
        <v>50925</v>
      </c>
      <c r="R47378" t="s">
        <v>35</v>
      </c>
      <c r="S47378" t="s">
        <v>35</v>
      </c>
      <c r="T47378" t="s">
        <v>36</v>
      </c>
    </row>
    <row r="47379" spans="1:20" x14ac:dyDescent="0.25">
      <c r="A47379" t="s">
        <v>20</v>
      </c>
      <c r="B47379" t="s">
        <v>150382</v>
      </c>
      <c r="C47379" t="s">
        <v>150383</v>
      </c>
      <c r="D47379" t="s">
        <v>52722</v>
      </c>
      <c r="E47379">
        <v>9.24</v>
      </c>
      <c r="F47379" t="s">
        <v>24</v>
      </c>
      <c r="G47379" t="s">
        <v>60867</v>
      </c>
      <c r="H47379" t="s">
        <v>49069</v>
      </c>
      <c r="I47379" t="s">
        <v>48876</v>
      </c>
      <c r="J47379" t="s">
        <v>11789</v>
      </c>
      <c r="K47379" t="s">
        <v>29</v>
      </c>
      <c r="L47379" t="s">
        <v>30</v>
      </c>
      <c r="M47379" t="s">
        <v>150384</v>
      </c>
      <c r="N47379" t="s">
        <v>32</v>
      </c>
      <c r="O47379" t="s">
        <v>33</v>
      </c>
      <c r="P47379" t="s">
        <v>11789</v>
      </c>
      <c r="Q47379" t="s">
        <v>50925</v>
      </c>
      <c r="R47379" t="s">
        <v>35</v>
      </c>
      <c r="S47379" t="s">
        <v>35</v>
      </c>
      <c r="T47379" t="s">
        <v>36</v>
      </c>
    </row>
    <row r="47380" spans="1:20" x14ac:dyDescent="0.25">
      <c r="A47380" t="s">
        <v>20</v>
      </c>
      <c r="B47380" t="s">
        <v>150385</v>
      </c>
      <c r="C47380" t="s">
        <v>150386</v>
      </c>
      <c r="D47380" t="s">
        <v>52722</v>
      </c>
      <c r="E47380">
        <v>15.66</v>
      </c>
      <c r="F47380" t="s">
        <v>24</v>
      </c>
      <c r="G47380" t="s">
        <v>60867</v>
      </c>
      <c r="H47380" t="s">
        <v>49069</v>
      </c>
      <c r="I47380" t="s">
        <v>48876</v>
      </c>
      <c r="J47380" t="s">
        <v>11789</v>
      </c>
      <c r="K47380" t="s">
        <v>29</v>
      </c>
      <c r="L47380" t="s">
        <v>30</v>
      </c>
      <c r="M47380" t="s">
        <v>150387</v>
      </c>
      <c r="N47380" t="s">
        <v>32</v>
      </c>
      <c r="O47380" t="s">
        <v>33</v>
      </c>
      <c r="P47380" t="s">
        <v>11789</v>
      </c>
      <c r="Q47380" t="s">
        <v>50925</v>
      </c>
      <c r="R47380" t="s">
        <v>35</v>
      </c>
      <c r="S47380" t="s">
        <v>35</v>
      </c>
      <c r="T47380" t="s">
        <v>36</v>
      </c>
    </row>
    <row r="47381" spans="1:20" x14ac:dyDescent="0.25">
      <c r="A47381" t="s">
        <v>20</v>
      </c>
      <c r="B47381" t="s">
        <v>150388</v>
      </c>
      <c r="C47381" t="s">
        <v>150389</v>
      </c>
      <c r="D47381" t="s">
        <v>52722</v>
      </c>
      <c r="E47381">
        <v>15.66</v>
      </c>
      <c r="F47381" t="s">
        <v>24</v>
      </c>
      <c r="G47381" t="s">
        <v>60867</v>
      </c>
      <c r="H47381" t="s">
        <v>49069</v>
      </c>
      <c r="I47381" t="s">
        <v>48876</v>
      </c>
      <c r="J47381" t="s">
        <v>11789</v>
      </c>
      <c r="K47381" t="s">
        <v>29</v>
      </c>
      <c r="L47381" t="s">
        <v>30</v>
      </c>
      <c r="M47381" t="s">
        <v>150390</v>
      </c>
      <c r="N47381" t="s">
        <v>32</v>
      </c>
      <c r="O47381" t="s">
        <v>33</v>
      </c>
      <c r="P47381" t="s">
        <v>11789</v>
      </c>
      <c r="Q47381" t="s">
        <v>50925</v>
      </c>
      <c r="R47381" t="s">
        <v>35</v>
      </c>
      <c r="S47381" t="s">
        <v>35</v>
      </c>
      <c r="T47381" t="s">
        <v>36</v>
      </c>
    </row>
    <row r="47382" spans="1:20" x14ac:dyDescent="0.25">
      <c r="A47382" t="s">
        <v>20</v>
      </c>
      <c r="B47382" t="s">
        <v>150391</v>
      </c>
      <c r="C47382" t="s">
        <v>150392</v>
      </c>
      <c r="D47382" t="s">
        <v>52722</v>
      </c>
      <c r="E47382">
        <v>0.47</v>
      </c>
      <c r="F47382" t="s">
        <v>24</v>
      </c>
      <c r="G47382" t="s">
        <v>52723</v>
      </c>
      <c r="H47382" t="s">
        <v>49069</v>
      </c>
      <c r="I47382" t="s">
        <v>48876</v>
      </c>
      <c r="J47382" t="s">
        <v>11789</v>
      </c>
      <c r="K47382" t="s">
        <v>29</v>
      </c>
      <c r="L47382" t="s">
        <v>30</v>
      </c>
      <c r="M47382" t="s">
        <v>150393</v>
      </c>
      <c r="N47382" t="s">
        <v>32</v>
      </c>
      <c r="O47382" t="s">
        <v>33</v>
      </c>
      <c r="P47382" t="s">
        <v>11789</v>
      </c>
      <c r="Q47382" t="s">
        <v>50925</v>
      </c>
      <c r="R47382" t="s">
        <v>1185</v>
      </c>
      <c r="S47382" t="s">
        <v>1185</v>
      </c>
    </row>
    <row r="47383" spans="1:20" x14ac:dyDescent="0.25">
      <c r="A47383" t="s">
        <v>20</v>
      </c>
      <c r="B47383" t="s">
        <v>150394</v>
      </c>
      <c r="C47383" t="s">
        <v>150395</v>
      </c>
      <c r="D47383" t="s">
        <v>52722</v>
      </c>
      <c r="E47383">
        <v>9.1999999999999993</v>
      </c>
      <c r="F47383" t="s">
        <v>24</v>
      </c>
      <c r="G47383" t="s">
        <v>52723</v>
      </c>
      <c r="H47383" t="s">
        <v>49069</v>
      </c>
      <c r="I47383" t="s">
        <v>48876</v>
      </c>
      <c r="J47383" t="s">
        <v>11789</v>
      </c>
      <c r="K47383" t="s">
        <v>29</v>
      </c>
      <c r="L47383" t="s">
        <v>30</v>
      </c>
      <c r="M47383" t="s">
        <v>150396</v>
      </c>
      <c r="N47383" t="s">
        <v>32</v>
      </c>
      <c r="O47383" t="s">
        <v>33</v>
      </c>
      <c r="P47383" t="s">
        <v>11789</v>
      </c>
      <c r="Q47383" t="s">
        <v>50925</v>
      </c>
      <c r="R47383" t="s">
        <v>1185</v>
      </c>
      <c r="S47383" t="s">
        <v>1185</v>
      </c>
      <c r="T47383" t="s">
        <v>36</v>
      </c>
    </row>
    <row r="47384" spans="1:20" x14ac:dyDescent="0.25">
      <c r="A47384" t="s">
        <v>20</v>
      </c>
      <c r="B47384" t="s">
        <v>150397</v>
      </c>
      <c r="C47384" t="s">
        <v>150398</v>
      </c>
      <c r="D47384" t="s">
        <v>12505</v>
      </c>
      <c r="E47384">
        <v>755.05</v>
      </c>
      <c r="F47384" t="s">
        <v>24</v>
      </c>
      <c r="G47384" t="s">
        <v>12506</v>
      </c>
      <c r="H47384" t="s">
        <v>12507</v>
      </c>
      <c r="I47384" t="s">
        <v>12508</v>
      </c>
      <c r="J47384" t="s">
        <v>12509</v>
      </c>
      <c r="K47384" t="s">
        <v>29</v>
      </c>
      <c r="L47384" t="s">
        <v>30</v>
      </c>
      <c r="M47384" t="s">
        <v>150399</v>
      </c>
      <c r="N47384" t="s">
        <v>32</v>
      </c>
      <c r="O47384" t="s">
        <v>33</v>
      </c>
      <c r="P47384" t="s">
        <v>12509</v>
      </c>
      <c r="Q47384" t="s">
        <v>12511</v>
      </c>
      <c r="R47384" t="s">
        <v>35</v>
      </c>
      <c r="S47384" t="s">
        <v>35</v>
      </c>
      <c r="T47384" t="s">
        <v>36</v>
      </c>
    </row>
    <row r="47385" spans="1:20" x14ac:dyDescent="0.25">
      <c r="A47385" t="s">
        <v>20</v>
      </c>
      <c r="B47385" t="s">
        <v>150400</v>
      </c>
      <c r="C47385" t="s">
        <v>150401</v>
      </c>
      <c r="D47385" t="s">
        <v>12505</v>
      </c>
      <c r="E47385">
        <v>755.05</v>
      </c>
      <c r="F47385" t="s">
        <v>24</v>
      </c>
      <c r="G47385" t="s">
        <v>12506</v>
      </c>
      <c r="H47385" t="s">
        <v>12507</v>
      </c>
      <c r="I47385" t="s">
        <v>12508</v>
      </c>
      <c r="J47385" t="s">
        <v>12509</v>
      </c>
      <c r="K47385" t="s">
        <v>29</v>
      </c>
      <c r="L47385" t="s">
        <v>30</v>
      </c>
      <c r="M47385" t="s">
        <v>150402</v>
      </c>
      <c r="N47385" t="s">
        <v>32</v>
      </c>
      <c r="O47385" t="s">
        <v>33</v>
      </c>
      <c r="P47385" t="s">
        <v>12509</v>
      </c>
      <c r="Q47385" t="s">
        <v>12511</v>
      </c>
      <c r="R47385" t="s">
        <v>35</v>
      </c>
      <c r="S47385" t="s">
        <v>35</v>
      </c>
      <c r="T47385" t="s">
        <v>36</v>
      </c>
    </row>
    <row r="47386" spans="1:20" x14ac:dyDescent="0.25">
      <c r="A47386" t="s">
        <v>20</v>
      </c>
      <c r="B47386" t="s">
        <v>150403</v>
      </c>
      <c r="C47386" t="s">
        <v>150404</v>
      </c>
      <c r="D47386" t="s">
        <v>12505</v>
      </c>
      <c r="E47386">
        <v>755.05</v>
      </c>
      <c r="F47386" t="s">
        <v>24</v>
      </c>
      <c r="G47386" t="s">
        <v>12506</v>
      </c>
      <c r="H47386" t="s">
        <v>12507</v>
      </c>
      <c r="I47386" t="s">
        <v>12508</v>
      </c>
      <c r="J47386" t="s">
        <v>12509</v>
      </c>
      <c r="K47386" t="s">
        <v>29</v>
      </c>
      <c r="L47386" t="s">
        <v>30</v>
      </c>
      <c r="M47386" t="s">
        <v>150405</v>
      </c>
      <c r="N47386" t="s">
        <v>32</v>
      </c>
      <c r="O47386" t="s">
        <v>33</v>
      </c>
      <c r="P47386" t="s">
        <v>12509</v>
      </c>
      <c r="Q47386" t="s">
        <v>12511</v>
      </c>
      <c r="R47386" t="s">
        <v>35</v>
      </c>
      <c r="S47386" t="s">
        <v>35</v>
      </c>
      <c r="T47386" t="s">
        <v>36</v>
      </c>
    </row>
    <row r="47387" spans="1:20" x14ac:dyDescent="0.25">
      <c r="A47387" t="s">
        <v>20</v>
      </c>
      <c r="B47387" t="s">
        <v>150406</v>
      </c>
      <c r="C47387" t="s">
        <v>150407</v>
      </c>
      <c r="D47387" t="s">
        <v>12505</v>
      </c>
      <c r="E47387">
        <v>755.05</v>
      </c>
      <c r="F47387" t="s">
        <v>24</v>
      </c>
      <c r="G47387" t="s">
        <v>12506</v>
      </c>
      <c r="H47387" t="s">
        <v>12507</v>
      </c>
      <c r="I47387" t="s">
        <v>12508</v>
      </c>
      <c r="J47387" t="s">
        <v>12509</v>
      </c>
      <c r="K47387" t="s">
        <v>29</v>
      </c>
      <c r="L47387" t="s">
        <v>30</v>
      </c>
      <c r="M47387" t="s">
        <v>150408</v>
      </c>
      <c r="N47387" t="s">
        <v>32</v>
      </c>
      <c r="O47387" t="s">
        <v>33</v>
      </c>
      <c r="P47387" t="s">
        <v>12509</v>
      </c>
      <c r="Q47387" t="s">
        <v>14211</v>
      </c>
      <c r="R47387" t="s">
        <v>35</v>
      </c>
      <c r="S47387" t="s">
        <v>35</v>
      </c>
      <c r="T47387" t="s">
        <v>36</v>
      </c>
    </row>
    <row r="47388" spans="1:20" x14ac:dyDescent="0.25">
      <c r="A47388" t="s">
        <v>20</v>
      </c>
      <c r="B47388" t="s">
        <v>150409</v>
      </c>
      <c r="C47388" t="s">
        <v>150410</v>
      </c>
      <c r="D47388" t="s">
        <v>12505</v>
      </c>
      <c r="E47388">
        <v>755.05</v>
      </c>
      <c r="F47388" t="s">
        <v>24</v>
      </c>
      <c r="G47388" t="s">
        <v>12506</v>
      </c>
      <c r="H47388" t="s">
        <v>12507</v>
      </c>
      <c r="I47388" t="s">
        <v>12508</v>
      </c>
      <c r="J47388" t="s">
        <v>12509</v>
      </c>
      <c r="K47388" t="s">
        <v>29</v>
      </c>
      <c r="L47388" t="s">
        <v>30</v>
      </c>
      <c r="M47388" t="s">
        <v>150411</v>
      </c>
      <c r="N47388" t="s">
        <v>32</v>
      </c>
      <c r="O47388" t="s">
        <v>33</v>
      </c>
      <c r="P47388" t="s">
        <v>12509</v>
      </c>
      <c r="Q47388" t="s">
        <v>14211</v>
      </c>
      <c r="R47388" t="s">
        <v>35</v>
      </c>
      <c r="S47388" t="s">
        <v>35</v>
      </c>
      <c r="T47388" t="s">
        <v>36</v>
      </c>
    </row>
    <row r="47389" spans="1:20" x14ac:dyDescent="0.25">
      <c r="A47389" t="s">
        <v>20</v>
      </c>
      <c r="B47389" t="s">
        <v>150412</v>
      </c>
      <c r="C47389" t="s">
        <v>150413</v>
      </c>
      <c r="D47389" t="s">
        <v>12505</v>
      </c>
      <c r="E47389">
        <v>755.05</v>
      </c>
      <c r="F47389" t="s">
        <v>24</v>
      </c>
      <c r="G47389" t="s">
        <v>12506</v>
      </c>
      <c r="H47389" t="s">
        <v>12507</v>
      </c>
      <c r="I47389" t="s">
        <v>12508</v>
      </c>
      <c r="J47389" t="s">
        <v>12509</v>
      </c>
      <c r="K47389" t="s">
        <v>29</v>
      </c>
      <c r="L47389" t="s">
        <v>30</v>
      </c>
      <c r="M47389" t="s">
        <v>150414</v>
      </c>
      <c r="N47389" t="s">
        <v>32</v>
      </c>
      <c r="O47389" t="s">
        <v>33</v>
      </c>
      <c r="P47389" t="s">
        <v>12509</v>
      </c>
      <c r="Q47389" t="s">
        <v>14211</v>
      </c>
      <c r="R47389" t="s">
        <v>35</v>
      </c>
      <c r="S47389" t="s">
        <v>35</v>
      </c>
      <c r="T47389" t="s">
        <v>36</v>
      </c>
    </row>
    <row r="47390" spans="1:20" x14ac:dyDescent="0.25">
      <c r="A47390" t="s">
        <v>20</v>
      </c>
      <c r="B47390" t="s">
        <v>150415</v>
      </c>
      <c r="C47390" t="s">
        <v>150416</v>
      </c>
      <c r="D47390" t="s">
        <v>12505</v>
      </c>
      <c r="E47390">
        <v>755.05</v>
      </c>
      <c r="F47390" t="s">
        <v>24</v>
      </c>
      <c r="G47390" t="s">
        <v>12506</v>
      </c>
      <c r="H47390" t="s">
        <v>12507</v>
      </c>
      <c r="I47390" t="s">
        <v>12508</v>
      </c>
      <c r="J47390" t="s">
        <v>12509</v>
      </c>
      <c r="K47390" t="s">
        <v>29</v>
      </c>
      <c r="L47390" t="s">
        <v>30</v>
      </c>
      <c r="M47390" t="s">
        <v>150417</v>
      </c>
      <c r="N47390" t="s">
        <v>32</v>
      </c>
      <c r="O47390" t="s">
        <v>33</v>
      </c>
      <c r="P47390" t="s">
        <v>12509</v>
      </c>
      <c r="Q47390" t="s">
        <v>14211</v>
      </c>
      <c r="R47390" t="s">
        <v>35</v>
      </c>
      <c r="S47390" t="s">
        <v>35</v>
      </c>
      <c r="T47390" t="s">
        <v>36</v>
      </c>
    </row>
    <row r="47391" spans="1:20" x14ac:dyDescent="0.25">
      <c r="A47391" t="s">
        <v>20</v>
      </c>
      <c r="B47391" t="s">
        <v>150418</v>
      </c>
      <c r="C47391" t="s">
        <v>150419</v>
      </c>
      <c r="D47391" t="s">
        <v>12505</v>
      </c>
      <c r="E47391">
        <v>755.05</v>
      </c>
      <c r="F47391" t="s">
        <v>24</v>
      </c>
      <c r="G47391" t="s">
        <v>12506</v>
      </c>
      <c r="H47391" t="s">
        <v>12507</v>
      </c>
      <c r="I47391" t="s">
        <v>12508</v>
      </c>
      <c r="J47391" t="s">
        <v>12509</v>
      </c>
      <c r="K47391" t="s">
        <v>29</v>
      </c>
      <c r="L47391" t="s">
        <v>30</v>
      </c>
      <c r="M47391" t="s">
        <v>150420</v>
      </c>
      <c r="N47391" t="s">
        <v>32</v>
      </c>
      <c r="O47391" t="s">
        <v>33</v>
      </c>
      <c r="P47391" t="s">
        <v>12509</v>
      </c>
      <c r="Q47391" t="s">
        <v>14211</v>
      </c>
      <c r="R47391" t="s">
        <v>35</v>
      </c>
      <c r="S47391" t="s">
        <v>35</v>
      </c>
      <c r="T47391" t="s">
        <v>36</v>
      </c>
    </row>
    <row r="47392" spans="1:20" x14ac:dyDescent="0.25">
      <c r="A47392" t="s">
        <v>20</v>
      </c>
      <c r="B47392" t="s">
        <v>150421</v>
      </c>
      <c r="C47392" t="s">
        <v>150422</v>
      </c>
      <c r="D47392" t="s">
        <v>12505</v>
      </c>
      <c r="E47392">
        <v>755.05</v>
      </c>
      <c r="F47392" t="s">
        <v>24</v>
      </c>
      <c r="G47392" t="s">
        <v>12506</v>
      </c>
      <c r="H47392" t="s">
        <v>12507</v>
      </c>
      <c r="I47392" t="s">
        <v>12508</v>
      </c>
      <c r="J47392" t="s">
        <v>12509</v>
      </c>
      <c r="K47392" t="s">
        <v>29</v>
      </c>
      <c r="L47392" t="s">
        <v>30</v>
      </c>
      <c r="M47392" t="s">
        <v>150423</v>
      </c>
      <c r="N47392" t="s">
        <v>32</v>
      </c>
      <c r="O47392" t="s">
        <v>33</v>
      </c>
      <c r="P47392" t="s">
        <v>12509</v>
      </c>
      <c r="Q47392" t="s">
        <v>14211</v>
      </c>
      <c r="R47392" t="s">
        <v>35</v>
      </c>
      <c r="S47392" t="s">
        <v>35</v>
      </c>
      <c r="T47392" t="s">
        <v>36</v>
      </c>
    </row>
    <row r="47393" spans="1:20" x14ac:dyDescent="0.25">
      <c r="A47393" t="s">
        <v>20</v>
      </c>
      <c r="B47393" t="s">
        <v>150424</v>
      </c>
      <c r="C47393" t="s">
        <v>150425</v>
      </c>
      <c r="D47393" t="s">
        <v>12505</v>
      </c>
      <c r="E47393">
        <v>755.05</v>
      </c>
      <c r="F47393" t="s">
        <v>24</v>
      </c>
      <c r="G47393" t="s">
        <v>12506</v>
      </c>
      <c r="H47393" t="s">
        <v>12507</v>
      </c>
      <c r="I47393" t="s">
        <v>12508</v>
      </c>
      <c r="J47393" t="s">
        <v>12509</v>
      </c>
      <c r="K47393" t="s">
        <v>29</v>
      </c>
      <c r="L47393" t="s">
        <v>30</v>
      </c>
      <c r="M47393" t="s">
        <v>150426</v>
      </c>
      <c r="N47393" t="s">
        <v>32</v>
      </c>
      <c r="O47393" t="s">
        <v>33</v>
      </c>
      <c r="P47393" t="s">
        <v>12509</v>
      </c>
      <c r="Q47393" t="s">
        <v>14211</v>
      </c>
      <c r="R47393" t="s">
        <v>35</v>
      </c>
      <c r="S47393" t="s">
        <v>35</v>
      </c>
      <c r="T47393" t="s">
        <v>36</v>
      </c>
    </row>
    <row r="47394" spans="1:20" x14ac:dyDescent="0.25">
      <c r="A47394" t="s">
        <v>20</v>
      </c>
      <c r="B47394" t="s">
        <v>150427</v>
      </c>
      <c r="C47394" t="s">
        <v>150428</v>
      </c>
      <c r="D47394" t="s">
        <v>12505</v>
      </c>
      <c r="E47394">
        <v>755.05</v>
      </c>
      <c r="F47394" t="s">
        <v>24</v>
      </c>
      <c r="G47394" t="s">
        <v>12506</v>
      </c>
      <c r="H47394" t="s">
        <v>12507</v>
      </c>
      <c r="I47394" t="s">
        <v>12508</v>
      </c>
      <c r="J47394" t="s">
        <v>12509</v>
      </c>
      <c r="K47394" t="s">
        <v>29</v>
      </c>
      <c r="L47394" t="s">
        <v>30</v>
      </c>
      <c r="M47394" t="s">
        <v>150429</v>
      </c>
      <c r="N47394" t="s">
        <v>32</v>
      </c>
      <c r="O47394" t="s">
        <v>33</v>
      </c>
      <c r="P47394" t="s">
        <v>12509</v>
      </c>
      <c r="Q47394" t="s">
        <v>14211</v>
      </c>
      <c r="R47394" t="s">
        <v>35</v>
      </c>
      <c r="S47394" t="s">
        <v>35</v>
      </c>
      <c r="T47394" t="s">
        <v>36</v>
      </c>
    </row>
    <row r="47395" spans="1:20" x14ac:dyDescent="0.25">
      <c r="A47395" t="s">
        <v>20</v>
      </c>
      <c r="B47395" t="s">
        <v>150430</v>
      </c>
      <c r="C47395" t="s">
        <v>150431</v>
      </c>
      <c r="D47395" t="s">
        <v>12505</v>
      </c>
      <c r="E47395">
        <v>755.05</v>
      </c>
      <c r="F47395" t="s">
        <v>24</v>
      </c>
      <c r="G47395" t="s">
        <v>12506</v>
      </c>
      <c r="H47395" t="s">
        <v>12507</v>
      </c>
      <c r="I47395" t="s">
        <v>12508</v>
      </c>
      <c r="J47395" t="s">
        <v>12509</v>
      </c>
      <c r="K47395" t="s">
        <v>29</v>
      </c>
      <c r="L47395" t="s">
        <v>30</v>
      </c>
      <c r="M47395" t="s">
        <v>150432</v>
      </c>
      <c r="N47395" t="s">
        <v>32</v>
      </c>
      <c r="O47395" t="s">
        <v>33</v>
      </c>
      <c r="P47395" t="s">
        <v>12509</v>
      </c>
      <c r="Q47395" t="s">
        <v>12511</v>
      </c>
      <c r="R47395" t="s">
        <v>35</v>
      </c>
      <c r="S47395" t="s">
        <v>35</v>
      </c>
      <c r="T47395" t="s">
        <v>36</v>
      </c>
    </row>
    <row r="47396" spans="1:20" x14ac:dyDescent="0.25">
      <c r="A47396" t="s">
        <v>20</v>
      </c>
      <c r="B47396" t="s">
        <v>150433</v>
      </c>
      <c r="C47396" t="s">
        <v>150434</v>
      </c>
      <c r="D47396" t="s">
        <v>12505</v>
      </c>
      <c r="E47396">
        <v>755.05</v>
      </c>
      <c r="F47396" t="s">
        <v>24</v>
      </c>
      <c r="G47396" t="s">
        <v>12506</v>
      </c>
      <c r="H47396" t="s">
        <v>12507</v>
      </c>
      <c r="I47396" t="s">
        <v>12508</v>
      </c>
      <c r="J47396" t="s">
        <v>12509</v>
      </c>
      <c r="K47396" t="s">
        <v>29</v>
      </c>
      <c r="L47396" t="s">
        <v>30</v>
      </c>
      <c r="M47396" t="s">
        <v>150435</v>
      </c>
      <c r="N47396" t="s">
        <v>32</v>
      </c>
      <c r="O47396" t="s">
        <v>33</v>
      </c>
      <c r="P47396" t="s">
        <v>12509</v>
      </c>
      <c r="Q47396" t="s">
        <v>12511</v>
      </c>
      <c r="R47396" t="s">
        <v>35</v>
      </c>
      <c r="S47396" t="s">
        <v>35</v>
      </c>
      <c r="T47396" t="s">
        <v>36</v>
      </c>
    </row>
    <row r="47397" spans="1:20" x14ac:dyDescent="0.25">
      <c r="A47397" t="s">
        <v>20</v>
      </c>
      <c r="B47397" t="s">
        <v>150436</v>
      </c>
      <c r="C47397" t="s">
        <v>150437</v>
      </c>
      <c r="D47397" t="s">
        <v>12505</v>
      </c>
      <c r="E47397">
        <v>755.05</v>
      </c>
      <c r="F47397" t="s">
        <v>24</v>
      </c>
      <c r="G47397" t="s">
        <v>12506</v>
      </c>
      <c r="H47397" t="s">
        <v>12507</v>
      </c>
      <c r="I47397" t="s">
        <v>12508</v>
      </c>
      <c r="J47397" t="s">
        <v>12509</v>
      </c>
      <c r="K47397" t="s">
        <v>29</v>
      </c>
      <c r="L47397" t="s">
        <v>30</v>
      </c>
      <c r="M47397" t="s">
        <v>150438</v>
      </c>
      <c r="N47397" t="s">
        <v>32</v>
      </c>
      <c r="O47397" t="s">
        <v>33</v>
      </c>
      <c r="P47397" t="s">
        <v>12509</v>
      </c>
      <c r="Q47397" t="s">
        <v>12511</v>
      </c>
      <c r="R47397" t="s">
        <v>35</v>
      </c>
      <c r="S47397" t="s">
        <v>35</v>
      </c>
      <c r="T47397" t="s">
        <v>36</v>
      </c>
    </row>
    <row r="47398" spans="1:20" x14ac:dyDescent="0.25">
      <c r="A47398" t="s">
        <v>20</v>
      </c>
      <c r="B47398" t="s">
        <v>150439</v>
      </c>
      <c r="C47398" t="s">
        <v>150440</v>
      </c>
      <c r="D47398" t="s">
        <v>12505</v>
      </c>
      <c r="E47398">
        <v>755.05</v>
      </c>
      <c r="F47398" t="s">
        <v>24</v>
      </c>
      <c r="G47398" t="s">
        <v>12506</v>
      </c>
      <c r="H47398" t="s">
        <v>12507</v>
      </c>
      <c r="I47398" t="s">
        <v>12508</v>
      </c>
      <c r="J47398" t="s">
        <v>12509</v>
      </c>
      <c r="K47398" t="s">
        <v>29</v>
      </c>
      <c r="L47398" t="s">
        <v>30</v>
      </c>
      <c r="M47398" t="s">
        <v>150441</v>
      </c>
      <c r="N47398" t="s">
        <v>32</v>
      </c>
      <c r="O47398" t="s">
        <v>33</v>
      </c>
      <c r="P47398" t="s">
        <v>12509</v>
      </c>
      <c r="Q47398" t="s">
        <v>14211</v>
      </c>
      <c r="R47398" t="s">
        <v>35</v>
      </c>
      <c r="S47398" t="s">
        <v>35</v>
      </c>
      <c r="T47398" t="s">
        <v>36</v>
      </c>
    </row>
    <row r="47399" spans="1:20" x14ac:dyDescent="0.25">
      <c r="A47399" t="s">
        <v>20</v>
      </c>
      <c r="B47399" t="s">
        <v>150442</v>
      </c>
      <c r="C47399" t="s">
        <v>150443</v>
      </c>
      <c r="D47399" t="s">
        <v>12505</v>
      </c>
      <c r="E47399">
        <v>755.05</v>
      </c>
      <c r="F47399" t="s">
        <v>24</v>
      </c>
      <c r="G47399" t="s">
        <v>12506</v>
      </c>
      <c r="H47399" t="s">
        <v>12507</v>
      </c>
      <c r="I47399" t="s">
        <v>12508</v>
      </c>
      <c r="J47399" t="s">
        <v>12509</v>
      </c>
      <c r="K47399" t="s">
        <v>29</v>
      </c>
      <c r="L47399" t="s">
        <v>30</v>
      </c>
      <c r="M47399" t="s">
        <v>150444</v>
      </c>
      <c r="N47399" t="s">
        <v>32</v>
      </c>
      <c r="O47399" t="s">
        <v>33</v>
      </c>
      <c r="P47399" t="s">
        <v>12509</v>
      </c>
      <c r="Q47399" t="s">
        <v>12511</v>
      </c>
      <c r="R47399" t="s">
        <v>35</v>
      </c>
      <c r="S47399" t="s">
        <v>35</v>
      </c>
      <c r="T47399" t="s">
        <v>36</v>
      </c>
    </row>
    <row r="47400" spans="1:20" x14ac:dyDescent="0.25">
      <c r="A47400" t="s">
        <v>20</v>
      </c>
      <c r="B47400" t="s">
        <v>150445</v>
      </c>
      <c r="C47400" t="s">
        <v>150446</v>
      </c>
      <c r="D47400" t="s">
        <v>14205</v>
      </c>
      <c r="E47400">
        <v>970.16</v>
      </c>
      <c r="F47400" t="s">
        <v>24</v>
      </c>
      <c r="G47400" t="s">
        <v>12506</v>
      </c>
      <c r="H47400" t="s">
        <v>12507</v>
      </c>
      <c r="I47400" t="s">
        <v>12508</v>
      </c>
      <c r="J47400" t="s">
        <v>12509</v>
      </c>
      <c r="K47400" t="s">
        <v>29</v>
      </c>
      <c r="L47400" t="s">
        <v>30</v>
      </c>
      <c r="M47400" t="s">
        <v>150447</v>
      </c>
      <c r="N47400" t="s">
        <v>32</v>
      </c>
      <c r="O47400" t="s">
        <v>33</v>
      </c>
      <c r="P47400" t="s">
        <v>12509</v>
      </c>
      <c r="Q47400" t="s">
        <v>12511</v>
      </c>
      <c r="R47400" t="s">
        <v>35</v>
      </c>
      <c r="S47400" t="s">
        <v>35</v>
      </c>
      <c r="T47400" t="s">
        <v>36</v>
      </c>
    </row>
    <row r="47401" spans="1:20" x14ac:dyDescent="0.25">
      <c r="A47401" t="s">
        <v>20</v>
      </c>
      <c r="B47401" t="s">
        <v>150448</v>
      </c>
      <c r="C47401" t="s">
        <v>150449</v>
      </c>
      <c r="D47401" t="s">
        <v>12505</v>
      </c>
      <c r="E47401">
        <v>1781.14</v>
      </c>
      <c r="F47401" t="s">
        <v>24</v>
      </c>
      <c r="G47401" t="s">
        <v>12506</v>
      </c>
      <c r="H47401" t="s">
        <v>12507</v>
      </c>
      <c r="I47401" t="s">
        <v>12508</v>
      </c>
      <c r="J47401" t="s">
        <v>12509</v>
      </c>
      <c r="K47401" t="s">
        <v>29</v>
      </c>
      <c r="L47401" t="s">
        <v>30</v>
      </c>
      <c r="M47401" t="s">
        <v>150450</v>
      </c>
      <c r="N47401" t="s">
        <v>32</v>
      </c>
      <c r="O47401" t="s">
        <v>33</v>
      </c>
      <c r="P47401" t="s">
        <v>12509</v>
      </c>
      <c r="Q47401" t="s">
        <v>14211</v>
      </c>
      <c r="R47401" t="s">
        <v>35</v>
      </c>
      <c r="S47401" t="s">
        <v>35</v>
      </c>
      <c r="T47401" t="s">
        <v>36</v>
      </c>
    </row>
    <row r="47402" spans="1:20" x14ac:dyDescent="0.25">
      <c r="A47402" t="s">
        <v>20</v>
      </c>
      <c r="B47402" t="s">
        <v>150451</v>
      </c>
      <c r="C47402" t="s">
        <v>150452</v>
      </c>
      <c r="D47402" t="s">
        <v>12505</v>
      </c>
      <c r="E47402">
        <v>1781.14</v>
      </c>
      <c r="F47402" t="s">
        <v>24</v>
      </c>
      <c r="G47402" t="s">
        <v>12506</v>
      </c>
      <c r="H47402" t="s">
        <v>12507</v>
      </c>
      <c r="I47402" t="s">
        <v>12508</v>
      </c>
      <c r="J47402" t="s">
        <v>12509</v>
      </c>
      <c r="K47402" t="s">
        <v>29</v>
      </c>
      <c r="L47402" t="s">
        <v>30</v>
      </c>
      <c r="M47402" t="s">
        <v>150453</v>
      </c>
      <c r="N47402" t="s">
        <v>32</v>
      </c>
      <c r="O47402" t="s">
        <v>33</v>
      </c>
      <c r="P47402" t="s">
        <v>12509</v>
      </c>
      <c r="Q47402" t="s">
        <v>14211</v>
      </c>
      <c r="R47402" t="s">
        <v>35</v>
      </c>
      <c r="S47402" t="s">
        <v>35</v>
      </c>
      <c r="T47402" t="s">
        <v>36</v>
      </c>
    </row>
    <row r="47403" spans="1:20" x14ac:dyDescent="0.25">
      <c r="A47403" t="s">
        <v>20</v>
      </c>
      <c r="B47403" t="s">
        <v>150454</v>
      </c>
      <c r="C47403" t="s">
        <v>150455</v>
      </c>
      <c r="D47403" t="s">
        <v>12505</v>
      </c>
      <c r="E47403">
        <v>1781.14</v>
      </c>
      <c r="F47403" t="s">
        <v>24</v>
      </c>
      <c r="G47403" t="s">
        <v>12506</v>
      </c>
      <c r="H47403" t="s">
        <v>12507</v>
      </c>
      <c r="I47403" t="s">
        <v>12508</v>
      </c>
      <c r="J47403" t="s">
        <v>12509</v>
      </c>
      <c r="K47403" t="s">
        <v>29</v>
      </c>
      <c r="L47403" t="s">
        <v>30</v>
      </c>
      <c r="M47403" t="s">
        <v>150456</v>
      </c>
      <c r="N47403" t="s">
        <v>32</v>
      </c>
      <c r="O47403" t="s">
        <v>33</v>
      </c>
      <c r="P47403" t="s">
        <v>12509</v>
      </c>
      <c r="Q47403" t="s">
        <v>14211</v>
      </c>
      <c r="R47403" t="s">
        <v>35</v>
      </c>
      <c r="S47403" t="s">
        <v>35</v>
      </c>
      <c r="T47403" t="s">
        <v>36</v>
      </c>
    </row>
    <row r="47404" spans="1:20" x14ac:dyDescent="0.25">
      <c r="A47404" t="s">
        <v>20</v>
      </c>
      <c r="B47404" t="s">
        <v>150457</v>
      </c>
      <c r="C47404" t="s">
        <v>150458</v>
      </c>
      <c r="D47404" t="s">
        <v>12505</v>
      </c>
      <c r="E47404">
        <v>1781.14</v>
      </c>
      <c r="F47404" t="s">
        <v>24</v>
      </c>
      <c r="G47404" t="s">
        <v>12506</v>
      </c>
      <c r="H47404" t="s">
        <v>12507</v>
      </c>
      <c r="I47404" t="s">
        <v>12508</v>
      </c>
      <c r="J47404" t="s">
        <v>12509</v>
      </c>
      <c r="K47404" t="s">
        <v>29</v>
      </c>
      <c r="L47404" t="s">
        <v>30</v>
      </c>
      <c r="M47404" t="s">
        <v>150459</v>
      </c>
      <c r="N47404" t="s">
        <v>32</v>
      </c>
      <c r="O47404" t="s">
        <v>33</v>
      </c>
      <c r="P47404" t="s">
        <v>12509</v>
      </c>
      <c r="Q47404" t="s">
        <v>14211</v>
      </c>
      <c r="R47404" t="s">
        <v>35</v>
      </c>
      <c r="S47404" t="s">
        <v>35</v>
      </c>
      <c r="T47404" t="s">
        <v>36</v>
      </c>
    </row>
    <row r="47405" spans="1:20" x14ac:dyDescent="0.25">
      <c r="A47405" t="s">
        <v>20</v>
      </c>
      <c r="B47405" t="s">
        <v>150460</v>
      </c>
      <c r="C47405" t="s">
        <v>150461</v>
      </c>
      <c r="D47405" t="s">
        <v>12505</v>
      </c>
      <c r="E47405">
        <v>1781.14</v>
      </c>
      <c r="F47405" t="s">
        <v>24</v>
      </c>
      <c r="G47405" t="s">
        <v>12506</v>
      </c>
      <c r="H47405" t="s">
        <v>12507</v>
      </c>
      <c r="I47405" t="s">
        <v>12508</v>
      </c>
      <c r="J47405" t="s">
        <v>12509</v>
      </c>
      <c r="K47405" t="s">
        <v>29</v>
      </c>
      <c r="L47405" t="s">
        <v>30</v>
      </c>
      <c r="M47405" t="s">
        <v>150462</v>
      </c>
      <c r="N47405" t="s">
        <v>32</v>
      </c>
      <c r="O47405" t="s">
        <v>33</v>
      </c>
      <c r="P47405" t="s">
        <v>12509</v>
      </c>
      <c r="Q47405" t="s">
        <v>14211</v>
      </c>
      <c r="R47405" t="s">
        <v>35</v>
      </c>
      <c r="S47405" t="s">
        <v>35</v>
      </c>
      <c r="T47405" t="s">
        <v>36</v>
      </c>
    </row>
    <row r="47406" spans="1:20" x14ac:dyDescent="0.25">
      <c r="A47406" t="s">
        <v>20</v>
      </c>
      <c r="B47406" t="s">
        <v>150463</v>
      </c>
      <c r="C47406" t="s">
        <v>150464</v>
      </c>
      <c r="D47406" t="s">
        <v>12505</v>
      </c>
      <c r="E47406">
        <v>1781.14</v>
      </c>
      <c r="F47406" t="s">
        <v>24</v>
      </c>
      <c r="G47406" t="s">
        <v>12506</v>
      </c>
      <c r="H47406" t="s">
        <v>12507</v>
      </c>
      <c r="I47406" t="s">
        <v>12508</v>
      </c>
      <c r="J47406" t="s">
        <v>12509</v>
      </c>
      <c r="K47406" t="s">
        <v>29</v>
      </c>
      <c r="L47406" t="s">
        <v>30</v>
      </c>
      <c r="M47406" t="s">
        <v>150465</v>
      </c>
      <c r="N47406" t="s">
        <v>32</v>
      </c>
      <c r="O47406" t="s">
        <v>33</v>
      </c>
      <c r="P47406" t="s">
        <v>12509</v>
      </c>
      <c r="Q47406" t="s">
        <v>14211</v>
      </c>
      <c r="R47406" t="s">
        <v>35</v>
      </c>
      <c r="S47406" t="s">
        <v>35</v>
      </c>
      <c r="T47406" t="s">
        <v>36</v>
      </c>
    </row>
    <row r="47407" spans="1:20" x14ac:dyDescent="0.25">
      <c r="A47407" t="s">
        <v>20</v>
      </c>
      <c r="B47407" t="s">
        <v>150466</v>
      </c>
      <c r="C47407" t="s">
        <v>150467</v>
      </c>
      <c r="D47407" t="s">
        <v>12505</v>
      </c>
      <c r="E47407">
        <v>1781.14</v>
      </c>
      <c r="F47407" t="s">
        <v>24</v>
      </c>
      <c r="G47407" t="s">
        <v>12506</v>
      </c>
      <c r="H47407" t="s">
        <v>12507</v>
      </c>
      <c r="I47407" t="s">
        <v>12508</v>
      </c>
      <c r="J47407" t="s">
        <v>12509</v>
      </c>
      <c r="K47407" t="s">
        <v>29</v>
      </c>
      <c r="L47407" t="s">
        <v>30</v>
      </c>
      <c r="M47407" t="s">
        <v>150468</v>
      </c>
      <c r="N47407" t="s">
        <v>32</v>
      </c>
      <c r="O47407" t="s">
        <v>33</v>
      </c>
      <c r="P47407" t="s">
        <v>12509</v>
      </c>
      <c r="Q47407" t="s">
        <v>14211</v>
      </c>
      <c r="R47407" t="s">
        <v>35</v>
      </c>
      <c r="S47407" t="s">
        <v>35</v>
      </c>
      <c r="T47407" t="s">
        <v>36</v>
      </c>
    </row>
    <row r="47408" spans="1:20" x14ac:dyDescent="0.25">
      <c r="A47408" t="s">
        <v>20</v>
      </c>
      <c r="B47408" t="s">
        <v>150469</v>
      </c>
      <c r="C47408" t="s">
        <v>150470</v>
      </c>
      <c r="D47408" t="s">
        <v>12505</v>
      </c>
      <c r="E47408">
        <v>1781.14</v>
      </c>
      <c r="F47408" t="s">
        <v>24</v>
      </c>
      <c r="G47408" t="s">
        <v>12506</v>
      </c>
      <c r="H47408" t="s">
        <v>12507</v>
      </c>
      <c r="I47408" t="s">
        <v>12508</v>
      </c>
      <c r="J47408" t="s">
        <v>12509</v>
      </c>
      <c r="K47408" t="s">
        <v>29</v>
      </c>
      <c r="L47408" t="s">
        <v>30</v>
      </c>
      <c r="M47408" t="s">
        <v>150471</v>
      </c>
      <c r="N47408" t="s">
        <v>32</v>
      </c>
      <c r="O47408" t="s">
        <v>33</v>
      </c>
      <c r="P47408" t="s">
        <v>12509</v>
      </c>
      <c r="Q47408" t="s">
        <v>14211</v>
      </c>
      <c r="R47408" t="s">
        <v>35</v>
      </c>
      <c r="S47408" t="s">
        <v>35</v>
      </c>
      <c r="T47408" t="s">
        <v>36</v>
      </c>
    </row>
    <row r="47409" spans="1:20" x14ac:dyDescent="0.25">
      <c r="A47409" t="s">
        <v>20</v>
      </c>
      <c r="B47409" t="s">
        <v>150472</v>
      </c>
      <c r="C47409" t="s">
        <v>150473</v>
      </c>
      <c r="D47409" t="s">
        <v>12505</v>
      </c>
      <c r="E47409">
        <v>1781.14</v>
      </c>
      <c r="F47409" t="s">
        <v>24</v>
      </c>
      <c r="G47409" t="s">
        <v>12506</v>
      </c>
      <c r="H47409" t="s">
        <v>12507</v>
      </c>
      <c r="I47409" t="s">
        <v>12508</v>
      </c>
      <c r="J47409" t="s">
        <v>12509</v>
      </c>
      <c r="K47409" t="s">
        <v>29</v>
      </c>
      <c r="L47409" t="s">
        <v>30</v>
      </c>
      <c r="M47409" t="s">
        <v>150474</v>
      </c>
      <c r="N47409" t="s">
        <v>32</v>
      </c>
      <c r="O47409" t="s">
        <v>33</v>
      </c>
      <c r="P47409" t="s">
        <v>12509</v>
      </c>
      <c r="Q47409" t="s">
        <v>14211</v>
      </c>
      <c r="R47409" t="s">
        <v>35</v>
      </c>
      <c r="S47409" t="s">
        <v>35</v>
      </c>
      <c r="T47409" t="s">
        <v>36</v>
      </c>
    </row>
    <row r="47410" spans="1:20" x14ac:dyDescent="0.25">
      <c r="A47410" t="s">
        <v>20</v>
      </c>
      <c r="B47410" t="s">
        <v>150475</v>
      </c>
      <c r="C47410" t="s">
        <v>150476</v>
      </c>
      <c r="D47410" t="s">
        <v>12505</v>
      </c>
      <c r="E47410">
        <v>1781.14</v>
      </c>
      <c r="F47410" t="s">
        <v>24</v>
      </c>
      <c r="G47410" t="s">
        <v>12506</v>
      </c>
      <c r="H47410" t="s">
        <v>12507</v>
      </c>
      <c r="I47410" t="s">
        <v>12508</v>
      </c>
      <c r="J47410" t="s">
        <v>12509</v>
      </c>
      <c r="K47410" t="s">
        <v>29</v>
      </c>
      <c r="L47410" t="s">
        <v>30</v>
      </c>
      <c r="M47410" t="s">
        <v>150477</v>
      </c>
      <c r="N47410" t="s">
        <v>32</v>
      </c>
      <c r="O47410" t="s">
        <v>33</v>
      </c>
      <c r="P47410" t="s">
        <v>12509</v>
      </c>
      <c r="Q47410" t="s">
        <v>14211</v>
      </c>
      <c r="R47410" t="s">
        <v>35</v>
      </c>
      <c r="S47410" t="s">
        <v>35</v>
      </c>
      <c r="T47410" t="s">
        <v>36</v>
      </c>
    </row>
    <row r="47411" spans="1:20" x14ac:dyDescent="0.25">
      <c r="A47411" t="s">
        <v>20</v>
      </c>
      <c r="B47411" t="s">
        <v>150478</v>
      </c>
      <c r="C47411" t="s">
        <v>150479</v>
      </c>
      <c r="D47411" t="s">
        <v>12505</v>
      </c>
      <c r="E47411">
        <v>1781.14</v>
      </c>
      <c r="F47411" t="s">
        <v>24</v>
      </c>
      <c r="G47411" t="s">
        <v>12506</v>
      </c>
      <c r="H47411" t="s">
        <v>12507</v>
      </c>
      <c r="I47411" t="s">
        <v>12508</v>
      </c>
      <c r="J47411" t="s">
        <v>12509</v>
      </c>
      <c r="K47411" t="s">
        <v>29</v>
      </c>
      <c r="L47411" t="s">
        <v>30</v>
      </c>
      <c r="M47411" t="s">
        <v>150480</v>
      </c>
      <c r="N47411" t="s">
        <v>32</v>
      </c>
      <c r="O47411" t="s">
        <v>33</v>
      </c>
      <c r="P47411" t="s">
        <v>12509</v>
      </c>
      <c r="Q47411" t="s">
        <v>14211</v>
      </c>
      <c r="R47411" t="s">
        <v>35</v>
      </c>
      <c r="S47411" t="s">
        <v>35</v>
      </c>
      <c r="T47411" t="s">
        <v>36</v>
      </c>
    </row>
    <row r="47412" spans="1:20" x14ac:dyDescent="0.25">
      <c r="A47412" t="s">
        <v>20</v>
      </c>
      <c r="B47412" t="s">
        <v>150481</v>
      </c>
      <c r="C47412" t="s">
        <v>150482</v>
      </c>
      <c r="D47412" t="s">
        <v>12505</v>
      </c>
      <c r="E47412">
        <v>1781.14</v>
      </c>
      <c r="F47412" t="s">
        <v>24</v>
      </c>
      <c r="G47412" t="s">
        <v>12506</v>
      </c>
      <c r="H47412" t="s">
        <v>12507</v>
      </c>
      <c r="I47412" t="s">
        <v>12508</v>
      </c>
      <c r="J47412" t="s">
        <v>12509</v>
      </c>
      <c r="K47412" t="s">
        <v>29</v>
      </c>
      <c r="L47412" t="s">
        <v>30</v>
      </c>
      <c r="M47412" t="s">
        <v>150483</v>
      </c>
      <c r="N47412" t="s">
        <v>32</v>
      </c>
      <c r="O47412" t="s">
        <v>33</v>
      </c>
      <c r="P47412" t="s">
        <v>12509</v>
      </c>
      <c r="Q47412" t="s">
        <v>14211</v>
      </c>
      <c r="R47412" t="s">
        <v>35</v>
      </c>
      <c r="S47412" t="s">
        <v>35</v>
      </c>
      <c r="T47412" t="s">
        <v>36</v>
      </c>
    </row>
    <row r="47413" spans="1:20" x14ac:dyDescent="0.25">
      <c r="A47413" t="s">
        <v>20</v>
      </c>
      <c r="B47413" t="s">
        <v>150484</v>
      </c>
      <c r="C47413" t="s">
        <v>150485</v>
      </c>
      <c r="D47413" t="s">
        <v>12505</v>
      </c>
      <c r="E47413">
        <v>1781.14</v>
      </c>
      <c r="F47413" t="s">
        <v>24</v>
      </c>
      <c r="G47413" t="s">
        <v>12506</v>
      </c>
      <c r="H47413" t="s">
        <v>12507</v>
      </c>
      <c r="I47413" t="s">
        <v>12508</v>
      </c>
      <c r="J47413" t="s">
        <v>12509</v>
      </c>
      <c r="K47413" t="s">
        <v>29</v>
      </c>
      <c r="L47413" t="s">
        <v>30</v>
      </c>
      <c r="M47413" t="s">
        <v>150486</v>
      </c>
      <c r="N47413" t="s">
        <v>32</v>
      </c>
      <c r="O47413" t="s">
        <v>33</v>
      </c>
      <c r="P47413" t="s">
        <v>12509</v>
      </c>
      <c r="Q47413" t="s">
        <v>14211</v>
      </c>
      <c r="R47413" t="s">
        <v>35</v>
      </c>
      <c r="S47413" t="s">
        <v>35</v>
      </c>
      <c r="T47413" t="s">
        <v>36</v>
      </c>
    </row>
    <row r="47414" spans="1:20" x14ac:dyDescent="0.25">
      <c r="A47414" t="s">
        <v>20</v>
      </c>
      <c r="B47414" t="s">
        <v>150487</v>
      </c>
      <c r="C47414" t="s">
        <v>150488</v>
      </c>
      <c r="D47414" t="s">
        <v>12505</v>
      </c>
      <c r="E47414">
        <v>1781.14</v>
      </c>
      <c r="F47414" t="s">
        <v>24</v>
      </c>
      <c r="G47414" t="s">
        <v>12506</v>
      </c>
      <c r="H47414" t="s">
        <v>12507</v>
      </c>
      <c r="I47414" t="s">
        <v>12508</v>
      </c>
      <c r="J47414" t="s">
        <v>12509</v>
      </c>
      <c r="K47414" t="s">
        <v>29</v>
      </c>
      <c r="L47414" t="s">
        <v>30</v>
      </c>
      <c r="M47414" t="s">
        <v>150489</v>
      </c>
      <c r="N47414" t="s">
        <v>32</v>
      </c>
      <c r="O47414" t="s">
        <v>33</v>
      </c>
      <c r="P47414" t="s">
        <v>12509</v>
      </c>
      <c r="Q47414" t="s">
        <v>14211</v>
      </c>
      <c r="R47414" t="s">
        <v>35</v>
      </c>
      <c r="S47414" t="s">
        <v>35</v>
      </c>
      <c r="T47414" t="s">
        <v>36</v>
      </c>
    </row>
    <row r="47415" spans="1:20" x14ac:dyDescent="0.25">
      <c r="A47415" t="s">
        <v>20</v>
      </c>
      <c r="B47415" t="s">
        <v>150490</v>
      </c>
      <c r="C47415" t="s">
        <v>150491</v>
      </c>
      <c r="D47415" t="s">
        <v>148217</v>
      </c>
      <c r="E47415">
        <v>61.56</v>
      </c>
      <c r="F47415" t="s">
        <v>24</v>
      </c>
      <c r="G47415" t="s">
        <v>82505</v>
      </c>
      <c r="H47415" t="s">
        <v>82506</v>
      </c>
      <c r="I47415" t="s">
        <v>7608</v>
      </c>
      <c r="J47415" t="s">
        <v>7273</v>
      </c>
      <c r="K47415" t="s">
        <v>29</v>
      </c>
      <c r="L47415" t="s">
        <v>30</v>
      </c>
      <c r="M47415" t="s">
        <v>150492</v>
      </c>
      <c r="N47415" t="s">
        <v>32</v>
      </c>
      <c r="O47415" t="s">
        <v>33</v>
      </c>
      <c r="P47415" t="s">
        <v>7273</v>
      </c>
      <c r="Q47415" t="s">
        <v>148219</v>
      </c>
      <c r="R47415" t="s">
        <v>35</v>
      </c>
      <c r="S47415" t="s">
        <v>35</v>
      </c>
      <c r="T47415" t="s">
        <v>36</v>
      </c>
    </row>
    <row r="47416" spans="1:20" x14ac:dyDescent="0.25">
      <c r="A47416" t="s">
        <v>20</v>
      </c>
      <c r="B47416" t="s">
        <v>150493</v>
      </c>
      <c r="C47416" t="s">
        <v>150494</v>
      </c>
      <c r="D47416" t="s">
        <v>148217</v>
      </c>
      <c r="E47416">
        <v>65.48</v>
      </c>
      <c r="F47416" t="s">
        <v>24</v>
      </c>
      <c r="G47416" t="s">
        <v>82505</v>
      </c>
      <c r="H47416" t="s">
        <v>82506</v>
      </c>
      <c r="I47416" t="s">
        <v>7608</v>
      </c>
      <c r="J47416" t="s">
        <v>7273</v>
      </c>
      <c r="K47416" t="s">
        <v>29</v>
      </c>
      <c r="L47416" t="s">
        <v>30</v>
      </c>
      <c r="M47416" t="s">
        <v>150495</v>
      </c>
      <c r="N47416" t="s">
        <v>32</v>
      </c>
      <c r="O47416" t="s">
        <v>33</v>
      </c>
      <c r="P47416" t="s">
        <v>7273</v>
      </c>
      <c r="Q47416" t="s">
        <v>148219</v>
      </c>
      <c r="R47416" t="s">
        <v>35</v>
      </c>
      <c r="S47416" t="s">
        <v>35</v>
      </c>
      <c r="T47416" t="s">
        <v>36</v>
      </c>
    </row>
    <row r="47417" spans="1:20" x14ac:dyDescent="0.25">
      <c r="A47417" t="s">
        <v>20</v>
      </c>
      <c r="B47417" t="s">
        <v>150496</v>
      </c>
      <c r="C47417" t="s">
        <v>150497</v>
      </c>
      <c r="D47417" t="s">
        <v>148217</v>
      </c>
      <c r="E47417">
        <v>47.53</v>
      </c>
      <c r="F47417" t="s">
        <v>24</v>
      </c>
      <c r="G47417" t="s">
        <v>82505</v>
      </c>
      <c r="H47417" t="s">
        <v>82506</v>
      </c>
      <c r="I47417" t="s">
        <v>7608</v>
      </c>
      <c r="J47417" t="s">
        <v>7273</v>
      </c>
      <c r="K47417" t="s">
        <v>29</v>
      </c>
      <c r="L47417" t="s">
        <v>30</v>
      </c>
      <c r="M47417" t="s">
        <v>150498</v>
      </c>
      <c r="N47417" t="s">
        <v>32</v>
      </c>
      <c r="O47417" t="s">
        <v>33</v>
      </c>
      <c r="P47417" t="s">
        <v>7273</v>
      </c>
      <c r="Q47417" t="s">
        <v>148219</v>
      </c>
      <c r="R47417" t="s">
        <v>35</v>
      </c>
      <c r="S47417" t="s">
        <v>35</v>
      </c>
      <c r="T47417" t="s">
        <v>36</v>
      </c>
    </row>
    <row r="47418" spans="1:20" x14ac:dyDescent="0.25">
      <c r="A47418" t="s">
        <v>20</v>
      </c>
      <c r="B47418" t="s">
        <v>150499</v>
      </c>
      <c r="C47418" t="s">
        <v>150500</v>
      </c>
      <c r="D47418" t="s">
        <v>148217</v>
      </c>
      <c r="E47418">
        <v>57.07</v>
      </c>
      <c r="F47418" t="s">
        <v>24</v>
      </c>
      <c r="G47418" t="s">
        <v>82505</v>
      </c>
      <c r="H47418" t="s">
        <v>82506</v>
      </c>
      <c r="I47418" t="s">
        <v>7608</v>
      </c>
      <c r="J47418" t="s">
        <v>7273</v>
      </c>
      <c r="K47418" t="s">
        <v>29</v>
      </c>
      <c r="L47418" t="s">
        <v>30</v>
      </c>
      <c r="M47418" t="s">
        <v>150501</v>
      </c>
      <c r="N47418" t="s">
        <v>32</v>
      </c>
      <c r="O47418" t="s">
        <v>33</v>
      </c>
      <c r="P47418" t="s">
        <v>7273</v>
      </c>
      <c r="Q47418" t="s">
        <v>148219</v>
      </c>
      <c r="R47418" t="s">
        <v>35</v>
      </c>
      <c r="S47418" t="s">
        <v>35</v>
      </c>
      <c r="T47418" t="s">
        <v>36</v>
      </c>
    </row>
    <row r="47419" spans="1:20" x14ac:dyDescent="0.25">
      <c r="A47419" t="s">
        <v>20</v>
      </c>
      <c r="B47419" t="s">
        <v>150502</v>
      </c>
      <c r="C47419" t="s">
        <v>150503</v>
      </c>
      <c r="D47419" t="s">
        <v>148217</v>
      </c>
      <c r="E47419">
        <v>45.51</v>
      </c>
      <c r="F47419" t="s">
        <v>24</v>
      </c>
      <c r="G47419" t="s">
        <v>82505</v>
      </c>
      <c r="H47419" t="s">
        <v>82506</v>
      </c>
      <c r="I47419" t="s">
        <v>7608</v>
      </c>
      <c r="J47419" t="s">
        <v>7273</v>
      </c>
      <c r="K47419" t="s">
        <v>29</v>
      </c>
      <c r="L47419" t="s">
        <v>30</v>
      </c>
      <c r="M47419" t="s">
        <v>150504</v>
      </c>
      <c r="N47419" t="s">
        <v>32</v>
      </c>
      <c r="O47419" t="s">
        <v>33</v>
      </c>
      <c r="P47419" t="s">
        <v>7273</v>
      </c>
      <c r="Q47419" t="s">
        <v>148219</v>
      </c>
      <c r="R47419" t="s">
        <v>35</v>
      </c>
      <c r="S47419" t="s">
        <v>35</v>
      </c>
      <c r="T47419" t="s">
        <v>36</v>
      </c>
    </row>
    <row r="47420" spans="1:20" x14ac:dyDescent="0.25">
      <c r="A47420" t="s">
        <v>20</v>
      </c>
      <c r="B47420" t="s">
        <v>150505</v>
      </c>
      <c r="C47420" t="s">
        <v>150506</v>
      </c>
      <c r="D47420" t="s">
        <v>148217</v>
      </c>
      <c r="E47420">
        <v>38.26</v>
      </c>
      <c r="F47420" t="s">
        <v>24</v>
      </c>
      <c r="G47420" t="s">
        <v>82505</v>
      </c>
      <c r="H47420" t="s">
        <v>82506</v>
      </c>
      <c r="I47420" t="s">
        <v>7608</v>
      </c>
      <c r="J47420" t="s">
        <v>7273</v>
      </c>
      <c r="K47420" t="s">
        <v>29</v>
      </c>
      <c r="L47420" t="s">
        <v>30</v>
      </c>
      <c r="M47420" t="s">
        <v>150507</v>
      </c>
      <c r="N47420" t="s">
        <v>32</v>
      </c>
      <c r="O47420" t="s">
        <v>33</v>
      </c>
      <c r="P47420" t="s">
        <v>7273</v>
      </c>
      <c r="Q47420" t="s">
        <v>148219</v>
      </c>
      <c r="R47420" t="s">
        <v>35</v>
      </c>
      <c r="S47420" t="s">
        <v>35</v>
      </c>
      <c r="T47420" t="s">
        <v>36</v>
      </c>
    </row>
    <row r="47421" spans="1:20" x14ac:dyDescent="0.25">
      <c r="A47421" t="s">
        <v>20</v>
      </c>
      <c r="B47421" t="s">
        <v>150508</v>
      </c>
      <c r="C47421" t="s">
        <v>150509</v>
      </c>
      <c r="D47421" t="s">
        <v>148217</v>
      </c>
      <c r="E47421">
        <v>40.81</v>
      </c>
      <c r="F47421" t="s">
        <v>24</v>
      </c>
      <c r="G47421" t="s">
        <v>82505</v>
      </c>
      <c r="H47421" t="s">
        <v>82506</v>
      </c>
      <c r="I47421" t="s">
        <v>7608</v>
      </c>
      <c r="J47421" t="s">
        <v>7273</v>
      </c>
      <c r="K47421" t="s">
        <v>29</v>
      </c>
      <c r="L47421" t="s">
        <v>30</v>
      </c>
      <c r="M47421" t="s">
        <v>150510</v>
      </c>
      <c r="N47421" t="s">
        <v>32</v>
      </c>
      <c r="O47421" t="s">
        <v>33</v>
      </c>
      <c r="P47421" t="s">
        <v>7273</v>
      </c>
      <c r="Q47421" t="s">
        <v>148219</v>
      </c>
      <c r="R47421" t="s">
        <v>35</v>
      </c>
      <c r="S47421" t="s">
        <v>35</v>
      </c>
      <c r="T47421" t="s">
        <v>36</v>
      </c>
    </row>
    <row r="47422" spans="1:20" x14ac:dyDescent="0.25">
      <c r="A47422" t="s">
        <v>20</v>
      </c>
      <c r="B47422" t="s">
        <v>150511</v>
      </c>
      <c r="C47422" t="s">
        <v>150512</v>
      </c>
      <c r="D47422" t="s">
        <v>148217</v>
      </c>
      <c r="E47422">
        <v>73.61</v>
      </c>
      <c r="F47422" t="s">
        <v>24</v>
      </c>
      <c r="G47422" t="s">
        <v>82505</v>
      </c>
      <c r="H47422" t="s">
        <v>82506</v>
      </c>
      <c r="I47422" t="s">
        <v>7608</v>
      </c>
      <c r="J47422" t="s">
        <v>7273</v>
      </c>
      <c r="K47422" t="s">
        <v>29</v>
      </c>
      <c r="L47422" t="s">
        <v>30</v>
      </c>
      <c r="M47422" t="s">
        <v>150513</v>
      </c>
      <c r="N47422" t="s">
        <v>32</v>
      </c>
      <c r="O47422" t="s">
        <v>33</v>
      </c>
      <c r="P47422" t="s">
        <v>7273</v>
      </c>
      <c r="Q47422" t="s">
        <v>148219</v>
      </c>
      <c r="R47422" t="s">
        <v>35</v>
      </c>
      <c r="S47422" t="s">
        <v>35</v>
      </c>
      <c r="T47422" t="s">
        <v>36</v>
      </c>
    </row>
    <row r="47423" spans="1:20" x14ac:dyDescent="0.25">
      <c r="A47423" t="s">
        <v>20</v>
      </c>
      <c r="B47423" t="s">
        <v>150514</v>
      </c>
      <c r="C47423" t="s">
        <v>150515</v>
      </c>
      <c r="D47423" t="s">
        <v>148217</v>
      </c>
      <c r="E47423">
        <v>44.46</v>
      </c>
      <c r="F47423" t="s">
        <v>24</v>
      </c>
      <c r="G47423" t="s">
        <v>82505</v>
      </c>
      <c r="H47423" t="s">
        <v>82506</v>
      </c>
      <c r="I47423" t="s">
        <v>7608</v>
      </c>
      <c r="J47423" t="s">
        <v>7273</v>
      </c>
      <c r="K47423" t="s">
        <v>29</v>
      </c>
      <c r="L47423" t="s">
        <v>30</v>
      </c>
      <c r="M47423" t="s">
        <v>150516</v>
      </c>
      <c r="N47423" t="s">
        <v>32</v>
      </c>
      <c r="O47423" t="s">
        <v>33</v>
      </c>
      <c r="P47423" t="s">
        <v>7273</v>
      </c>
      <c r="Q47423" t="s">
        <v>148219</v>
      </c>
      <c r="R47423" t="s">
        <v>35</v>
      </c>
      <c r="S47423" t="s">
        <v>35</v>
      </c>
      <c r="T47423" t="s">
        <v>36</v>
      </c>
    </row>
    <row r="47424" spans="1:20" x14ac:dyDescent="0.25">
      <c r="A47424" t="s">
        <v>20</v>
      </c>
      <c r="B47424" t="s">
        <v>150517</v>
      </c>
      <c r="C47424" t="s">
        <v>150518</v>
      </c>
      <c r="D47424" t="s">
        <v>148217</v>
      </c>
      <c r="E47424">
        <v>48.1</v>
      </c>
      <c r="F47424" t="s">
        <v>24</v>
      </c>
      <c r="G47424" t="s">
        <v>82505</v>
      </c>
      <c r="H47424" t="s">
        <v>82506</v>
      </c>
      <c r="I47424" t="s">
        <v>7608</v>
      </c>
      <c r="J47424" t="s">
        <v>7273</v>
      </c>
      <c r="K47424" t="s">
        <v>29</v>
      </c>
      <c r="L47424" t="s">
        <v>30</v>
      </c>
      <c r="M47424" t="s">
        <v>150519</v>
      </c>
      <c r="N47424" t="s">
        <v>32</v>
      </c>
      <c r="O47424" t="s">
        <v>33</v>
      </c>
      <c r="P47424" t="s">
        <v>7273</v>
      </c>
      <c r="Q47424" t="s">
        <v>148219</v>
      </c>
      <c r="R47424" t="s">
        <v>35</v>
      </c>
      <c r="S47424" t="s">
        <v>35</v>
      </c>
      <c r="T47424" t="s">
        <v>36</v>
      </c>
    </row>
    <row r="47425" spans="1:20" x14ac:dyDescent="0.25">
      <c r="A47425" t="s">
        <v>20</v>
      </c>
      <c r="B47425" t="s">
        <v>150520</v>
      </c>
      <c r="C47425" t="s">
        <v>150521</v>
      </c>
      <c r="D47425" t="s">
        <v>148217</v>
      </c>
      <c r="E47425">
        <v>55.39</v>
      </c>
      <c r="F47425" t="s">
        <v>24</v>
      </c>
      <c r="G47425" t="s">
        <v>82505</v>
      </c>
      <c r="H47425" t="s">
        <v>82506</v>
      </c>
      <c r="I47425" t="s">
        <v>7608</v>
      </c>
      <c r="J47425" t="s">
        <v>7273</v>
      </c>
      <c r="K47425" t="s">
        <v>29</v>
      </c>
      <c r="L47425" t="s">
        <v>30</v>
      </c>
      <c r="M47425" t="s">
        <v>150522</v>
      </c>
      <c r="N47425" t="s">
        <v>32</v>
      </c>
      <c r="O47425" t="s">
        <v>33</v>
      </c>
      <c r="P47425" t="s">
        <v>7273</v>
      </c>
      <c r="Q47425" t="s">
        <v>148219</v>
      </c>
      <c r="R47425" t="s">
        <v>35</v>
      </c>
      <c r="S47425" t="s">
        <v>35</v>
      </c>
      <c r="T47425" t="s">
        <v>36</v>
      </c>
    </row>
    <row r="47426" spans="1:20" x14ac:dyDescent="0.25">
      <c r="A47426" t="s">
        <v>20</v>
      </c>
      <c r="B47426" t="s">
        <v>150523</v>
      </c>
      <c r="C47426" t="s">
        <v>150524</v>
      </c>
      <c r="D47426" t="s">
        <v>148217</v>
      </c>
      <c r="E47426">
        <v>82.85</v>
      </c>
      <c r="F47426" t="s">
        <v>24</v>
      </c>
      <c r="G47426" t="s">
        <v>82505</v>
      </c>
      <c r="H47426" t="s">
        <v>82506</v>
      </c>
      <c r="I47426" t="s">
        <v>7608</v>
      </c>
      <c r="J47426" t="s">
        <v>7273</v>
      </c>
      <c r="K47426" t="s">
        <v>29</v>
      </c>
      <c r="L47426" t="s">
        <v>30</v>
      </c>
      <c r="M47426" t="s">
        <v>150525</v>
      </c>
      <c r="N47426" t="s">
        <v>32</v>
      </c>
      <c r="O47426" t="s">
        <v>33</v>
      </c>
      <c r="P47426" t="s">
        <v>7273</v>
      </c>
      <c r="Q47426" t="s">
        <v>148219</v>
      </c>
      <c r="R47426" t="s">
        <v>35</v>
      </c>
      <c r="S47426" t="s">
        <v>35</v>
      </c>
      <c r="T47426" t="s">
        <v>36</v>
      </c>
    </row>
    <row r="47427" spans="1:20" x14ac:dyDescent="0.25">
      <c r="A47427" t="s">
        <v>20</v>
      </c>
      <c r="B47427" t="s">
        <v>150526</v>
      </c>
      <c r="C47427" t="s">
        <v>150527</v>
      </c>
      <c r="D47427" t="s">
        <v>148217</v>
      </c>
      <c r="E47427">
        <v>82.85</v>
      </c>
      <c r="F47427" t="s">
        <v>24</v>
      </c>
      <c r="G47427" t="s">
        <v>82505</v>
      </c>
      <c r="H47427" t="s">
        <v>82506</v>
      </c>
      <c r="I47427" t="s">
        <v>7608</v>
      </c>
      <c r="J47427" t="s">
        <v>7273</v>
      </c>
      <c r="K47427" t="s">
        <v>29</v>
      </c>
      <c r="L47427" t="s">
        <v>30</v>
      </c>
      <c r="M47427" t="s">
        <v>150528</v>
      </c>
      <c r="N47427" t="s">
        <v>32</v>
      </c>
      <c r="O47427" t="s">
        <v>33</v>
      </c>
      <c r="P47427" t="s">
        <v>7273</v>
      </c>
      <c r="Q47427" t="s">
        <v>148219</v>
      </c>
      <c r="R47427" t="s">
        <v>35</v>
      </c>
      <c r="S47427" t="s">
        <v>35</v>
      </c>
      <c r="T47427" t="s">
        <v>36</v>
      </c>
    </row>
    <row r="47428" spans="1:20" x14ac:dyDescent="0.25">
      <c r="A47428" t="s">
        <v>20</v>
      </c>
      <c r="B47428" t="s">
        <v>150529</v>
      </c>
      <c r="C47428" t="s">
        <v>150530</v>
      </c>
      <c r="D47428" t="s">
        <v>148217</v>
      </c>
      <c r="E47428">
        <v>55.52</v>
      </c>
      <c r="F47428" t="s">
        <v>24</v>
      </c>
      <c r="G47428" t="s">
        <v>82505</v>
      </c>
      <c r="H47428" t="s">
        <v>82506</v>
      </c>
      <c r="I47428" t="s">
        <v>7608</v>
      </c>
      <c r="J47428" t="s">
        <v>7273</v>
      </c>
      <c r="K47428" t="s">
        <v>29</v>
      </c>
      <c r="L47428" t="s">
        <v>30</v>
      </c>
      <c r="M47428" t="s">
        <v>150531</v>
      </c>
      <c r="N47428" t="s">
        <v>32</v>
      </c>
      <c r="O47428" t="s">
        <v>33</v>
      </c>
      <c r="P47428" t="s">
        <v>7273</v>
      </c>
      <c r="Q47428" t="s">
        <v>148219</v>
      </c>
      <c r="R47428" t="s">
        <v>35</v>
      </c>
      <c r="S47428" t="s">
        <v>35</v>
      </c>
      <c r="T47428" t="s">
        <v>36</v>
      </c>
    </row>
    <row r="47429" spans="1:20" x14ac:dyDescent="0.25">
      <c r="A47429" t="s">
        <v>20</v>
      </c>
      <c r="B47429" t="s">
        <v>150532</v>
      </c>
      <c r="C47429" t="s">
        <v>150533</v>
      </c>
      <c r="D47429" t="s">
        <v>148217</v>
      </c>
      <c r="E47429">
        <v>43.86</v>
      </c>
      <c r="F47429" t="s">
        <v>24</v>
      </c>
      <c r="G47429" t="s">
        <v>82505</v>
      </c>
      <c r="H47429" t="s">
        <v>82506</v>
      </c>
      <c r="I47429" t="s">
        <v>7608</v>
      </c>
      <c r="J47429" t="s">
        <v>7273</v>
      </c>
      <c r="K47429" t="s">
        <v>29</v>
      </c>
      <c r="L47429" t="s">
        <v>30</v>
      </c>
      <c r="M47429" t="s">
        <v>150534</v>
      </c>
      <c r="N47429" t="s">
        <v>32</v>
      </c>
      <c r="O47429" t="s">
        <v>33</v>
      </c>
      <c r="P47429" t="s">
        <v>7273</v>
      </c>
      <c r="Q47429" t="s">
        <v>148219</v>
      </c>
      <c r="R47429" t="s">
        <v>35</v>
      </c>
      <c r="S47429" t="s">
        <v>35</v>
      </c>
      <c r="T47429" t="s">
        <v>36</v>
      </c>
    </row>
    <row r="47430" spans="1:20" x14ac:dyDescent="0.25">
      <c r="A47430" t="s">
        <v>20</v>
      </c>
      <c r="B47430" t="s">
        <v>150535</v>
      </c>
      <c r="C47430" t="s">
        <v>150536</v>
      </c>
      <c r="D47430" t="s">
        <v>148217</v>
      </c>
      <c r="E47430">
        <v>43.86</v>
      </c>
      <c r="F47430" t="s">
        <v>24</v>
      </c>
      <c r="G47430" t="s">
        <v>82505</v>
      </c>
      <c r="H47430" t="s">
        <v>82506</v>
      </c>
      <c r="I47430" t="s">
        <v>7608</v>
      </c>
      <c r="J47430" t="s">
        <v>7273</v>
      </c>
      <c r="K47430" t="s">
        <v>29</v>
      </c>
      <c r="L47430" t="s">
        <v>30</v>
      </c>
      <c r="M47430" t="s">
        <v>150537</v>
      </c>
      <c r="N47430" t="s">
        <v>32</v>
      </c>
      <c r="O47430" t="s">
        <v>33</v>
      </c>
      <c r="P47430" t="s">
        <v>7273</v>
      </c>
      <c r="Q47430" t="s">
        <v>148219</v>
      </c>
      <c r="R47430" t="s">
        <v>35</v>
      </c>
      <c r="S47430" t="s">
        <v>35</v>
      </c>
      <c r="T47430" t="s">
        <v>36</v>
      </c>
    </row>
    <row r="47431" spans="1:20" x14ac:dyDescent="0.25">
      <c r="A47431" t="s">
        <v>20</v>
      </c>
      <c r="B47431" t="s">
        <v>150538</v>
      </c>
      <c r="C47431" t="s">
        <v>150539</v>
      </c>
      <c r="D47431" t="s">
        <v>150540</v>
      </c>
      <c r="E47431">
        <v>37.51</v>
      </c>
      <c r="F47431" t="s">
        <v>24</v>
      </c>
      <c r="G47431" t="s">
        <v>82505</v>
      </c>
      <c r="H47431" t="s">
        <v>82506</v>
      </c>
      <c r="I47431" t="s">
        <v>7608</v>
      </c>
      <c r="J47431" t="s">
        <v>7273</v>
      </c>
      <c r="K47431" t="s">
        <v>29</v>
      </c>
      <c r="L47431" t="s">
        <v>30</v>
      </c>
      <c r="M47431" t="s">
        <v>150541</v>
      </c>
      <c r="N47431" t="s">
        <v>32</v>
      </c>
      <c r="O47431" t="s">
        <v>33</v>
      </c>
      <c r="P47431" t="s">
        <v>7273</v>
      </c>
      <c r="Q47431" t="s">
        <v>148219</v>
      </c>
      <c r="R47431" t="s">
        <v>35</v>
      </c>
      <c r="S47431" t="s">
        <v>35</v>
      </c>
      <c r="T47431" t="s">
        <v>36</v>
      </c>
    </row>
    <row r="47432" spans="1:20" x14ac:dyDescent="0.25">
      <c r="A47432" t="s">
        <v>20</v>
      </c>
      <c r="B47432" t="s">
        <v>150542</v>
      </c>
      <c r="C47432" t="s">
        <v>150543</v>
      </c>
      <c r="D47432" t="s">
        <v>150540</v>
      </c>
      <c r="E47432">
        <v>37.51</v>
      </c>
      <c r="F47432" t="s">
        <v>24</v>
      </c>
      <c r="G47432" t="s">
        <v>82505</v>
      </c>
      <c r="H47432" t="s">
        <v>82506</v>
      </c>
      <c r="I47432" t="s">
        <v>7608</v>
      </c>
      <c r="J47432" t="s">
        <v>7273</v>
      </c>
      <c r="K47432" t="s">
        <v>29</v>
      </c>
      <c r="L47432" t="s">
        <v>30</v>
      </c>
      <c r="M47432" t="s">
        <v>150544</v>
      </c>
      <c r="N47432" t="s">
        <v>32</v>
      </c>
      <c r="O47432" t="s">
        <v>33</v>
      </c>
      <c r="P47432" t="s">
        <v>7273</v>
      </c>
      <c r="Q47432" t="s">
        <v>148219</v>
      </c>
      <c r="R47432" t="s">
        <v>35</v>
      </c>
      <c r="S47432" t="s">
        <v>35</v>
      </c>
      <c r="T47432" t="s">
        <v>36</v>
      </c>
    </row>
    <row r="47433" spans="1:20" x14ac:dyDescent="0.25">
      <c r="A47433" t="s">
        <v>20</v>
      </c>
      <c r="B47433" t="s">
        <v>150545</v>
      </c>
      <c r="C47433" t="s">
        <v>150546</v>
      </c>
      <c r="D47433" t="s">
        <v>148217</v>
      </c>
      <c r="E47433">
        <v>58.9</v>
      </c>
      <c r="F47433" t="s">
        <v>24</v>
      </c>
      <c r="G47433" t="s">
        <v>82505</v>
      </c>
      <c r="H47433" t="s">
        <v>82506</v>
      </c>
      <c r="I47433" t="s">
        <v>7608</v>
      </c>
      <c r="J47433" t="s">
        <v>7273</v>
      </c>
      <c r="K47433" t="s">
        <v>29</v>
      </c>
      <c r="L47433" t="s">
        <v>30</v>
      </c>
      <c r="M47433" t="s">
        <v>150547</v>
      </c>
      <c r="N47433" t="s">
        <v>32</v>
      </c>
      <c r="O47433" t="s">
        <v>33</v>
      </c>
      <c r="P47433" t="s">
        <v>7273</v>
      </c>
      <c r="Q47433" t="s">
        <v>148219</v>
      </c>
      <c r="R47433" t="s">
        <v>35</v>
      </c>
      <c r="S47433" t="s">
        <v>35</v>
      </c>
      <c r="T47433" t="s">
        <v>36</v>
      </c>
    </row>
    <row r="47434" spans="1:20" x14ac:dyDescent="0.25">
      <c r="A47434" t="s">
        <v>20</v>
      </c>
      <c r="B47434" t="s">
        <v>150548</v>
      </c>
      <c r="C47434" t="s">
        <v>150549</v>
      </c>
      <c r="D47434" t="s">
        <v>148217</v>
      </c>
      <c r="E47434">
        <v>55.41</v>
      </c>
      <c r="F47434" t="s">
        <v>24</v>
      </c>
      <c r="G47434" t="s">
        <v>82505</v>
      </c>
      <c r="H47434" t="s">
        <v>82506</v>
      </c>
      <c r="I47434" t="s">
        <v>7608</v>
      </c>
      <c r="J47434" t="s">
        <v>7273</v>
      </c>
      <c r="K47434" t="s">
        <v>29</v>
      </c>
      <c r="L47434" t="s">
        <v>30</v>
      </c>
      <c r="M47434" t="s">
        <v>150550</v>
      </c>
      <c r="N47434" t="s">
        <v>32</v>
      </c>
      <c r="O47434" t="s">
        <v>33</v>
      </c>
      <c r="P47434" t="s">
        <v>7273</v>
      </c>
      <c r="Q47434" t="s">
        <v>148219</v>
      </c>
      <c r="R47434" t="s">
        <v>35</v>
      </c>
      <c r="S47434" t="s">
        <v>35</v>
      </c>
      <c r="T47434" t="s">
        <v>36</v>
      </c>
    </row>
    <row r="47435" spans="1:20" x14ac:dyDescent="0.25">
      <c r="A47435" t="s">
        <v>20</v>
      </c>
      <c r="B47435" t="s">
        <v>150551</v>
      </c>
      <c r="C47435" t="s">
        <v>150552</v>
      </c>
      <c r="D47435" t="s">
        <v>148217</v>
      </c>
      <c r="E47435">
        <v>60.97</v>
      </c>
      <c r="F47435" t="s">
        <v>24</v>
      </c>
      <c r="G47435" t="s">
        <v>82505</v>
      </c>
      <c r="H47435" t="s">
        <v>82506</v>
      </c>
      <c r="I47435" t="s">
        <v>7608</v>
      </c>
      <c r="J47435" t="s">
        <v>7273</v>
      </c>
      <c r="K47435" t="s">
        <v>29</v>
      </c>
      <c r="L47435" t="s">
        <v>30</v>
      </c>
      <c r="M47435" t="s">
        <v>150553</v>
      </c>
      <c r="N47435" t="s">
        <v>32</v>
      </c>
      <c r="O47435" t="s">
        <v>33</v>
      </c>
      <c r="P47435" t="s">
        <v>7273</v>
      </c>
      <c r="Q47435" t="s">
        <v>148219</v>
      </c>
      <c r="R47435" t="s">
        <v>35</v>
      </c>
      <c r="S47435" t="s">
        <v>35</v>
      </c>
      <c r="T47435" t="s">
        <v>36</v>
      </c>
    </row>
    <row r="47436" spans="1:20" x14ac:dyDescent="0.25">
      <c r="A47436" t="s">
        <v>20</v>
      </c>
      <c r="B47436" t="s">
        <v>150554</v>
      </c>
      <c r="C47436" t="s">
        <v>150555</v>
      </c>
      <c r="D47436" t="s">
        <v>148217</v>
      </c>
      <c r="E47436">
        <v>47.88</v>
      </c>
      <c r="F47436" t="s">
        <v>24</v>
      </c>
      <c r="G47436" t="s">
        <v>82505</v>
      </c>
      <c r="H47436" t="s">
        <v>82506</v>
      </c>
      <c r="I47436" t="s">
        <v>7608</v>
      </c>
      <c r="J47436" t="s">
        <v>7273</v>
      </c>
      <c r="K47436" t="s">
        <v>29</v>
      </c>
      <c r="L47436" t="s">
        <v>30</v>
      </c>
      <c r="M47436" t="s">
        <v>150556</v>
      </c>
      <c r="N47436" t="s">
        <v>32</v>
      </c>
      <c r="O47436" t="s">
        <v>33</v>
      </c>
      <c r="P47436" t="s">
        <v>7273</v>
      </c>
      <c r="Q47436" t="s">
        <v>148219</v>
      </c>
      <c r="R47436" t="s">
        <v>35</v>
      </c>
      <c r="S47436" t="s">
        <v>35</v>
      </c>
      <c r="T47436" t="s">
        <v>36</v>
      </c>
    </row>
    <row r="47437" spans="1:20" x14ac:dyDescent="0.25">
      <c r="A47437" t="s">
        <v>20</v>
      </c>
      <c r="B47437" t="s">
        <v>150557</v>
      </c>
      <c r="C47437" t="s">
        <v>150558</v>
      </c>
      <c r="D47437" t="s">
        <v>148217</v>
      </c>
      <c r="E47437">
        <v>53.52</v>
      </c>
      <c r="F47437" t="s">
        <v>24</v>
      </c>
      <c r="G47437" t="s">
        <v>82505</v>
      </c>
      <c r="H47437" t="s">
        <v>82506</v>
      </c>
      <c r="I47437" t="s">
        <v>7608</v>
      </c>
      <c r="J47437" t="s">
        <v>7273</v>
      </c>
      <c r="K47437" t="s">
        <v>29</v>
      </c>
      <c r="L47437" t="s">
        <v>30</v>
      </c>
      <c r="M47437" t="s">
        <v>150559</v>
      </c>
      <c r="N47437" t="s">
        <v>32</v>
      </c>
      <c r="O47437" t="s">
        <v>33</v>
      </c>
      <c r="P47437" t="s">
        <v>7273</v>
      </c>
      <c r="Q47437" t="s">
        <v>148219</v>
      </c>
      <c r="R47437" t="s">
        <v>35</v>
      </c>
      <c r="S47437" t="s">
        <v>35</v>
      </c>
      <c r="T47437" t="s">
        <v>36</v>
      </c>
    </row>
    <row r="47438" spans="1:20" x14ac:dyDescent="0.25">
      <c r="A47438" t="s">
        <v>20</v>
      </c>
      <c r="B47438" t="s">
        <v>150560</v>
      </c>
      <c r="C47438" t="s">
        <v>150561</v>
      </c>
      <c r="D47438" t="s">
        <v>148217</v>
      </c>
      <c r="E47438">
        <v>61.57</v>
      </c>
      <c r="F47438" t="s">
        <v>24</v>
      </c>
      <c r="G47438" t="s">
        <v>82505</v>
      </c>
      <c r="H47438" t="s">
        <v>82506</v>
      </c>
      <c r="I47438" t="s">
        <v>7608</v>
      </c>
      <c r="J47438" t="s">
        <v>7273</v>
      </c>
      <c r="K47438" t="s">
        <v>29</v>
      </c>
      <c r="L47438" t="s">
        <v>30</v>
      </c>
      <c r="M47438" t="s">
        <v>150562</v>
      </c>
      <c r="N47438" t="s">
        <v>32</v>
      </c>
      <c r="O47438" t="s">
        <v>33</v>
      </c>
      <c r="P47438" t="s">
        <v>7273</v>
      </c>
      <c r="Q47438" t="s">
        <v>148219</v>
      </c>
      <c r="R47438" t="s">
        <v>35</v>
      </c>
      <c r="S47438" t="s">
        <v>35</v>
      </c>
      <c r="T47438" t="s">
        <v>36</v>
      </c>
    </row>
    <row r="47439" spans="1:20" x14ac:dyDescent="0.25">
      <c r="A47439" t="s">
        <v>20</v>
      </c>
      <c r="B47439" t="s">
        <v>150563</v>
      </c>
      <c r="C47439" t="s">
        <v>150564</v>
      </c>
      <c r="D47439" t="s">
        <v>148217</v>
      </c>
      <c r="E47439">
        <v>69.62</v>
      </c>
      <c r="F47439" t="s">
        <v>24</v>
      </c>
      <c r="G47439" t="s">
        <v>82505</v>
      </c>
      <c r="H47439" t="s">
        <v>82506</v>
      </c>
      <c r="I47439" t="s">
        <v>7608</v>
      </c>
      <c r="J47439" t="s">
        <v>7273</v>
      </c>
      <c r="K47439" t="s">
        <v>29</v>
      </c>
      <c r="L47439" t="s">
        <v>30</v>
      </c>
      <c r="M47439" t="s">
        <v>150565</v>
      </c>
      <c r="N47439" t="s">
        <v>32</v>
      </c>
      <c r="O47439" t="s">
        <v>33</v>
      </c>
      <c r="P47439" t="s">
        <v>7273</v>
      </c>
      <c r="Q47439" t="s">
        <v>148219</v>
      </c>
      <c r="R47439" t="s">
        <v>35</v>
      </c>
      <c r="S47439" t="s">
        <v>35</v>
      </c>
      <c r="T47439" t="s">
        <v>36</v>
      </c>
    </row>
    <row r="47440" spans="1:20" x14ac:dyDescent="0.25">
      <c r="A47440" t="s">
        <v>20</v>
      </c>
      <c r="B47440" t="s">
        <v>150566</v>
      </c>
      <c r="C47440" t="s">
        <v>150567</v>
      </c>
      <c r="D47440" t="s">
        <v>148217</v>
      </c>
      <c r="E47440">
        <v>85.72</v>
      </c>
      <c r="F47440" t="s">
        <v>24</v>
      </c>
      <c r="G47440" t="s">
        <v>82505</v>
      </c>
      <c r="H47440" t="s">
        <v>82506</v>
      </c>
      <c r="I47440" t="s">
        <v>7608</v>
      </c>
      <c r="J47440" t="s">
        <v>7273</v>
      </c>
      <c r="K47440" t="s">
        <v>29</v>
      </c>
      <c r="L47440" t="s">
        <v>30</v>
      </c>
      <c r="M47440" t="s">
        <v>150568</v>
      </c>
      <c r="N47440" t="s">
        <v>32</v>
      </c>
      <c r="O47440" t="s">
        <v>33</v>
      </c>
      <c r="P47440" t="s">
        <v>7273</v>
      </c>
      <c r="Q47440" t="s">
        <v>148219</v>
      </c>
      <c r="R47440" t="s">
        <v>35</v>
      </c>
      <c r="S47440" t="s">
        <v>35</v>
      </c>
      <c r="T47440" t="s">
        <v>36</v>
      </c>
    </row>
    <row r="47441" spans="1:20" x14ac:dyDescent="0.25">
      <c r="A47441" t="s">
        <v>20</v>
      </c>
      <c r="B47441" t="s">
        <v>150569</v>
      </c>
      <c r="C47441" t="s">
        <v>150570</v>
      </c>
      <c r="D47441" t="s">
        <v>148217</v>
      </c>
      <c r="E47441">
        <v>67.11</v>
      </c>
      <c r="F47441" t="s">
        <v>24</v>
      </c>
      <c r="G47441" t="s">
        <v>82505</v>
      </c>
      <c r="H47441" t="s">
        <v>82506</v>
      </c>
      <c r="I47441" t="s">
        <v>7608</v>
      </c>
      <c r="J47441" t="s">
        <v>7273</v>
      </c>
      <c r="K47441" t="s">
        <v>29</v>
      </c>
      <c r="L47441" t="s">
        <v>30</v>
      </c>
      <c r="M47441" t="s">
        <v>150571</v>
      </c>
      <c r="N47441" t="s">
        <v>32</v>
      </c>
      <c r="O47441" t="s">
        <v>33</v>
      </c>
      <c r="P47441" t="s">
        <v>7273</v>
      </c>
      <c r="Q47441" t="s">
        <v>148219</v>
      </c>
      <c r="R47441" t="s">
        <v>35</v>
      </c>
      <c r="S47441" t="s">
        <v>35</v>
      </c>
      <c r="T47441" t="s">
        <v>36</v>
      </c>
    </row>
    <row r="47442" spans="1:20" x14ac:dyDescent="0.25">
      <c r="A47442" t="s">
        <v>20</v>
      </c>
      <c r="B47442" t="s">
        <v>150572</v>
      </c>
      <c r="C47442" t="s">
        <v>150573</v>
      </c>
      <c r="D47442" t="s">
        <v>148217</v>
      </c>
      <c r="E47442">
        <v>40.44</v>
      </c>
      <c r="F47442" t="s">
        <v>24</v>
      </c>
      <c r="G47442" t="s">
        <v>82505</v>
      </c>
      <c r="H47442" t="s">
        <v>82506</v>
      </c>
      <c r="I47442" t="s">
        <v>7608</v>
      </c>
      <c r="J47442" t="s">
        <v>7273</v>
      </c>
      <c r="K47442" t="s">
        <v>29</v>
      </c>
      <c r="L47442" t="s">
        <v>30</v>
      </c>
      <c r="M47442" t="s">
        <v>150574</v>
      </c>
      <c r="N47442" t="s">
        <v>32</v>
      </c>
      <c r="O47442" t="s">
        <v>33</v>
      </c>
      <c r="P47442" t="s">
        <v>7273</v>
      </c>
      <c r="Q47442" t="s">
        <v>148219</v>
      </c>
      <c r="R47442" t="s">
        <v>35</v>
      </c>
      <c r="S47442" t="s">
        <v>35</v>
      </c>
      <c r="T47442" t="s">
        <v>36</v>
      </c>
    </row>
    <row r="47443" spans="1:20" x14ac:dyDescent="0.25">
      <c r="A47443" t="s">
        <v>20</v>
      </c>
      <c r="B47443" t="s">
        <v>150575</v>
      </c>
      <c r="C47443" t="s">
        <v>150576</v>
      </c>
      <c r="D47443" t="s">
        <v>148217</v>
      </c>
      <c r="E47443">
        <v>43.21</v>
      </c>
      <c r="F47443" t="s">
        <v>24</v>
      </c>
      <c r="G47443" t="s">
        <v>82505</v>
      </c>
      <c r="H47443" t="s">
        <v>82506</v>
      </c>
      <c r="I47443" t="s">
        <v>7608</v>
      </c>
      <c r="J47443" t="s">
        <v>7273</v>
      </c>
      <c r="K47443" t="s">
        <v>29</v>
      </c>
      <c r="L47443" t="s">
        <v>30</v>
      </c>
      <c r="M47443" t="s">
        <v>150577</v>
      </c>
      <c r="N47443" t="s">
        <v>32</v>
      </c>
      <c r="O47443" t="s">
        <v>33</v>
      </c>
      <c r="P47443" t="s">
        <v>7273</v>
      </c>
      <c r="Q47443" t="s">
        <v>148219</v>
      </c>
      <c r="R47443" t="s">
        <v>35</v>
      </c>
      <c r="S47443" t="s">
        <v>35</v>
      </c>
      <c r="T47443" t="s">
        <v>36</v>
      </c>
    </row>
    <row r="47444" spans="1:20" x14ac:dyDescent="0.25">
      <c r="A47444" t="s">
        <v>20</v>
      </c>
      <c r="B47444" t="s">
        <v>150578</v>
      </c>
      <c r="C47444" t="s">
        <v>150579</v>
      </c>
      <c r="D47444" t="s">
        <v>148217</v>
      </c>
      <c r="E47444">
        <v>47.17</v>
      </c>
      <c r="F47444" t="s">
        <v>24</v>
      </c>
      <c r="G47444" t="s">
        <v>82505</v>
      </c>
      <c r="H47444" t="s">
        <v>82506</v>
      </c>
      <c r="I47444" t="s">
        <v>7608</v>
      </c>
      <c r="J47444" t="s">
        <v>7273</v>
      </c>
      <c r="K47444" t="s">
        <v>29</v>
      </c>
      <c r="L47444" t="s">
        <v>30</v>
      </c>
      <c r="M47444" t="s">
        <v>150580</v>
      </c>
      <c r="N47444" t="s">
        <v>32</v>
      </c>
      <c r="O47444" t="s">
        <v>33</v>
      </c>
      <c r="P47444" t="s">
        <v>7273</v>
      </c>
      <c r="Q47444" t="s">
        <v>148219</v>
      </c>
      <c r="R47444" t="s">
        <v>35</v>
      </c>
      <c r="S47444" t="s">
        <v>35</v>
      </c>
      <c r="T47444" t="s">
        <v>36</v>
      </c>
    </row>
    <row r="47445" spans="1:20" x14ac:dyDescent="0.25">
      <c r="A47445" t="s">
        <v>20</v>
      </c>
      <c r="B47445" t="s">
        <v>150581</v>
      </c>
      <c r="C47445" t="s">
        <v>150582</v>
      </c>
      <c r="D47445" t="s">
        <v>148217</v>
      </c>
      <c r="E47445">
        <v>59.06</v>
      </c>
      <c r="F47445" t="s">
        <v>24</v>
      </c>
      <c r="G47445" t="s">
        <v>82505</v>
      </c>
      <c r="H47445" t="s">
        <v>82506</v>
      </c>
      <c r="I47445" t="s">
        <v>7608</v>
      </c>
      <c r="J47445" t="s">
        <v>7273</v>
      </c>
      <c r="K47445" t="s">
        <v>29</v>
      </c>
      <c r="L47445" t="s">
        <v>30</v>
      </c>
      <c r="M47445" t="s">
        <v>150583</v>
      </c>
      <c r="N47445" t="s">
        <v>32</v>
      </c>
      <c r="O47445" t="s">
        <v>33</v>
      </c>
      <c r="P47445" t="s">
        <v>7273</v>
      </c>
      <c r="Q47445" t="s">
        <v>148219</v>
      </c>
      <c r="R47445" t="s">
        <v>35</v>
      </c>
      <c r="S47445" t="s">
        <v>35</v>
      </c>
      <c r="T47445" t="s">
        <v>36</v>
      </c>
    </row>
    <row r="47446" spans="1:20" x14ac:dyDescent="0.25">
      <c r="A47446" t="s">
        <v>20</v>
      </c>
      <c r="B47446" t="s">
        <v>150584</v>
      </c>
      <c r="C47446" t="s">
        <v>150585</v>
      </c>
      <c r="D47446" t="s">
        <v>136075</v>
      </c>
      <c r="E47446">
        <v>206.53</v>
      </c>
      <c r="F47446" t="s">
        <v>24</v>
      </c>
      <c r="G47446" t="s">
        <v>25</v>
      </c>
      <c r="H47446" t="s">
        <v>26</v>
      </c>
      <c r="I47446" t="s">
        <v>27</v>
      </c>
      <c r="J47446" t="s">
        <v>28</v>
      </c>
      <c r="K47446" t="s">
        <v>29</v>
      </c>
      <c r="L47446" t="s">
        <v>30</v>
      </c>
      <c r="M47446" t="s">
        <v>150586</v>
      </c>
      <c r="N47446" t="s">
        <v>32</v>
      </c>
      <c r="O47446" t="s">
        <v>33</v>
      </c>
      <c r="P47446" t="s">
        <v>28</v>
      </c>
      <c r="Q47446" t="s">
        <v>34</v>
      </c>
      <c r="R47446" t="s">
        <v>35</v>
      </c>
      <c r="S47446" t="s">
        <v>35</v>
      </c>
      <c r="T47446" t="s">
        <v>36</v>
      </c>
    </row>
    <row r="47447" spans="1:20" x14ac:dyDescent="0.25">
      <c r="A47447" t="s">
        <v>20</v>
      </c>
      <c r="B47447" t="s">
        <v>150587</v>
      </c>
      <c r="C47447" t="s">
        <v>150588</v>
      </c>
      <c r="D47447" t="s">
        <v>136075</v>
      </c>
      <c r="E47447">
        <v>191.09</v>
      </c>
      <c r="F47447" t="s">
        <v>24</v>
      </c>
      <c r="G47447" t="s">
        <v>25</v>
      </c>
      <c r="H47447" t="s">
        <v>26</v>
      </c>
      <c r="I47447" t="s">
        <v>27</v>
      </c>
      <c r="J47447" t="s">
        <v>28</v>
      </c>
      <c r="K47447" t="s">
        <v>29</v>
      </c>
      <c r="L47447" t="s">
        <v>30</v>
      </c>
      <c r="M47447" t="s">
        <v>150589</v>
      </c>
      <c r="N47447" t="s">
        <v>32</v>
      </c>
      <c r="O47447" t="s">
        <v>33</v>
      </c>
      <c r="P47447" t="s">
        <v>28</v>
      </c>
      <c r="Q47447" t="s">
        <v>34</v>
      </c>
      <c r="R47447" t="s">
        <v>35</v>
      </c>
      <c r="S47447" t="s">
        <v>35</v>
      </c>
      <c r="T47447" t="s">
        <v>36</v>
      </c>
    </row>
    <row r="47448" spans="1:20" x14ac:dyDescent="0.25">
      <c r="A47448" t="s">
        <v>20</v>
      </c>
      <c r="B47448" t="s">
        <v>150590</v>
      </c>
      <c r="C47448" t="s">
        <v>150591</v>
      </c>
      <c r="D47448" t="s">
        <v>136075</v>
      </c>
      <c r="E47448">
        <v>197.29</v>
      </c>
      <c r="F47448" t="s">
        <v>24</v>
      </c>
      <c r="G47448" t="s">
        <v>25</v>
      </c>
      <c r="H47448" t="s">
        <v>26</v>
      </c>
      <c r="I47448" t="s">
        <v>27</v>
      </c>
      <c r="J47448" t="s">
        <v>28</v>
      </c>
      <c r="K47448" t="s">
        <v>29</v>
      </c>
      <c r="L47448" t="s">
        <v>30</v>
      </c>
      <c r="M47448" t="s">
        <v>150592</v>
      </c>
      <c r="N47448" t="s">
        <v>32</v>
      </c>
      <c r="O47448" t="s">
        <v>33</v>
      </c>
      <c r="P47448" t="s">
        <v>28</v>
      </c>
      <c r="Q47448" t="s">
        <v>34</v>
      </c>
      <c r="R47448" t="s">
        <v>35</v>
      </c>
      <c r="S47448" t="s">
        <v>35</v>
      </c>
      <c r="T47448" t="s">
        <v>36</v>
      </c>
    </row>
    <row r="47449" spans="1:20" x14ac:dyDescent="0.25">
      <c r="A47449" t="s">
        <v>20</v>
      </c>
      <c r="B47449" t="s">
        <v>150593</v>
      </c>
      <c r="C47449" t="s">
        <v>150594</v>
      </c>
      <c r="D47449" t="s">
        <v>136075</v>
      </c>
      <c r="E47449">
        <v>181.86</v>
      </c>
      <c r="F47449" t="s">
        <v>24</v>
      </c>
      <c r="G47449" t="s">
        <v>25</v>
      </c>
      <c r="H47449" t="s">
        <v>26</v>
      </c>
      <c r="I47449" t="s">
        <v>27</v>
      </c>
      <c r="J47449" t="s">
        <v>28</v>
      </c>
      <c r="K47449" t="s">
        <v>29</v>
      </c>
      <c r="L47449" t="s">
        <v>30</v>
      </c>
      <c r="M47449" t="s">
        <v>150595</v>
      </c>
      <c r="N47449" t="s">
        <v>32</v>
      </c>
      <c r="O47449" t="s">
        <v>33</v>
      </c>
      <c r="P47449" t="s">
        <v>28</v>
      </c>
      <c r="Q47449" t="s">
        <v>34</v>
      </c>
      <c r="R47449" t="s">
        <v>35</v>
      </c>
      <c r="S47449" t="s">
        <v>35</v>
      </c>
      <c r="T47449" t="s">
        <v>36</v>
      </c>
    </row>
    <row r="47450" spans="1:20" x14ac:dyDescent="0.25">
      <c r="A47450" t="s">
        <v>20</v>
      </c>
      <c r="B47450" t="s">
        <v>150596</v>
      </c>
      <c r="C47450" t="s">
        <v>150597</v>
      </c>
      <c r="D47450" t="s">
        <v>136075</v>
      </c>
      <c r="E47450">
        <v>206.53</v>
      </c>
      <c r="F47450" t="s">
        <v>24</v>
      </c>
      <c r="G47450" t="s">
        <v>25</v>
      </c>
      <c r="H47450" t="s">
        <v>26</v>
      </c>
      <c r="I47450" t="s">
        <v>27</v>
      </c>
      <c r="J47450" t="s">
        <v>28</v>
      </c>
      <c r="K47450" t="s">
        <v>29</v>
      </c>
      <c r="L47450" t="s">
        <v>30</v>
      </c>
      <c r="M47450" t="s">
        <v>150598</v>
      </c>
      <c r="N47450" t="s">
        <v>32</v>
      </c>
      <c r="O47450" t="s">
        <v>33</v>
      </c>
      <c r="P47450" t="s">
        <v>28</v>
      </c>
      <c r="Q47450" t="s">
        <v>34</v>
      </c>
      <c r="R47450" t="s">
        <v>35</v>
      </c>
      <c r="S47450" t="s">
        <v>35</v>
      </c>
      <c r="T47450" t="s">
        <v>36</v>
      </c>
    </row>
    <row r="47451" spans="1:20" x14ac:dyDescent="0.25">
      <c r="A47451" t="s">
        <v>20</v>
      </c>
      <c r="B47451" t="s">
        <v>150599</v>
      </c>
      <c r="C47451" t="s">
        <v>150600</v>
      </c>
      <c r="D47451" t="s">
        <v>136075</v>
      </c>
      <c r="E47451">
        <v>191.09</v>
      </c>
      <c r="F47451" t="s">
        <v>24</v>
      </c>
      <c r="G47451" t="s">
        <v>25</v>
      </c>
      <c r="H47451" t="s">
        <v>26</v>
      </c>
      <c r="I47451" t="s">
        <v>27</v>
      </c>
      <c r="J47451" t="s">
        <v>28</v>
      </c>
      <c r="K47451" t="s">
        <v>29</v>
      </c>
      <c r="L47451" t="s">
        <v>30</v>
      </c>
      <c r="M47451" t="s">
        <v>150601</v>
      </c>
      <c r="N47451" t="s">
        <v>32</v>
      </c>
      <c r="O47451" t="s">
        <v>33</v>
      </c>
      <c r="P47451" t="s">
        <v>28</v>
      </c>
      <c r="Q47451" t="s">
        <v>34</v>
      </c>
      <c r="R47451" t="s">
        <v>35</v>
      </c>
      <c r="S47451" t="s">
        <v>35</v>
      </c>
      <c r="T47451" t="s">
        <v>36</v>
      </c>
    </row>
    <row r="47452" spans="1:20" x14ac:dyDescent="0.25">
      <c r="A47452" t="s">
        <v>20</v>
      </c>
      <c r="B47452" t="s">
        <v>150602</v>
      </c>
      <c r="C47452" t="s">
        <v>150603</v>
      </c>
      <c r="D47452" t="s">
        <v>150604</v>
      </c>
      <c r="E47452">
        <v>197.29</v>
      </c>
      <c r="F47452" t="s">
        <v>24</v>
      </c>
      <c r="G47452" t="s">
        <v>25</v>
      </c>
      <c r="H47452" t="s">
        <v>26</v>
      </c>
      <c r="I47452" t="s">
        <v>27</v>
      </c>
      <c r="J47452" t="s">
        <v>28</v>
      </c>
      <c r="K47452" t="s">
        <v>29</v>
      </c>
      <c r="L47452" t="s">
        <v>30</v>
      </c>
      <c r="M47452" t="s">
        <v>150605</v>
      </c>
      <c r="N47452" t="s">
        <v>32</v>
      </c>
      <c r="O47452" t="s">
        <v>33</v>
      </c>
      <c r="P47452" t="s">
        <v>28</v>
      </c>
      <c r="Q47452" t="s">
        <v>34</v>
      </c>
      <c r="R47452" t="s">
        <v>35</v>
      </c>
      <c r="S47452" t="s">
        <v>35</v>
      </c>
      <c r="T47452" t="s">
        <v>36</v>
      </c>
    </row>
    <row r="47453" spans="1:20" x14ac:dyDescent="0.25">
      <c r="A47453" t="s">
        <v>20</v>
      </c>
      <c r="B47453" t="s">
        <v>150606</v>
      </c>
      <c r="C47453" t="s">
        <v>150607</v>
      </c>
      <c r="D47453" t="s">
        <v>136075</v>
      </c>
      <c r="E47453">
        <v>181.86</v>
      </c>
      <c r="F47453" t="s">
        <v>24</v>
      </c>
      <c r="G47453" t="s">
        <v>25</v>
      </c>
      <c r="H47453" t="s">
        <v>26</v>
      </c>
      <c r="I47453" t="s">
        <v>27</v>
      </c>
      <c r="J47453" t="s">
        <v>28</v>
      </c>
      <c r="K47453" t="s">
        <v>29</v>
      </c>
      <c r="L47453" t="s">
        <v>30</v>
      </c>
      <c r="M47453" t="s">
        <v>150608</v>
      </c>
      <c r="N47453" t="s">
        <v>32</v>
      </c>
      <c r="O47453" t="s">
        <v>33</v>
      </c>
      <c r="P47453" t="s">
        <v>28</v>
      </c>
      <c r="Q47453" t="s">
        <v>34</v>
      </c>
      <c r="R47453" t="s">
        <v>35</v>
      </c>
      <c r="S47453" t="s">
        <v>35</v>
      </c>
      <c r="T47453" t="s">
        <v>36</v>
      </c>
    </row>
    <row r="47454" spans="1:20" x14ac:dyDescent="0.25">
      <c r="A47454" t="s">
        <v>20</v>
      </c>
      <c r="B47454" t="s">
        <v>150609</v>
      </c>
      <c r="C47454" t="s">
        <v>150610</v>
      </c>
      <c r="D47454" t="s">
        <v>136075</v>
      </c>
      <c r="E47454">
        <v>181.86</v>
      </c>
      <c r="F47454" t="s">
        <v>24</v>
      </c>
      <c r="G47454" t="s">
        <v>25</v>
      </c>
      <c r="H47454" t="s">
        <v>26</v>
      </c>
      <c r="I47454" t="s">
        <v>27</v>
      </c>
      <c r="J47454" t="s">
        <v>28</v>
      </c>
      <c r="K47454" t="s">
        <v>29</v>
      </c>
      <c r="L47454" t="s">
        <v>30</v>
      </c>
      <c r="M47454" t="s">
        <v>150611</v>
      </c>
      <c r="N47454" t="s">
        <v>32</v>
      </c>
      <c r="O47454" t="s">
        <v>33</v>
      </c>
      <c r="P47454" t="s">
        <v>28</v>
      </c>
      <c r="Q47454" t="s">
        <v>34</v>
      </c>
      <c r="R47454" t="s">
        <v>35</v>
      </c>
      <c r="S47454" t="s">
        <v>35</v>
      </c>
      <c r="T47454" t="s">
        <v>36</v>
      </c>
    </row>
    <row r="47455" spans="1:20" x14ac:dyDescent="0.25">
      <c r="A47455" t="s">
        <v>20</v>
      </c>
      <c r="B47455" t="s">
        <v>150612</v>
      </c>
      <c r="C47455" t="s">
        <v>150613</v>
      </c>
      <c r="D47455" t="s">
        <v>136075</v>
      </c>
      <c r="E47455">
        <v>197.29</v>
      </c>
      <c r="F47455" t="s">
        <v>24</v>
      </c>
      <c r="G47455" t="s">
        <v>25</v>
      </c>
      <c r="H47455" t="s">
        <v>26</v>
      </c>
      <c r="I47455" t="s">
        <v>27</v>
      </c>
      <c r="J47455" t="s">
        <v>28</v>
      </c>
      <c r="K47455" t="s">
        <v>29</v>
      </c>
      <c r="L47455" t="s">
        <v>30</v>
      </c>
      <c r="M47455" t="s">
        <v>150614</v>
      </c>
      <c r="N47455" t="s">
        <v>32</v>
      </c>
      <c r="O47455" t="s">
        <v>33</v>
      </c>
      <c r="P47455" t="s">
        <v>28</v>
      </c>
      <c r="Q47455" t="s">
        <v>34</v>
      </c>
      <c r="R47455" t="s">
        <v>35</v>
      </c>
      <c r="S47455" t="s">
        <v>35</v>
      </c>
      <c r="T47455" t="s">
        <v>36</v>
      </c>
    </row>
    <row r="47456" spans="1:20" x14ac:dyDescent="0.25">
      <c r="A47456" t="s">
        <v>20</v>
      </c>
      <c r="B47456" t="s">
        <v>150615</v>
      </c>
      <c r="C47456" t="s">
        <v>150616</v>
      </c>
      <c r="D47456" t="s">
        <v>136075</v>
      </c>
      <c r="E47456">
        <v>181.86</v>
      </c>
      <c r="F47456" t="s">
        <v>24</v>
      </c>
      <c r="G47456" t="s">
        <v>25</v>
      </c>
      <c r="H47456" t="s">
        <v>26</v>
      </c>
      <c r="I47456" t="s">
        <v>27</v>
      </c>
      <c r="J47456" t="s">
        <v>28</v>
      </c>
      <c r="K47456" t="s">
        <v>29</v>
      </c>
      <c r="L47456" t="s">
        <v>30</v>
      </c>
      <c r="M47456" t="s">
        <v>150617</v>
      </c>
      <c r="N47456" t="s">
        <v>32</v>
      </c>
      <c r="O47456" t="s">
        <v>33</v>
      </c>
      <c r="P47456" t="s">
        <v>28</v>
      </c>
      <c r="Q47456" t="s">
        <v>34</v>
      </c>
      <c r="R47456" t="s">
        <v>35</v>
      </c>
      <c r="S47456" t="s">
        <v>35</v>
      </c>
      <c r="T47456" t="s">
        <v>36</v>
      </c>
    </row>
    <row r="47457" spans="1:20" x14ac:dyDescent="0.25">
      <c r="A47457" t="s">
        <v>20</v>
      </c>
      <c r="B47457" t="s">
        <v>150618</v>
      </c>
      <c r="C47457" t="s">
        <v>150619</v>
      </c>
      <c r="D47457" t="s">
        <v>136075</v>
      </c>
      <c r="E47457">
        <v>181.86</v>
      </c>
      <c r="F47457" t="s">
        <v>24</v>
      </c>
      <c r="G47457" t="s">
        <v>25</v>
      </c>
      <c r="H47457" t="s">
        <v>26</v>
      </c>
      <c r="I47457" t="s">
        <v>27</v>
      </c>
      <c r="J47457" t="s">
        <v>28</v>
      </c>
      <c r="K47457" t="s">
        <v>29</v>
      </c>
      <c r="L47457" t="s">
        <v>30</v>
      </c>
      <c r="M47457" t="s">
        <v>150620</v>
      </c>
      <c r="N47457" t="s">
        <v>32</v>
      </c>
      <c r="O47457" t="s">
        <v>33</v>
      </c>
      <c r="P47457" t="s">
        <v>28</v>
      </c>
      <c r="Q47457" t="s">
        <v>34</v>
      </c>
      <c r="R47457" t="s">
        <v>35</v>
      </c>
      <c r="S47457" t="s">
        <v>35</v>
      </c>
      <c r="T47457" t="s">
        <v>36</v>
      </c>
    </row>
    <row r="47458" spans="1:20" x14ac:dyDescent="0.25">
      <c r="A47458" t="s">
        <v>20</v>
      </c>
      <c r="B47458" t="s">
        <v>150621</v>
      </c>
      <c r="C47458" t="s">
        <v>150622</v>
      </c>
      <c r="D47458" t="s">
        <v>136075</v>
      </c>
      <c r="E47458">
        <v>181.86</v>
      </c>
      <c r="F47458" t="s">
        <v>24</v>
      </c>
      <c r="G47458" t="s">
        <v>25</v>
      </c>
      <c r="H47458" t="s">
        <v>26</v>
      </c>
      <c r="I47458" t="s">
        <v>27</v>
      </c>
      <c r="J47458" t="s">
        <v>28</v>
      </c>
      <c r="K47458" t="s">
        <v>29</v>
      </c>
      <c r="L47458" t="s">
        <v>1353</v>
      </c>
      <c r="M47458" t="s">
        <v>150623</v>
      </c>
      <c r="N47458" t="s">
        <v>32</v>
      </c>
      <c r="O47458" t="s">
        <v>33</v>
      </c>
      <c r="P47458" t="s">
        <v>28</v>
      </c>
      <c r="Q47458" t="s">
        <v>34</v>
      </c>
      <c r="R47458" t="s">
        <v>35</v>
      </c>
      <c r="S47458" t="s">
        <v>35</v>
      </c>
      <c r="T47458" t="s">
        <v>36</v>
      </c>
    </row>
    <row r="47459" spans="1:20" x14ac:dyDescent="0.25">
      <c r="A47459" t="s">
        <v>20</v>
      </c>
      <c r="B47459" t="s">
        <v>150624</v>
      </c>
      <c r="C47459" t="s">
        <v>150625</v>
      </c>
      <c r="D47459" t="s">
        <v>2236</v>
      </c>
      <c r="E47459">
        <v>110.19</v>
      </c>
      <c r="F47459" t="s">
        <v>24</v>
      </c>
      <c r="G47459" t="s">
        <v>75</v>
      </c>
      <c r="H47459" t="s">
        <v>26</v>
      </c>
      <c r="I47459" t="s">
        <v>27</v>
      </c>
      <c r="J47459" t="s">
        <v>28</v>
      </c>
      <c r="K47459" t="s">
        <v>29</v>
      </c>
      <c r="L47459" t="s">
        <v>30</v>
      </c>
      <c r="M47459" t="s">
        <v>150626</v>
      </c>
      <c r="N47459" t="s">
        <v>32</v>
      </c>
      <c r="O47459" t="s">
        <v>33</v>
      </c>
      <c r="P47459" t="s">
        <v>28</v>
      </c>
      <c r="Q47459" t="s">
        <v>77</v>
      </c>
      <c r="R47459" t="s">
        <v>35</v>
      </c>
      <c r="S47459" t="s">
        <v>35</v>
      </c>
      <c r="T47459" t="s">
        <v>36</v>
      </c>
    </row>
    <row r="47460" spans="1:20" x14ac:dyDescent="0.25">
      <c r="A47460" t="s">
        <v>20</v>
      </c>
      <c r="B47460" t="s">
        <v>150627</v>
      </c>
      <c r="C47460" t="s">
        <v>150628</v>
      </c>
      <c r="D47460" t="s">
        <v>136075</v>
      </c>
      <c r="E47460">
        <v>121.85</v>
      </c>
      <c r="F47460" t="s">
        <v>24</v>
      </c>
      <c r="G47460" t="s">
        <v>75</v>
      </c>
      <c r="H47460" t="s">
        <v>26</v>
      </c>
      <c r="I47460" t="s">
        <v>27</v>
      </c>
      <c r="J47460" t="s">
        <v>28</v>
      </c>
      <c r="K47460" t="s">
        <v>29</v>
      </c>
      <c r="L47460" t="s">
        <v>30</v>
      </c>
      <c r="M47460" t="s">
        <v>150629</v>
      </c>
      <c r="N47460" t="s">
        <v>32</v>
      </c>
      <c r="O47460" t="s">
        <v>33</v>
      </c>
      <c r="P47460" t="s">
        <v>28</v>
      </c>
      <c r="Q47460" t="s">
        <v>77</v>
      </c>
      <c r="R47460" t="s">
        <v>35</v>
      </c>
      <c r="S47460" t="s">
        <v>35</v>
      </c>
      <c r="T47460" t="s">
        <v>36</v>
      </c>
    </row>
    <row r="47461" spans="1:20" x14ac:dyDescent="0.25">
      <c r="A47461" t="s">
        <v>20</v>
      </c>
      <c r="B47461" t="s">
        <v>150630</v>
      </c>
      <c r="C47461" t="s">
        <v>150631</v>
      </c>
      <c r="D47461" t="s">
        <v>136075</v>
      </c>
      <c r="E47461">
        <v>110.19</v>
      </c>
      <c r="F47461" t="s">
        <v>24</v>
      </c>
      <c r="G47461" t="s">
        <v>75</v>
      </c>
      <c r="H47461" t="s">
        <v>26</v>
      </c>
      <c r="I47461" t="s">
        <v>27</v>
      </c>
      <c r="J47461" t="s">
        <v>28</v>
      </c>
      <c r="K47461" t="s">
        <v>29</v>
      </c>
      <c r="L47461" t="s">
        <v>30</v>
      </c>
      <c r="M47461" t="s">
        <v>150632</v>
      </c>
      <c r="N47461" t="s">
        <v>32</v>
      </c>
      <c r="O47461" t="s">
        <v>33</v>
      </c>
      <c r="P47461" t="s">
        <v>28</v>
      </c>
      <c r="Q47461" t="s">
        <v>77</v>
      </c>
      <c r="R47461" t="s">
        <v>35</v>
      </c>
      <c r="S47461" t="s">
        <v>35</v>
      </c>
      <c r="T47461" t="s">
        <v>36</v>
      </c>
    </row>
    <row r="47462" spans="1:20" x14ac:dyDescent="0.25">
      <c r="A47462" t="s">
        <v>20</v>
      </c>
      <c r="B47462" t="s">
        <v>150633</v>
      </c>
      <c r="C47462" t="s">
        <v>150634</v>
      </c>
      <c r="D47462" t="s">
        <v>150635</v>
      </c>
      <c r="E47462">
        <v>121.85</v>
      </c>
      <c r="F47462" t="s">
        <v>24</v>
      </c>
      <c r="G47462" t="s">
        <v>75</v>
      </c>
      <c r="H47462" t="s">
        <v>26</v>
      </c>
      <c r="I47462" t="s">
        <v>27</v>
      </c>
      <c r="J47462" t="s">
        <v>28</v>
      </c>
      <c r="K47462" t="s">
        <v>29</v>
      </c>
      <c r="L47462" t="s">
        <v>30</v>
      </c>
      <c r="M47462" t="s">
        <v>150636</v>
      </c>
      <c r="N47462" t="s">
        <v>32</v>
      </c>
      <c r="O47462" t="s">
        <v>33</v>
      </c>
      <c r="P47462" t="s">
        <v>28</v>
      </c>
      <c r="Q47462" t="s">
        <v>77</v>
      </c>
      <c r="R47462" t="s">
        <v>35</v>
      </c>
      <c r="S47462" t="s">
        <v>35</v>
      </c>
      <c r="T47462" t="s">
        <v>36</v>
      </c>
    </row>
    <row r="47463" spans="1:20" x14ac:dyDescent="0.25">
      <c r="A47463" t="s">
        <v>20</v>
      </c>
      <c r="B47463" t="s">
        <v>150637</v>
      </c>
      <c r="C47463" t="s">
        <v>150638</v>
      </c>
      <c r="D47463" t="s">
        <v>136075</v>
      </c>
      <c r="E47463">
        <v>110.19</v>
      </c>
      <c r="F47463" t="s">
        <v>24</v>
      </c>
      <c r="G47463" t="s">
        <v>75</v>
      </c>
      <c r="H47463" t="s">
        <v>26</v>
      </c>
      <c r="I47463" t="s">
        <v>27</v>
      </c>
      <c r="J47463" t="s">
        <v>28</v>
      </c>
      <c r="K47463" t="s">
        <v>29</v>
      </c>
      <c r="L47463" t="s">
        <v>30</v>
      </c>
      <c r="M47463" t="s">
        <v>150639</v>
      </c>
      <c r="N47463" t="s">
        <v>32</v>
      </c>
      <c r="O47463" t="s">
        <v>33</v>
      </c>
      <c r="P47463" t="s">
        <v>28</v>
      </c>
      <c r="Q47463" t="s">
        <v>77</v>
      </c>
      <c r="R47463" t="s">
        <v>35</v>
      </c>
      <c r="S47463" t="s">
        <v>35</v>
      </c>
      <c r="T47463" t="s">
        <v>36</v>
      </c>
    </row>
    <row r="47464" spans="1:20" x14ac:dyDescent="0.25">
      <c r="A47464" t="s">
        <v>20</v>
      </c>
      <c r="B47464" t="s">
        <v>150640</v>
      </c>
      <c r="C47464" t="s">
        <v>150641</v>
      </c>
      <c r="D47464" t="s">
        <v>136075</v>
      </c>
      <c r="E47464">
        <v>117.17</v>
      </c>
      <c r="F47464" t="s">
        <v>24</v>
      </c>
      <c r="G47464" t="s">
        <v>75</v>
      </c>
      <c r="H47464" t="s">
        <v>26</v>
      </c>
      <c r="I47464" t="s">
        <v>27</v>
      </c>
      <c r="J47464" t="s">
        <v>28</v>
      </c>
      <c r="K47464" t="s">
        <v>29</v>
      </c>
      <c r="L47464" t="s">
        <v>30</v>
      </c>
      <c r="M47464" t="s">
        <v>150642</v>
      </c>
      <c r="N47464" t="s">
        <v>32</v>
      </c>
      <c r="O47464" t="s">
        <v>33</v>
      </c>
      <c r="P47464" t="s">
        <v>28</v>
      </c>
      <c r="Q47464" t="s">
        <v>77</v>
      </c>
      <c r="R47464" t="s">
        <v>35</v>
      </c>
      <c r="S47464" t="s">
        <v>35</v>
      </c>
      <c r="T47464" t="s">
        <v>36</v>
      </c>
    </row>
    <row r="47465" spans="1:20" x14ac:dyDescent="0.25">
      <c r="A47465" t="s">
        <v>20</v>
      </c>
      <c r="B47465" t="s">
        <v>150643</v>
      </c>
      <c r="C47465" t="s">
        <v>150644</v>
      </c>
      <c r="D47465" t="s">
        <v>150645</v>
      </c>
      <c r="E47465">
        <v>110.19</v>
      </c>
      <c r="F47465" t="s">
        <v>24</v>
      </c>
      <c r="G47465" t="s">
        <v>75</v>
      </c>
      <c r="H47465" t="s">
        <v>26</v>
      </c>
      <c r="I47465" t="s">
        <v>27</v>
      </c>
      <c r="J47465" t="s">
        <v>28</v>
      </c>
      <c r="K47465" t="s">
        <v>29</v>
      </c>
      <c r="L47465" t="s">
        <v>30</v>
      </c>
      <c r="M47465" t="s">
        <v>150646</v>
      </c>
      <c r="N47465" t="s">
        <v>32</v>
      </c>
      <c r="O47465" t="s">
        <v>33</v>
      </c>
      <c r="P47465" t="s">
        <v>28</v>
      </c>
      <c r="Q47465" t="s">
        <v>77</v>
      </c>
      <c r="R47465" t="s">
        <v>35</v>
      </c>
      <c r="S47465" t="s">
        <v>35</v>
      </c>
      <c r="T47465" t="s">
        <v>36</v>
      </c>
    </row>
    <row r="47466" spans="1:20" x14ac:dyDescent="0.25">
      <c r="A47466" t="s">
        <v>20</v>
      </c>
      <c r="B47466" t="s">
        <v>150647</v>
      </c>
      <c r="C47466" t="s">
        <v>150648</v>
      </c>
      <c r="D47466" t="s">
        <v>2289</v>
      </c>
      <c r="E47466">
        <v>121.85</v>
      </c>
      <c r="F47466" t="s">
        <v>24</v>
      </c>
      <c r="G47466" t="s">
        <v>75</v>
      </c>
      <c r="H47466" t="s">
        <v>26</v>
      </c>
      <c r="I47466" t="s">
        <v>27</v>
      </c>
      <c r="J47466" t="s">
        <v>28</v>
      </c>
      <c r="K47466" t="s">
        <v>29</v>
      </c>
      <c r="L47466" t="s">
        <v>30</v>
      </c>
      <c r="M47466" t="s">
        <v>150649</v>
      </c>
      <c r="N47466" t="s">
        <v>32</v>
      </c>
      <c r="O47466" t="s">
        <v>33</v>
      </c>
      <c r="P47466" t="s">
        <v>28</v>
      </c>
      <c r="Q47466" t="s">
        <v>77</v>
      </c>
      <c r="R47466" t="s">
        <v>35</v>
      </c>
      <c r="S47466" t="s">
        <v>35</v>
      </c>
      <c r="T47466" t="s">
        <v>36</v>
      </c>
    </row>
    <row r="47467" spans="1:20" x14ac:dyDescent="0.25">
      <c r="A47467" t="s">
        <v>20</v>
      </c>
      <c r="B47467" t="s">
        <v>150650</v>
      </c>
      <c r="C47467" t="s">
        <v>150651</v>
      </c>
      <c r="D47467" t="s">
        <v>2236</v>
      </c>
      <c r="E47467">
        <v>110.19</v>
      </c>
      <c r="F47467" t="s">
        <v>24</v>
      </c>
      <c r="G47467" t="s">
        <v>75</v>
      </c>
      <c r="H47467" t="s">
        <v>26</v>
      </c>
      <c r="I47467" t="s">
        <v>27</v>
      </c>
      <c r="J47467" t="s">
        <v>28</v>
      </c>
      <c r="K47467" t="s">
        <v>29</v>
      </c>
      <c r="L47467" t="s">
        <v>30</v>
      </c>
      <c r="M47467" t="s">
        <v>150652</v>
      </c>
      <c r="N47467" t="s">
        <v>32</v>
      </c>
      <c r="O47467" t="s">
        <v>33</v>
      </c>
      <c r="P47467" t="s">
        <v>28</v>
      </c>
      <c r="Q47467" t="s">
        <v>77</v>
      </c>
      <c r="R47467" t="s">
        <v>35</v>
      </c>
      <c r="S47467" t="s">
        <v>35</v>
      </c>
      <c r="T47467" t="s">
        <v>36</v>
      </c>
    </row>
    <row r="47468" spans="1:20" x14ac:dyDescent="0.25">
      <c r="A47468" t="s">
        <v>20</v>
      </c>
      <c r="B47468" t="s">
        <v>150653</v>
      </c>
      <c r="C47468" t="s">
        <v>150654</v>
      </c>
      <c r="D47468" t="s">
        <v>136075</v>
      </c>
      <c r="E47468">
        <v>110.19</v>
      </c>
      <c r="F47468" t="s">
        <v>24</v>
      </c>
      <c r="G47468" t="s">
        <v>75</v>
      </c>
      <c r="H47468" t="s">
        <v>26</v>
      </c>
      <c r="I47468" t="s">
        <v>27</v>
      </c>
      <c r="J47468" t="s">
        <v>28</v>
      </c>
      <c r="K47468" t="s">
        <v>29</v>
      </c>
      <c r="L47468" t="s">
        <v>30</v>
      </c>
      <c r="M47468" t="s">
        <v>150655</v>
      </c>
      <c r="N47468" t="s">
        <v>32</v>
      </c>
      <c r="O47468" t="s">
        <v>33</v>
      </c>
      <c r="P47468" t="s">
        <v>28</v>
      </c>
      <c r="Q47468" t="s">
        <v>77</v>
      </c>
      <c r="R47468" t="s">
        <v>35</v>
      </c>
      <c r="S47468" t="s">
        <v>35</v>
      </c>
      <c r="T47468" t="s">
        <v>36</v>
      </c>
    </row>
    <row r="47469" spans="1:20" x14ac:dyDescent="0.25">
      <c r="A47469" t="s">
        <v>20</v>
      </c>
      <c r="B47469" t="s">
        <v>150656</v>
      </c>
      <c r="C47469" t="s">
        <v>150657</v>
      </c>
      <c r="D47469" t="s">
        <v>2236</v>
      </c>
      <c r="E47469">
        <v>110.19</v>
      </c>
      <c r="F47469" t="s">
        <v>24</v>
      </c>
      <c r="G47469" t="s">
        <v>75</v>
      </c>
      <c r="H47469" t="s">
        <v>26</v>
      </c>
      <c r="I47469" t="s">
        <v>27</v>
      </c>
      <c r="J47469" t="s">
        <v>28</v>
      </c>
      <c r="K47469" t="s">
        <v>29</v>
      </c>
      <c r="L47469" t="s">
        <v>30</v>
      </c>
      <c r="M47469" t="s">
        <v>150658</v>
      </c>
      <c r="N47469" t="s">
        <v>32</v>
      </c>
      <c r="O47469" t="s">
        <v>33</v>
      </c>
      <c r="P47469" t="s">
        <v>28</v>
      </c>
      <c r="Q47469" t="s">
        <v>77</v>
      </c>
      <c r="R47469" t="s">
        <v>35</v>
      </c>
      <c r="S47469" t="s">
        <v>35</v>
      </c>
      <c r="T47469" t="s">
        <v>36</v>
      </c>
    </row>
    <row r="47470" spans="1:20" x14ac:dyDescent="0.25">
      <c r="A47470" t="s">
        <v>20</v>
      </c>
      <c r="B47470" t="s">
        <v>150659</v>
      </c>
      <c r="C47470" t="s">
        <v>150660</v>
      </c>
      <c r="D47470" t="s">
        <v>136075</v>
      </c>
      <c r="E47470">
        <v>110.19</v>
      </c>
      <c r="F47470" t="s">
        <v>24</v>
      </c>
      <c r="G47470" t="s">
        <v>75</v>
      </c>
      <c r="H47470" t="s">
        <v>26</v>
      </c>
      <c r="I47470" t="s">
        <v>27</v>
      </c>
      <c r="J47470" t="s">
        <v>28</v>
      </c>
      <c r="K47470" t="s">
        <v>29</v>
      </c>
      <c r="L47470" t="s">
        <v>30</v>
      </c>
      <c r="M47470" t="s">
        <v>150661</v>
      </c>
      <c r="N47470" t="s">
        <v>32</v>
      </c>
      <c r="O47470" t="s">
        <v>33</v>
      </c>
      <c r="P47470" t="s">
        <v>28</v>
      </c>
      <c r="Q47470" t="s">
        <v>77</v>
      </c>
      <c r="R47470" t="s">
        <v>35</v>
      </c>
      <c r="S47470" t="s">
        <v>35</v>
      </c>
      <c r="T47470" t="s">
        <v>36</v>
      </c>
    </row>
    <row r="47471" spans="1:20" x14ac:dyDescent="0.25">
      <c r="A47471" t="s">
        <v>20</v>
      </c>
      <c r="B47471" t="s">
        <v>150662</v>
      </c>
      <c r="C47471" t="s">
        <v>150663</v>
      </c>
      <c r="D47471" t="s">
        <v>136075</v>
      </c>
      <c r="E47471">
        <v>121.85</v>
      </c>
      <c r="F47471" t="s">
        <v>24</v>
      </c>
      <c r="G47471" t="s">
        <v>75</v>
      </c>
      <c r="H47471" t="s">
        <v>26</v>
      </c>
      <c r="I47471" t="s">
        <v>27</v>
      </c>
      <c r="J47471" t="s">
        <v>28</v>
      </c>
      <c r="K47471" t="s">
        <v>29</v>
      </c>
      <c r="L47471" t="s">
        <v>30</v>
      </c>
      <c r="M47471" t="s">
        <v>150664</v>
      </c>
      <c r="N47471" t="s">
        <v>32</v>
      </c>
      <c r="O47471" t="s">
        <v>33</v>
      </c>
      <c r="P47471" t="s">
        <v>28</v>
      </c>
      <c r="Q47471" t="s">
        <v>77</v>
      </c>
      <c r="R47471" t="s">
        <v>35</v>
      </c>
      <c r="S47471" t="s">
        <v>35</v>
      </c>
      <c r="T47471" t="s">
        <v>36</v>
      </c>
    </row>
    <row r="47472" spans="1:20" x14ac:dyDescent="0.25">
      <c r="A47472" t="s">
        <v>20</v>
      </c>
      <c r="B47472" t="s">
        <v>150665</v>
      </c>
      <c r="C47472" t="s">
        <v>150666</v>
      </c>
      <c r="D47472" t="s">
        <v>136075</v>
      </c>
      <c r="E47472">
        <v>121.85</v>
      </c>
      <c r="F47472" t="s">
        <v>24</v>
      </c>
      <c r="G47472" t="s">
        <v>75</v>
      </c>
      <c r="H47472" t="s">
        <v>26</v>
      </c>
      <c r="I47472" t="s">
        <v>27</v>
      </c>
      <c r="J47472" t="s">
        <v>28</v>
      </c>
      <c r="K47472" t="s">
        <v>29</v>
      </c>
      <c r="L47472" t="s">
        <v>30</v>
      </c>
      <c r="M47472" t="s">
        <v>150667</v>
      </c>
      <c r="N47472" t="s">
        <v>32</v>
      </c>
      <c r="O47472" t="s">
        <v>33</v>
      </c>
      <c r="P47472" t="s">
        <v>28</v>
      </c>
      <c r="Q47472" t="s">
        <v>77</v>
      </c>
      <c r="R47472" t="s">
        <v>35</v>
      </c>
      <c r="S47472" t="s">
        <v>35</v>
      </c>
      <c r="T47472" t="s">
        <v>36</v>
      </c>
    </row>
    <row r="47473" spans="1:20" x14ac:dyDescent="0.25">
      <c r="A47473" t="s">
        <v>20</v>
      </c>
      <c r="B47473" t="s">
        <v>150668</v>
      </c>
      <c r="C47473" t="s">
        <v>150669</v>
      </c>
      <c r="D47473" t="s">
        <v>136075</v>
      </c>
      <c r="E47473">
        <v>121.85</v>
      </c>
      <c r="F47473" t="s">
        <v>24</v>
      </c>
      <c r="G47473" t="s">
        <v>75</v>
      </c>
      <c r="H47473" t="s">
        <v>26</v>
      </c>
      <c r="I47473" t="s">
        <v>27</v>
      </c>
      <c r="J47473" t="s">
        <v>28</v>
      </c>
      <c r="K47473" t="s">
        <v>29</v>
      </c>
      <c r="L47473" t="s">
        <v>30</v>
      </c>
      <c r="M47473" t="s">
        <v>150670</v>
      </c>
      <c r="N47473" t="s">
        <v>32</v>
      </c>
      <c r="O47473" t="s">
        <v>33</v>
      </c>
      <c r="P47473" t="s">
        <v>28</v>
      </c>
      <c r="Q47473" t="s">
        <v>77</v>
      </c>
      <c r="R47473" t="s">
        <v>35</v>
      </c>
      <c r="S47473" t="s">
        <v>35</v>
      </c>
      <c r="T47473" t="s">
        <v>36</v>
      </c>
    </row>
    <row r="47474" spans="1:20" x14ac:dyDescent="0.25">
      <c r="A47474" t="s">
        <v>20</v>
      </c>
      <c r="B47474" t="s">
        <v>150671</v>
      </c>
      <c r="C47474" t="s">
        <v>150672</v>
      </c>
      <c r="D47474" t="s">
        <v>136075</v>
      </c>
      <c r="E47474">
        <v>121.85</v>
      </c>
      <c r="F47474" t="s">
        <v>24</v>
      </c>
      <c r="G47474" t="s">
        <v>75</v>
      </c>
      <c r="H47474" t="s">
        <v>26</v>
      </c>
      <c r="I47474" t="s">
        <v>27</v>
      </c>
      <c r="J47474" t="s">
        <v>28</v>
      </c>
      <c r="K47474" t="s">
        <v>29</v>
      </c>
      <c r="L47474" t="s">
        <v>30</v>
      </c>
      <c r="M47474" t="s">
        <v>150673</v>
      </c>
      <c r="N47474" t="s">
        <v>32</v>
      </c>
      <c r="O47474" t="s">
        <v>33</v>
      </c>
      <c r="P47474" t="s">
        <v>28</v>
      </c>
      <c r="Q47474" t="s">
        <v>77</v>
      </c>
      <c r="R47474" t="s">
        <v>35</v>
      </c>
      <c r="S47474" t="s">
        <v>35</v>
      </c>
      <c r="T47474" t="s">
        <v>36</v>
      </c>
    </row>
    <row r="47475" spans="1:20" x14ac:dyDescent="0.25">
      <c r="A47475" t="s">
        <v>20</v>
      </c>
      <c r="B47475" t="s">
        <v>150674</v>
      </c>
      <c r="C47475" t="s">
        <v>150675</v>
      </c>
      <c r="D47475" t="s">
        <v>136075</v>
      </c>
      <c r="E47475">
        <v>110.19</v>
      </c>
      <c r="F47475" t="s">
        <v>24</v>
      </c>
      <c r="G47475" t="s">
        <v>75</v>
      </c>
      <c r="H47475" t="s">
        <v>26</v>
      </c>
      <c r="I47475" t="s">
        <v>27</v>
      </c>
      <c r="J47475" t="s">
        <v>28</v>
      </c>
      <c r="K47475" t="s">
        <v>29</v>
      </c>
      <c r="L47475" t="s">
        <v>30</v>
      </c>
      <c r="M47475" t="s">
        <v>150676</v>
      </c>
      <c r="N47475" t="s">
        <v>32</v>
      </c>
      <c r="O47475" t="s">
        <v>33</v>
      </c>
      <c r="P47475" t="s">
        <v>28</v>
      </c>
      <c r="Q47475" t="s">
        <v>77</v>
      </c>
      <c r="R47475" t="s">
        <v>35</v>
      </c>
      <c r="S47475" t="s">
        <v>35</v>
      </c>
      <c r="T47475" t="s">
        <v>36</v>
      </c>
    </row>
    <row r="47476" spans="1:20" x14ac:dyDescent="0.25">
      <c r="A47476" t="s">
        <v>20</v>
      </c>
      <c r="B47476" t="s">
        <v>150677</v>
      </c>
      <c r="C47476" t="s">
        <v>150678</v>
      </c>
      <c r="D47476" t="s">
        <v>136075</v>
      </c>
      <c r="E47476">
        <v>197.29</v>
      </c>
      <c r="F47476" t="s">
        <v>24</v>
      </c>
      <c r="G47476" t="s">
        <v>25</v>
      </c>
      <c r="H47476" t="s">
        <v>26</v>
      </c>
      <c r="I47476" t="s">
        <v>27</v>
      </c>
      <c r="J47476" t="s">
        <v>28</v>
      </c>
      <c r="K47476" t="s">
        <v>29</v>
      </c>
      <c r="L47476" t="s">
        <v>30</v>
      </c>
      <c r="M47476" t="s">
        <v>150679</v>
      </c>
      <c r="N47476" t="s">
        <v>32</v>
      </c>
      <c r="O47476" t="s">
        <v>33</v>
      </c>
      <c r="P47476" t="s">
        <v>28</v>
      </c>
      <c r="Q47476" t="s">
        <v>34</v>
      </c>
      <c r="R47476" t="s">
        <v>35</v>
      </c>
      <c r="S47476" t="s">
        <v>35</v>
      </c>
      <c r="T47476" t="s">
        <v>36</v>
      </c>
    </row>
    <row r="47477" spans="1:20" x14ac:dyDescent="0.25">
      <c r="A47477" t="s">
        <v>20</v>
      </c>
      <c r="B47477" t="s">
        <v>150680</v>
      </c>
      <c r="C47477" t="s">
        <v>150681</v>
      </c>
      <c r="D47477" t="s">
        <v>136075</v>
      </c>
      <c r="E47477">
        <v>181.86</v>
      </c>
      <c r="F47477" t="s">
        <v>24</v>
      </c>
      <c r="G47477" t="s">
        <v>25</v>
      </c>
      <c r="H47477" t="s">
        <v>26</v>
      </c>
      <c r="I47477" t="s">
        <v>27</v>
      </c>
      <c r="J47477" t="s">
        <v>28</v>
      </c>
      <c r="K47477" t="s">
        <v>29</v>
      </c>
      <c r="L47477" t="s">
        <v>30</v>
      </c>
      <c r="M47477" t="s">
        <v>150682</v>
      </c>
      <c r="N47477" t="s">
        <v>32</v>
      </c>
      <c r="O47477" t="s">
        <v>33</v>
      </c>
      <c r="P47477" t="s">
        <v>28</v>
      </c>
      <c r="Q47477" t="s">
        <v>34</v>
      </c>
      <c r="R47477" t="s">
        <v>35</v>
      </c>
      <c r="S47477" t="s">
        <v>35</v>
      </c>
      <c r="T47477" t="s">
        <v>36</v>
      </c>
    </row>
    <row r="47478" spans="1:20" x14ac:dyDescent="0.25">
      <c r="A47478" t="s">
        <v>20</v>
      </c>
      <c r="B47478" t="s">
        <v>150683</v>
      </c>
      <c r="C47478" t="s">
        <v>150684</v>
      </c>
      <c r="D47478" t="s">
        <v>150685</v>
      </c>
      <c r="E47478">
        <v>137.66</v>
      </c>
      <c r="F47478" t="s">
        <v>24</v>
      </c>
      <c r="G47478" t="s">
        <v>202</v>
      </c>
      <c r="H47478" t="s">
        <v>26</v>
      </c>
      <c r="I47478" t="s">
        <v>27</v>
      </c>
      <c r="J47478" t="s">
        <v>28</v>
      </c>
      <c r="K47478" t="s">
        <v>29</v>
      </c>
      <c r="L47478" t="s">
        <v>30</v>
      </c>
      <c r="M47478" t="s">
        <v>150686</v>
      </c>
      <c r="N47478" t="s">
        <v>32</v>
      </c>
      <c r="O47478" t="s">
        <v>33</v>
      </c>
      <c r="P47478" t="s">
        <v>28</v>
      </c>
      <c r="Q47478" t="s">
        <v>204</v>
      </c>
      <c r="R47478" t="s">
        <v>35</v>
      </c>
      <c r="S47478" t="s">
        <v>35</v>
      </c>
      <c r="T47478" t="s">
        <v>36</v>
      </c>
    </row>
    <row r="47479" spans="1:20" x14ac:dyDescent="0.25">
      <c r="A47479" t="s">
        <v>20</v>
      </c>
      <c r="B47479" t="s">
        <v>150687</v>
      </c>
      <c r="C47479" t="s">
        <v>150688</v>
      </c>
      <c r="D47479" t="s">
        <v>150685</v>
      </c>
      <c r="E47479">
        <v>151.25</v>
      </c>
      <c r="F47479" t="s">
        <v>24</v>
      </c>
      <c r="G47479" t="s">
        <v>202</v>
      </c>
      <c r="H47479" t="s">
        <v>26</v>
      </c>
      <c r="I47479" t="s">
        <v>27</v>
      </c>
      <c r="J47479" t="s">
        <v>28</v>
      </c>
      <c r="K47479" t="s">
        <v>29</v>
      </c>
      <c r="L47479" t="s">
        <v>30</v>
      </c>
      <c r="M47479" t="s">
        <v>150689</v>
      </c>
      <c r="N47479" t="s">
        <v>32</v>
      </c>
      <c r="O47479" t="s">
        <v>33</v>
      </c>
      <c r="P47479" t="s">
        <v>28</v>
      </c>
      <c r="Q47479" t="s">
        <v>204</v>
      </c>
      <c r="R47479" t="s">
        <v>35</v>
      </c>
      <c r="S47479" t="s">
        <v>35</v>
      </c>
      <c r="T47479" t="s">
        <v>36</v>
      </c>
    </row>
    <row r="47480" spans="1:20" x14ac:dyDescent="0.25">
      <c r="A47480" t="s">
        <v>20</v>
      </c>
      <c r="B47480" t="s">
        <v>150690</v>
      </c>
      <c r="C47480" t="s">
        <v>150691</v>
      </c>
      <c r="D47480" t="s">
        <v>150685</v>
      </c>
      <c r="E47480">
        <v>137.66</v>
      </c>
      <c r="F47480" t="s">
        <v>24</v>
      </c>
      <c r="G47480" t="s">
        <v>202</v>
      </c>
      <c r="H47480" t="s">
        <v>26</v>
      </c>
      <c r="I47480" t="s">
        <v>27</v>
      </c>
      <c r="J47480" t="s">
        <v>28</v>
      </c>
      <c r="K47480" t="s">
        <v>29</v>
      </c>
      <c r="L47480" t="s">
        <v>30</v>
      </c>
      <c r="M47480" t="s">
        <v>150692</v>
      </c>
      <c r="N47480" t="s">
        <v>32</v>
      </c>
      <c r="O47480" t="s">
        <v>33</v>
      </c>
      <c r="P47480" t="s">
        <v>28</v>
      </c>
      <c r="Q47480" t="s">
        <v>204</v>
      </c>
      <c r="R47480" t="s">
        <v>35</v>
      </c>
      <c r="S47480" t="s">
        <v>35</v>
      </c>
      <c r="T47480" t="s">
        <v>36</v>
      </c>
    </row>
    <row r="47481" spans="1:20" x14ac:dyDescent="0.25">
      <c r="A47481" t="s">
        <v>20</v>
      </c>
      <c r="B47481" t="s">
        <v>150693</v>
      </c>
      <c r="C47481" t="s">
        <v>150694</v>
      </c>
      <c r="D47481" t="s">
        <v>150685</v>
      </c>
      <c r="E47481">
        <v>151.25</v>
      </c>
      <c r="F47481" t="s">
        <v>24</v>
      </c>
      <c r="G47481" t="s">
        <v>202</v>
      </c>
      <c r="H47481" t="s">
        <v>26</v>
      </c>
      <c r="I47481" t="s">
        <v>27</v>
      </c>
      <c r="J47481" t="s">
        <v>28</v>
      </c>
      <c r="K47481" t="s">
        <v>29</v>
      </c>
      <c r="L47481" t="s">
        <v>30</v>
      </c>
      <c r="M47481" t="s">
        <v>150695</v>
      </c>
      <c r="N47481" t="s">
        <v>32</v>
      </c>
      <c r="O47481" t="s">
        <v>33</v>
      </c>
      <c r="P47481" t="s">
        <v>28</v>
      </c>
      <c r="Q47481" t="s">
        <v>204</v>
      </c>
      <c r="R47481" t="s">
        <v>35</v>
      </c>
      <c r="S47481" t="s">
        <v>35</v>
      </c>
      <c r="T47481" t="s">
        <v>36</v>
      </c>
    </row>
    <row r="47482" spans="1:20" x14ac:dyDescent="0.25">
      <c r="A47482" t="s">
        <v>20</v>
      </c>
      <c r="B47482" t="s">
        <v>150696</v>
      </c>
      <c r="C47482" t="s">
        <v>150697</v>
      </c>
      <c r="D47482" t="s">
        <v>150685</v>
      </c>
      <c r="E47482">
        <v>137.66</v>
      </c>
      <c r="F47482" t="s">
        <v>24</v>
      </c>
      <c r="G47482" t="s">
        <v>202</v>
      </c>
      <c r="H47482" t="s">
        <v>26</v>
      </c>
      <c r="I47482" t="s">
        <v>27</v>
      </c>
      <c r="J47482" t="s">
        <v>28</v>
      </c>
      <c r="K47482" t="s">
        <v>29</v>
      </c>
      <c r="L47482" t="s">
        <v>30</v>
      </c>
      <c r="M47482" t="s">
        <v>150698</v>
      </c>
      <c r="N47482" t="s">
        <v>32</v>
      </c>
      <c r="O47482" t="s">
        <v>33</v>
      </c>
      <c r="P47482" t="s">
        <v>28</v>
      </c>
      <c r="Q47482" t="s">
        <v>204</v>
      </c>
      <c r="R47482" t="s">
        <v>35</v>
      </c>
      <c r="S47482" t="s">
        <v>35</v>
      </c>
      <c r="T47482" t="s">
        <v>36</v>
      </c>
    </row>
    <row r="47483" spans="1:20" x14ac:dyDescent="0.25">
      <c r="A47483" t="s">
        <v>20</v>
      </c>
      <c r="B47483" t="s">
        <v>150699</v>
      </c>
      <c r="C47483" t="s">
        <v>150700</v>
      </c>
      <c r="D47483" t="s">
        <v>150685</v>
      </c>
      <c r="E47483">
        <v>159.37</v>
      </c>
      <c r="F47483" t="s">
        <v>24</v>
      </c>
      <c r="G47483" t="s">
        <v>202</v>
      </c>
      <c r="H47483" t="s">
        <v>26</v>
      </c>
      <c r="I47483" t="s">
        <v>27</v>
      </c>
      <c r="J47483" t="s">
        <v>28</v>
      </c>
      <c r="K47483" t="s">
        <v>29</v>
      </c>
      <c r="L47483" t="s">
        <v>30</v>
      </c>
      <c r="M47483" t="s">
        <v>150701</v>
      </c>
      <c r="N47483" t="s">
        <v>32</v>
      </c>
      <c r="O47483" t="s">
        <v>33</v>
      </c>
      <c r="P47483" t="s">
        <v>28</v>
      </c>
      <c r="Q47483" t="s">
        <v>204</v>
      </c>
      <c r="R47483" t="s">
        <v>35</v>
      </c>
      <c r="S47483" t="s">
        <v>35</v>
      </c>
      <c r="T47483" t="s">
        <v>36</v>
      </c>
    </row>
    <row r="47484" spans="1:20" x14ac:dyDescent="0.25">
      <c r="A47484" t="s">
        <v>20</v>
      </c>
      <c r="B47484" t="s">
        <v>150702</v>
      </c>
      <c r="C47484" t="s">
        <v>150703</v>
      </c>
      <c r="D47484" t="s">
        <v>150685</v>
      </c>
      <c r="E47484">
        <v>151.25</v>
      </c>
      <c r="F47484" t="s">
        <v>24</v>
      </c>
      <c r="G47484" t="s">
        <v>202</v>
      </c>
      <c r="H47484" t="s">
        <v>26</v>
      </c>
      <c r="I47484" t="s">
        <v>27</v>
      </c>
      <c r="J47484" t="s">
        <v>28</v>
      </c>
      <c r="K47484" t="s">
        <v>29</v>
      </c>
      <c r="L47484" t="s">
        <v>30</v>
      </c>
      <c r="M47484" t="s">
        <v>150704</v>
      </c>
      <c r="N47484" t="s">
        <v>32</v>
      </c>
      <c r="O47484" t="s">
        <v>33</v>
      </c>
      <c r="P47484" t="s">
        <v>28</v>
      </c>
      <c r="Q47484" t="s">
        <v>204</v>
      </c>
      <c r="R47484" t="s">
        <v>35</v>
      </c>
      <c r="S47484" t="s">
        <v>35</v>
      </c>
      <c r="T47484" t="s">
        <v>36</v>
      </c>
    </row>
    <row r="47485" spans="1:20" x14ac:dyDescent="0.25">
      <c r="A47485" t="s">
        <v>20</v>
      </c>
      <c r="B47485" t="s">
        <v>150705</v>
      </c>
      <c r="C47485" t="s">
        <v>150706</v>
      </c>
      <c r="D47485" t="s">
        <v>150685</v>
      </c>
      <c r="E47485">
        <v>137.66</v>
      </c>
      <c r="F47485" t="s">
        <v>24</v>
      </c>
      <c r="G47485" t="s">
        <v>202</v>
      </c>
      <c r="H47485" t="s">
        <v>26</v>
      </c>
      <c r="I47485" t="s">
        <v>27</v>
      </c>
      <c r="J47485" t="s">
        <v>28</v>
      </c>
      <c r="K47485" t="s">
        <v>29</v>
      </c>
      <c r="L47485" t="s">
        <v>30</v>
      </c>
      <c r="M47485" t="s">
        <v>150707</v>
      </c>
      <c r="N47485" t="s">
        <v>32</v>
      </c>
      <c r="O47485" t="s">
        <v>33</v>
      </c>
      <c r="P47485" t="s">
        <v>28</v>
      </c>
      <c r="Q47485" t="s">
        <v>204</v>
      </c>
      <c r="R47485" t="s">
        <v>35</v>
      </c>
      <c r="S47485" t="s">
        <v>35</v>
      </c>
      <c r="T47485" t="s">
        <v>36</v>
      </c>
    </row>
    <row r="47486" spans="1:20" x14ac:dyDescent="0.25">
      <c r="A47486" t="s">
        <v>20</v>
      </c>
      <c r="B47486" t="s">
        <v>150708</v>
      </c>
      <c r="C47486" t="s">
        <v>150709</v>
      </c>
      <c r="D47486" t="s">
        <v>150685</v>
      </c>
      <c r="E47486">
        <v>151.25</v>
      </c>
      <c r="F47486" t="s">
        <v>24</v>
      </c>
      <c r="G47486" t="s">
        <v>202</v>
      </c>
      <c r="H47486" t="s">
        <v>26</v>
      </c>
      <c r="I47486" t="s">
        <v>27</v>
      </c>
      <c r="J47486" t="s">
        <v>28</v>
      </c>
      <c r="K47486" t="s">
        <v>29</v>
      </c>
      <c r="L47486" t="s">
        <v>30</v>
      </c>
      <c r="M47486" t="s">
        <v>150710</v>
      </c>
      <c r="N47486" t="s">
        <v>32</v>
      </c>
      <c r="O47486" t="s">
        <v>33</v>
      </c>
      <c r="P47486" t="s">
        <v>28</v>
      </c>
      <c r="Q47486" t="s">
        <v>204</v>
      </c>
      <c r="R47486" t="s">
        <v>35</v>
      </c>
      <c r="S47486" t="s">
        <v>35</v>
      </c>
      <c r="T47486" t="s">
        <v>36</v>
      </c>
    </row>
    <row r="47487" spans="1:20" x14ac:dyDescent="0.25">
      <c r="A47487" t="s">
        <v>20</v>
      </c>
      <c r="B47487" t="s">
        <v>150711</v>
      </c>
      <c r="C47487" t="s">
        <v>150712</v>
      </c>
      <c r="D47487" t="s">
        <v>150685</v>
      </c>
      <c r="E47487">
        <v>137.66</v>
      </c>
      <c r="F47487" t="s">
        <v>24</v>
      </c>
      <c r="G47487" t="s">
        <v>202</v>
      </c>
      <c r="H47487" t="s">
        <v>26</v>
      </c>
      <c r="I47487" t="s">
        <v>27</v>
      </c>
      <c r="J47487" t="s">
        <v>28</v>
      </c>
      <c r="K47487" t="s">
        <v>29</v>
      </c>
      <c r="L47487" t="s">
        <v>30</v>
      </c>
      <c r="M47487" t="s">
        <v>150713</v>
      </c>
      <c r="N47487" t="s">
        <v>32</v>
      </c>
      <c r="O47487" t="s">
        <v>33</v>
      </c>
      <c r="P47487" t="s">
        <v>28</v>
      </c>
      <c r="Q47487" t="s">
        <v>204</v>
      </c>
      <c r="R47487" t="s">
        <v>35</v>
      </c>
      <c r="S47487" t="s">
        <v>35</v>
      </c>
      <c r="T47487" t="s">
        <v>36</v>
      </c>
    </row>
    <row r="47488" spans="1:20" x14ac:dyDescent="0.25">
      <c r="A47488" t="s">
        <v>20</v>
      </c>
      <c r="B47488" t="s">
        <v>150714</v>
      </c>
      <c r="C47488" t="s">
        <v>150715</v>
      </c>
      <c r="D47488" t="s">
        <v>150685</v>
      </c>
      <c r="E47488">
        <v>204.31</v>
      </c>
      <c r="F47488" t="s">
        <v>24</v>
      </c>
      <c r="G47488" t="s">
        <v>234</v>
      </c>
      <c r="H47488" t="s">
        <v>26</v>
      </c>
      <c r="I47488" t="s">
        <v>27</v>
      </c>
      <c r="J47488" t="s">
        <v>28</v>
      </c>
      <c r="K47488" t="s">
        <v>29</v>
      </c>
      <c r="L47488" t="s">
        <v>1353</v>
      </c>
      <c r="M47488" t="s">
        <v>150716</v>
      </c>
      <c r="N47488" t="s">
        <v>32</v>
      </c>
      <c r="O47488" t="s">
        <v>33</v>
      </c>
      <c r="P47488" t="s">
        <v>28</v>
      </c>
      <c r="Q47488" t="s">
        <v>236</v>
      </c>
      <c r="R47488" t="s">
        <v>35</v>
      </c>
      <c r="S47488" t="s">
        <v>35</v>
      </c>
      <c r="T47488" t="s">
        <v>36</v>
      </c>
    </row>
    <row r="47489" spans="1:20" x14ac:dyDescent="0.25">
      <c r="A47489" t="s">
        <v>20</v>
      </c>
      <c r="B47489" t="s">
        <v>150717</v>
      </c>
      <c r="C47489" t="s">
        <v>150718</v>
      </c>
      <c r="D47489" t="s">
        <v>150685</v>
      </c>
      <c r="E47489">
        <v>204.31</v>
      </c>
      <c r="F47489" t="s">
        <v>24</v>
      </c>
      <c r="G47489" t="s">
        <v>234</v>
      </c>
      <c r="H47489" t="s">
        <v>26</v>
      </c>
      <c r="I47489" t="s">
        <v>27</v>
      </c>
      <c r="J47489" t="s">
        <v>28</v>
      </c>
      <c r="K47489" t="s">
        <v>29</v>
      </c>
      <c r="L47489" t="s">
        <v>1353</v>
      </c>
      <c r="M47489" t="s">
        <v>150719</v>
      </c>
      <c r="N47489" t="s">
        <v>32</v>
      </c>
      <c r="O47489" t="s">
        <v>33</v>
      </c>
      <c r="P47489" t="s">
        <v>28</v>
      </c>
      <c r="Q47489" t="s">
        <v>236</v>
      </c>
      <c r="R47489" t="s">
        <v>35</v>
      </c>
      <c r="S47489" t="s">
        <v>35</v>
      </c>
      <c r="T47489" t="s">
        <v>36</v>
      </c>
    </row>
    <row r="47490" spans="1:20" x14ac:dyDescent="0.25">
      <c r="A47490" t="s">
        <v>20</v>
      </c>
      <c r="B47490" t="s">
        <v>150720</v>
      </c>
      <c r="C47490" t="s">
        <v>150721</v>
      </c>
      <c r="D47490" t="s">
        <v>150685</v>
      </c>
      <c r="E47490">
        <v>220.52</v>
      </c>
      <c r="F47490" t="s">
        <v>24</v>
      </c>
      <c r="G47490" t="s">
        <v>234</v>
      </c>
      <c r="H47490" t="s">
        <v>26</v>
      </c>
      <c r="I47490" t="s">
        <v>27</v>
      </c>
      <c r="J47490" t="s">
        <v>28</v>
      </c>
      <c r="K47490" t="s">
        <v>29</v>
      </c>
      <c r="L47490" t="s">
        <v>30</v>
      </c>
      <c r="M47490" t="s">
        <v>150722</v>
      </c>
      <c r="N47490" t="s">
        <v>32</v>
      </c>
      <c r="O47490" t="s">
        <v>33</v>
      </c>
      <c r="P47490" t="s">
        <v>28</v>
      </c>
      <c r="Q47490" t="s">
        <v>236</v>
      </c>
      <c r="R47490" t="s">
        <v>35</v>
      </c>
      <c r="S47490" t="s">
        <v>35</v>
      </c>
      <c r="T47490" t="s">
        <v>36</v>
      </c>
    </row>
    <row r="47491" spans="1:20" x14ac:dyDescent="0.25">
      <c r="A47491" t="s">
        <v>20</v>
      </c>
      <c r="B47491" t="s">
        <v>150723</v>
      </c>
      <c r="C47491" t="s">
        <v>150724</v>
      </c>
      <c r="D47491" t="s">
        <v>150685</v>
      </c>
      <c r="E47491">
        <v>204.31</v>
      </c>
      <c r="F47491" t="s">
        <v>24</v>
      </c>
      <c r="G47491" t="s">
        <v>234</v>
      </c>
      <c r="H47491" t="s">
        <v>26</v>
      </c>
      <c r="I47491" t="s">
        <v>27</v>
      </c>
      <c r="J47491" t="s">
        <v>28</v>
      </c>
      <c r="K47491" t="s">
        <v>29</v>
      </c>
      <c r="L47491" t="s">
        <v>30</v>
      </c>
      <c r="M47491" t="s">
        <v>150725</v>
      </c>
      <c r="N47491" t="s">
        <v>32</v>
      </c>
      <c r="O47491" t="s">
        <v>33</v>
      </c>
      <c r="P47491" t="s">
        <v>28</v>
      </c>
      <c r="Q47491" t="s">
        <v>236</v>
      </c>
      <c r="R47491" t="s">
        <v>35</v>
      </c>
      <c r="S47491" t="s">
        <v>35</v>
      </c>
      <c r="T47491" t="s">
        <v>36</v>
      </c>
    </row>
    <row r="47492" spans="1:20" x14ac:dyDescent="0.25">
      <c r="A47492" t="s">
        <v>20</v>
      </c>
      <c r="B47492" t="s">
        <v>150726</v>
      </c>
      <c r="C47492" t="s">
        <v>150727</v>
      </c>
      <c r="D47492" t="s">
        <v>150685</v>
      </c>
      <c r="E47492">
        <v>220.52</v>
      </c>
      <c r="F47492" t="s">
        <v>24</v>
      </c>
      <c r="G47492" t="s">
        <v>234</v>
      </c>
      <c r="H47492" t="s">
        <v>26</v>
      </c>
      <c r="I47492" t="s">
        <v>27</v>
      </c>
      <c r="J47492" t="s">
        <v>28</v>
      </c>
      <c r="K47492" t="s">
        <v>29</v>
      </c>
      <c r="L47492" t="s">
        <v>30</v>
      </c>
      <c r="M47492" t="s">
        <v>150728</v>
      </c>
      <c r="N47492" t="s">
        <v>32</v>
      </c>
      <c r="O47492" t="s">
        <v>33</v>
      </c>
      <c r="P47492" t="s">
        <v>28</v>
      </c>
      <c r="Q47492" t="s">
        <v>236</v>
      </c>
      <c r="R47492" t="s">
        <v>35</v>
      </c>
      <c r="S47492" t="s">
        <v>35</v>
      </c>
      <c r="T47492" t="s">
        <v>36</v>
      </c>
    </row>
    <row r="47493" spans="1:20" x14ac:dyDescent="0.25">
      <c r="A47493" t="s">
        <v>20</v>
      </c>
      <c r="B47493" t="s">
        <v>150729</v>
      </c>
      <c r="C47493" t="s">
        <v>150730</v>
      </c>
      <c r="D47493" t="s">
        <v>150685</v>
      </c>
      <c r="E47493">
        <v>204.31</v>
      </c>
      <c r="F47493" t="s">
        <v>24</v>
      </c>
      <c r="G47493" t="s">
        <v>234</v>
      </c>
      <c r="H47493" t="s">
        <v>26</v>
      </c>
      <c r="I47493" t="s">
        <v>27</v>
      </c>
      <c r="J47493" t="s">
        <v>28</v>
      </c>
      <c r="K47493" t="s">
        <v>29</v>
      </c>
      <c r="L47493" t="s">
        <v>30</v>
      </c>
      <c r="M47493" t="s">
        <v>150731</v>
      </c>
      <c r="N47493" t="s">
        <v>32</v>
      </c>
      <c r="O47493" t="s">
        <v>33</v>
      </c>
      <c r="P47493" t="s">
        <v>28</v>
      </c>
      <c r="Q47493" t="s">
        <v>236</v>
      </c>
      <c r="R47493" t="s">
        <v>35</v>
      </c>
      <c r="S47493" t="s">
        <v>35</v>
      </c>
      <c r="T47493" t="s">
        <v>36</v>
      </c>
    </row>
    <row r="47494" spans="1:20" x14ac:dyDescent="0.25">
      <c r="A47494" t="s">
        <v>20</v>
      </c>
      <c r="B47494" t="s">
        <v>150732</v>
      </c>
      <c r="C47494" t="s">
        <v>150733</v>
      </c>
      <c r="D47494" t="s">
        <v>150685</v>
      </c>
      <c r="E47494">
        <v>220.52</v>
      </c>
      <c r="F47494" t="s">
        <v>24</v>
      </c>
      <c r="G47494" t="s">
        <v>234</v>
      </c>
      <c r="H47494" t="s">
        <v>26</v>
      </c>
      <c r="I47494" t="s">
        <v>27</v>
      </c>
      <c r="J47494" t="s">
        <v>28</v>
      </c>
      <c r="K47494" t="s">
        <v>29</v>
      </c>
      <c r="L47494" t="s">
        <v>30</v>
      </c>
      <c r="M47494" t="s">
        <v>150734</v>
      </c>
      <c r="N47494" t="s">
        <v>32</v>
      </c>
      <c r="O47494" t="s">
        <v>33</v>
      </c>
      <c r="P47494" t="s">
        <v>28</v>
      </c>
      <c r="Q47494" t="s">
        <v>236</v>
      </c>
      <c r="R47494" t="s">
        <v>35</v>
      </c>
      <c r="S47494" t="s">
        <v>35</v>
      </c>
      <c r="T47494" t="s">
        <v>36</v>
      </c>
    </row>
    <row r="47495" spans="1:20" x14ac:dyDescent="0.25">
      <c r="A47495" t="s">
        <v>20</v>
      </c>
      <c r="B47495" t="s">
        <v>150735</v>
      </c>
      <c r="C47495" t="s">
        <v>150736</v>
      </c>
      <c r="D47495" t="s">
        <v>150685</v>
      </c>
      <c r="E47495">
        <v>204.31</v>
      </c>
      <c r="F47495" t="s">
        <v>24</v>
      </c>
      <c r="G47495" t="s">
        <v>234</v>
      </c>
      <c r="H47495" t="s">
        <v>26</v>
      </c>
      <c r="I47495" t="s">
        <v>27</v>
      </c>
      <c r="J47495" t="s">
        <v>28</v>
      </c>
      <c r="K47495" t="s">
        <v>29</v>
      </c>
      <c r="L47495" t="s">
        <v>30</v>
      </c>
      <c r="M47495" t="s">
        <v>150737</v>
      </c>
      <c r="N47495" t="s">
        <v>32</v>
      </c>
      <c r="O47495" t="s">
        <v>33</v>
      </c>
      <c r="P47495" t="s">
        <v>28</v>
      </c>
      <c r="Q47495" t="s">
        <v>236</v>
      </c>
      <c r="R47495" t="s">
        <v>35</v>
      </c>
      <c r="S47495" t="s">
        <v>35</v>
      </c>
      <c r="T47495" t="s">
        <v>36</v>
      </c>
    </row>
    <row r="47496" spans="1:20" x14ac:dyDescent="0.25">
      <c r="A47496" t="s">
        <v>20</v>
      </c>
      <c r="B47496" t="s">
        <v>150738</v>
      </c>
      <c r="C47496" t="s">
        <v>150739</v>
      </c>
      <c r="D47496" t="s">
        <v>150685</v>
      </c>
      <c r="E47496">
        <v>230.22</v>
      </c>
      <c r="F47496" t="s">
        <v>24</v>
      </c>
      <c r="G47496" t="s">
        <v>234</v>
      </c>
      <c r="H47496" t="s">
        <v>26</v>
      </c>
      <c r="I47496" t="s">
        <v>27</v>
      </c>
      <c r="J47496" t="s">
        <v>28</v>
      </c>
      <c r="K47496" t="s">
        <v>29</v>
      </c>
      <c r="L47496" t="s">
        <v>30</v>
      </c>
      <c r="M47496" t="s">
        <v>150740</v>
      </c>
      <c r="N47496" t="s">
        <v>32</v>
      </c>
      <c r="O47496" t="s">
        <v>33</v>
      </c>
      <c r="P47496" t="s">
        <v>28</v>
      </c>
      <c r="Q47496" t="s">
        <v>236</v>
      </c>
      <c r="R47496" t="s">
        <v>35</v>
      </c>
      <c r="S47496" t="s">
        <v>35</v>
      </c>
      <c r="T47496" t="s">
        <v>36</v>
      </c>
    </row>
    <row r="47497" spans="1:20" x14ac:dyDescent="0.25">
      <c r="A47497" t="s">
        <v>20</v>
      </c>
      <c r="B47497" t="s">
        <v>150741</v>
      </c>
      <c r="C47497" t="s">
        <v>150742</v>
      </c>
      <c r="D47497" t="s">
        <v>150685</v>
      </c>
      <c r="E47497">
        <v>214.01</v>
      </c>
      <c r="F47497" t="s">
        <v>24</v>
      </c>
      <c r="G47497" t="s">
        <v>234</v>
      </c>
      <c r="H47497" t="s">
        <v>26</v>
      </c>
      <c r="I47497" t="s">
        <v>27</v>
      </c>
      <c r="J47497" t="s">
        <v>28</v>
      </c>
      <c r="K47497" t="s">
        <v>29</v>
      </c>
      <c r="L47497" t="s">
        <v>30</v>
      </c>
      <c r="M47497" t="s">
        <v>150743</v>
      </c>
      <c r="N47497" t="s">
        <v>32</v>
      </c>
      <c r="O47497" t="s">
        <v>33</v>
      </c>
      <c r="P47497" t="s">
        <v>28</v>
      </c>
      <c r="Q47497" t="s">
        <v>236</v>
      </c>
      <c r="R47497" t="s">
        <v>35</v>
      </c>
      <c r="S47497" t="s">
        <v>35</v>
      </c>
      <c r="T47497" t="s">
        <v>36</v>
      </c>
    </row>
    <row r="47498" spans="1:20" x14ac:dyDescent="0.25">
      <c r="A47498" t="s">
        <v>20</v>
      </c>
      <c r="B47498" t="s">
        <v>150744</v>
      </c>
      <c r="C47498" t="s">
        <v>150745</v>
      </c>
      <c r="D47498" t="s">
        <v>150685</v>
      </c>
      <c r="E47498">
        <v>230.22</v>
      </c>
      <c r="F47498" t="s">
        <v>24</v>
      </c>
      <c r="G47498" t="s">
        <v>234</v>
      </c>
      <c r="H47498" t="s">
        <v>26</v>
      </c>
      <c r="I47498" t="s">
        <v>27</v>
      </c>
      <c r="J47498" t="s">
        <v>28</v>
      </c>
      <c r="K47498" t="s">
        <v>29</v>
      </c>
      <c r="L47498" t="s">
        <v>30</v>
      </c>
      <c r="M47498" t="s">
        <v>150746</v>
      </c>
      <c r="N47498" t="s">
        <v>32</v>
      </c>
      <c r="O47498" t="s">
        <v>33</v>
      </c>
      <c r="P47498" t="s">
        <v>28</v>
      </c>
      <c r="Q47498" t="s">
        <v>236</v>
      </c>
      <c r="R47498" t="s">
        <v>35</v>
      </c>
      <c r="S47498" t="s">
        <v>35</v>
      </c>
      <c r="T47498" t="s">
        <v>36</v>
      </c>
    </row>
    <row r="47499" spans="1:20" x14ac:dyDescent="0.25">
      <c r="A47499" t="s">
        <v>20</v>
      </c>
      <c r="B47499" t="s">
        <v>150747</v>
      </c>
      <c r="C47499" t="s">
        <v>150748</v>
      </c>
      <c r="D47499" t="s">
        <v>150685</v>
      </c>
      <c r="E47499">
        <v>214.01</v>
      </c>
      <c r="F47499" t="s">
        <v>24</v>
      </c>
      <c r="G47499" t="s">
        <v>234</v>
      </c>
      <c r="H47499" t="s">
        <v>26</v>
      </c>
      <c r="I47499" t="s">
        <v>27</v>
      </c>
      <c r="J47499" t="s">
        <v>28</v>
      </c>
      <c r="K47499" t="s">
        <v>29</v>
      </c>
      <c r="L47499" t="s">
        <v>30</v>
      </c>
      <c r="M47499" t="s">
        <v>150749</v>
      </c>
      <c r="N47499" t="s">
        <v>32</v>
      </c>
      <c r="O47499" t="s">
        <v>33</v>
      </c>
      <c r="P47499" t="s">
        <v>28</v>
      </c>
      <c r="Q47499" t="s">
        <v>236</v>
      </c>
      <c r="R47499" t="s">
        <v>35</v>
      </c>
      <c r="S47499" t="s">
        <v>35</v>
      </c>
      <c r="T47499" t="s">
        <v>36</v>
      </c>
    </row>
    <row r="47500" spans="1:20" x14ac:dyDescent="0.25">
      <c r="A47500" t="s">
        <v>20</v>
      </c>
      <c r="B47500" t="s">
        <v>150750</v>
      </c>
      <c r="C47500" t="s">
        <v>150751</v>
      </c>
      <c r="D47500" t="s">
        <v>150685</v>
      </c>
      <c r="E47500">
        <v>220.52</v>
      </c>
      <c r="F47500" t="s">
        <v>24</v>
      </c>
      <c r="G47500" t="s">
        <v>234</v>
      </c>
      <c r="H47500" t="s">
        <v>26</v>
      </c>
      <c r="I47500" t="s">
        <v>27</v>
      </c>
      <c r="J47500" t="s">
        <v>28</v>
      </c>
      <c r="K47500" t="s">
        <v>29</v>
      </c>
      <c r="L47500" t="s">
        <v>30</v>
      </c>
      <c r="M47500" t="s">
        <v>150752</v>
      </c>
      <c r="N47500" t="s">
        <v>32</v>
      </c>
      <c r="O47500" t="s">
        <v>33</v>
      </c>
      <c r="P47500" t="s">
        <v>28</v>
      </c>
      <c r="Q47500" t="s">
        <v>236</v>
      </c>
      <c r="R47500" t="s">
        <v>35</v>
      </c>
      <c r="S47500" t="s">
        <v>35</v>
      </c>
      <c r="T47500" t="s">
        <v>36</v>
      </c>
    </row>
    <row r="47501" spans="1:20" x14ac:dyDescent="0.25">
      <c r="A47501" t="s">
        <v>20</v>
      </c>
      <c r="B47501" t="s">
        <v>150753</v>
      </c>
      <c r="C47501" t="s">
        <v>150754</v>
      </c>
      <c r="D47501" t="s">
        <v>150685</v>
      </c>
      <c r="E47501">
        <v>204.31</v>
      </c>
      <c r="F47501" t="s">
        <v>24</v>
      </c>
      <c r="G47501" t="s">
        <v>234</v>
      </c>
      <c r="H47501" t="s">
        <v>26</v>
      </c>
      <c r="I47501" t="s">
        <v>27</v>
      </c>
      <c r="J47501" t="s">
        <v>28</v>
      </c>
      <c r="K47501" t="s">
        <v>29</v>
      </c>
      <c r="L47501" t="s">
        <v>30</v>
      </c>
      <c r="M47501" t="s">
        <v>150755</v>
      </c>
      <c r="N47501" t="s">
        <v>32</v>
      </c>
      <c r="O47501" t="s">
        <v>33</v>
      </c>
      <c r="P47501" t="s">
        <v>28</v>
      </c>
      <c r="Q47501" t="s">
        <v>236</v>
      </c>
      <c r="R47501" t="s">
        <v>35</v>
      </c>
      <c r="S47501" t="s">
        <v>35</v>
      </c>
      <c r="T47501" t="s">
        <v>36</v>
      </c>
    </row>
    <row r="47502" spans="1:20" x14ac:dyDescent="0.25">
      <c r="A47502" t="s">
        <v>20</v>
      </c>
      <c r="B47502" t="s">
        <v>150756</v>
      </c>
      <c r="C47502" t="s">
        <v>150757</v>
      </c>
      <c r="D47502" t="s">
        <v>150685</v>
      </c>
      <c r="E47502">
        <v>230.22</v>
      </c>
      <c r="F47502" t="s">
        <v>24</v>
      </c>
      <c r="G47502" t="s">
        <v>234</v>
      </c>
      <c r="H47502" t="s">
        <v>26</v>
      </c>
      <c r="I47502" t="s">
        <v>27</v>
      </c>
      <c r="J47502" t="s">
        <v>28</v>
      </c>
      <c r="K47502" t="s">
        <v>29</v>
      </c>
      <c r="L47502" t="s">
        <v>30</v>
      </c>
      <c r="M47502" t="s">
        <v>150758</v>
      </c>
      <c r="N47502" t="s">
        <v>32</v>
      </c>
      <c r="O47502" t="s">
        <v>33</v>
      </c>
      <c r="P47502" t="s">
        <v>28</v>
      </c>
      <c r="Q47502" t="s">
        <v>236</v>
      </c>
      <c r="R47502" t="s">
        <v>35</v>
      </c>
      <c r="S47502" t="s">
        <v>35</v>
      </c>
      <c r="T47502" t="s">
        <v>36</v>
      </c>
    </row>
    <row r="47503" spans="1:20" x14ac:dyDescent="0.25">
      <c r="A47503" t="s">
        <v>20</v>
      </c>
      <c r="B47503" t="s">
        <v>150759</v>
      </c>
      <c r="C47503" t="s">
        <v>150760</v>
      </c>
      <c r="D47503" t="s">
        <v>150685</v>
      </c>
      <c r="E47503">
        <v>214.01</v>
      </c>
      <c r="F47503" t="s">
        <v>24</v>
      </c>
      <c r="G47503" t="s">
        <v>234</v>
      </c>
      <c r="H47503" t="s">
        <v>26</v>
      </c>
      <c r="I47503" t="s">
        <v>27</v>
      </c>
      <c r="J47503" t="s">
        <v>28</v>
      </c>
      <c r="K47503" t="s">
        <v>29</v>
      </c>
      <c r="L47503" t="s">
        <v>30</v>
      </c>
      <c r="M47503" t="s">
        <v>150761</v>
      </c>
      <c r="N47503" t="s">
        <v>32</v>
      </c>
      <c r="O47503" t="s">
        <v>33</v>
      </c>
      <c r="P47503" t="s">
        <v>28</v>
      </c>
      <c r="Q47503" t="s">
        <v>236</v>
      </c>
      <c r="R47503" t="s">
        <v>35</v>
      </c>
      <c r="S47503" t="s">
        <v>35</v>
      </c>
      <c r="T47503" t="s">
        <v>36</v>
      </c>
    </row>
    <row r="47504" spans="1:20" x14ac:dyDescent="0.25">
      <c r="A47504" t="s">
        <v>20</v>
      </c>
      <c r="B47504" t="s">
        <v>150762</v>
      </c>
      <c r="C47504" t="s">
        <v>150763</v>
      </c>
      <c r="D47504" t="s">
        <v>150685</v>
      </c>
      <c r="E47504">
        <v>220.52</v>
      </c>
      <c r="F47504" t="s">
        <v>24</v>
      </c>
      <c r="G47504" t="s">
        <v>234</v>
      </c>
      <c r="H47504" t="s">
        <v>26</v>
      </c>
      <c r="I47504" t="s">
        <v>27</v>
      </c>
      <c r="J47504" t="s">
        <v>28</v>
      </c>
      <c r="K47504" t="s">
        <v>29</v>
      </c>
      <c r="L47504" t="s">
        <v>30</v>
      </c>
      <c r="M47504" t="s">
        <v>150764</v>
      </c>
      <c r="N47504" t="s">
        <v>32</v>
      </c>
      <c r="O47504" t="s">
        <v>33</v>
      </c>
      <c r="P47504" t="s">
        <v>28</v>
      </c>
      <c r="Q47504" t="s">
        <v>236</v>
      </c>
      <c r="R47504" t="s">
        <v>35</v>
      </c>
      <c r="S47504" t="s">
        <v>35</v>
      </c>
      <c r="T47504" t="s">
        <v>36</v>
      </c>
    </row>
    <row r="47505" spans="1:20" x14ac:dyDescent="0.25">
      <c r="A47505" t="s">
        <v>20</v>
      </c>
      <c r="B47505" t="s">
        <v>150765</v>
      </c>
      <c r="C47505" t="s">
        <v>150766</v>
      </c>
      <c r="D47505" t="s">
        <v>150685</v>
      </c>
      <c r="E47505">
        <v>204.31</v>
      </c>
      <c r="F47505" t="s">
        <v>24</v>
      </c>
      <c r="G47505" t="s">
        <v>234</v>
      </c>
      <c r="H47505" t="s">
        <v>26</v>
      </c>
      <c r="I47505" t="s">
        <v>27</v>
      </c>
      <c r="J47505" t="s">
        <v>28</v>
      </c>
      <c r="K47505" t="s">
        <v>29</v>
      </c>
      <c r="L47505" t="s">
        <v>30</v>
      </c>
      <c r="M47505" t="s">
        <v>150767</v>
      </c>
      <c r="N47505" t="s">
        <v>32</v>
      </c>
      <c r="O47505" t="s">
        <v>33</v>
      </c>
      <c r="P47505" t="s">
        <v>28</v>
      </c>
      <c r="Q47505" t="s">
        <v>236</v>
      </c>
      <c r="R47505" t="s">
        <v>35</v>
      </c>
      <c r="S47505" t="s">
        <v>35</v>
      </c>
      <c r="T47505" t="s">
        <v>36</v>
      </c>
    </row>
    <row r="47506" spans="1:20" x14ac:dyDescent="0.25">
      <c r="A47506" t="s">
        <v>20</v>
      </c>
      <c r="B47506" t="s">
        <v>150768</v>
      </c>
      <c r="C47506" t="s">
        <v>150769</v>
      </c>
      <c r="D47506" t="s">
        <v>150685</v>
      </c>
      <c r="E47506">
        <v>204.31</v>
      </c>
      <c r="F47506" t="s">
        <v>24</v>
      </c>
      <c r="G47506" t="s">
        <v>234</v>
      </c>
      <c r="H47506" t="s">
        <v>26</v>
      </c>
      <c r="I47506" t="s">
        <v>27</v>
      </c>
      <c r="J47506" t="s">
        <v>28</v>
      </c>
      <c r="K47506" t="s">
        <v>29</v>
      </c>
      <c r="L47506" t="s">
        <v>30</v>
      </c>
      <c r="M47506" t="s">
        <v>150770</v>
      </c>
      <c r="N47506" t="s">
        <v>32</v>
      </c>
      <c r="O47506" t="s">
        <v>33</v>
      </c>
      <c r="P47506" t="s">
        <v>28</v>
      </c>
      <c r="Q47506" t="s">
        <v>236</v>
      </c>
      <c r="R47506" t="s">
        <v>35</v>
      </c>
      <c r="S47506" t="s">
        <v>35</v>
      </c>
      <c r="T47506" t="s">
        <v>36</v>
      </c>
    </row>
    <row r="47507" spans="1:20" x14ac:dyDescent="0.25">
      <c r="A47507" t="s">
        <v>20</v>
      </c>
      <c r="B47507" t="s">
        <v>150771</v>
      </c>
      <c r="C47507" t="s">
        <v>150772</v>
      </c>
      <c r="D47507" t="s">
        <v>150685</v>
      </c>
      <c r="E47507">
        <v>220.52</v>
      </c>
      <c r="F47507" t="s">
        <v>24</v>
      </c>
      <c r="G47507" t="s">
        <v>234</v>
      </c>
      <c r="H47507" t="s">
        <v>26</v>
      </c>
      <c r="I47507" t="s">
        <v>27</v>
      </c>
      <c r="J47507" t="s">
        <v>28</v>
      </c>
      <c r="K47507" t="s">
        <v>29</v>
      </c>
      <c r="L47507" t="s">
        <v>30</v>
      </c>
      <c r="M47507" t="s">
        <v>150773</v>
      </c>
      <c r="N47507" t="s">
        <v>32</v>
      </c>
      <c r="O47507" t="s">
        <v>33</v>
      </c>
      <c r="P47507" t="s">
        <v>28</v>
      </c>
      <c r="Q47507" t="s">
        <v>236</v>
      </c>
      <c r="R47507" t="s">
        <v>35</v>
      </c>
      <c r="S47507" t="s">
        <v>35</v>
      </c>
      <c r="T47507" t="s">
        <v>36</v>
      </c>
    </row>
    <row r="47508" spans="1:20" x14ac:dyDescent="0.25">
      <c r="A47508" t="s">
        <v>20</v>
      </c>
      <c r="B47508" t="s">
        <v>150774</v>
      </c>
      <c r="C47508" t="s">
        <v>150775</v>
      </c>
      <c r="D47508" t="s">
        <v>150685</v>
      </c>
      <c r="E47508">
        <v>204.31</v>
      </c>
      <c r="F47508" t="s">
        <v>24</v>
      </c>
      <c r="G47508" t="s">
        <v>234</v>
      </c>
      <c r="H47508" t="s">
        <v>26</v>
      </c>
      <c r="I47508" t="s">
        <v>27</v>
      </c>
      <c r="J47508" t="s">
        <v>28</v>
      </c>
      <c r="K47508" t="s">
        <v>29</v>
      </c>
      <c r="L47508" t="s">
        <v>30</v>
      </c>
      <c r="M47508" t="s">
        <v>150776</v>
      </c>
      <c r="N47508" t="s">
        <v>32</v>
      </c>
      <c r="O47508" t="s">
        <v>33</v>
      </c>
      <c r="P47508" t="s">
        <v>28</v>
      </c>
      <c r="Q47508" t="s">
        <v>236</v>
      </c>
      <c r="R47508" t="s">
        <v>35</v>
      </c>
      <c r="S47508" t="s">
        <v>35</v>
      </c>
      <c r="T47508" t="s">
        <v>36</v>
      </c>
    </row>
    <row r="47509" spans="1:20" x14ac:dyDescent="0.25">
      <c r="A47509" t="s">
        <v>20</v>
      </c>
      <c r="B47509" t="s">
        <v>150777</v>
      </c>
      <c r="C47509" t="s">
        <v>150778</v>
      </c>
      <c r="D47509" t="s">
        <v>150685</v>
      </c>
      <c r="E47509">
        <v>220.52</v>
      </c>
      <c r="F47509" t="s">
        <v>24</v>
      </c>
      <c r="G47509" t="s">
        <v>234</v>
      </c>
      <c r="H47509" t="s">
        <v>26</v>
      </c>
      <c r="I47509" t="s">
        <v>27</v>
      </c>
      <c r="J47509" t="s">
        <v>28</v>
      </c>
      <c r="K47509" t="s">
        <v>29</v>
      </c>
      <c r="L47509" t="s">
        <v>30</v>
      </c>
      <c r="M47509" t="s">
        <v>150779</v>
      </c>
      <c r="N47509" t="s">
        <v>32</v>
      </c>
      <c r="O47509" t="s">
        <v>33</v>
      </c>
      <c r="P47509" t="s">
        <v>28</v>
      </c>
      <c r="Q47509" t="s">
        <v>236</v>
      </c>
      <c r="R47509" t="s">
        <v>35</v>
      </c>
      <c r="S47509" t="s">
        <v>35</v>
      </c>
      <c r="T47509" t="s">
        <v>36</v>
      </c>
    </row>
    <row r="47510" spans="1:20" x14ac:dyDescent="0.25">
      <c r="A47510" t="s">
        <v>20</v>
      </c>
      <c r="B47510" t="s">
        <v>150780</v>
      </c>
      <c r="C47510" t="s">
        <v>150781</v>
      </c>
      <c r="D47510" t="s">
        <v>150685</v>
      </c>
      <c r="E47510">
        <v>204.31</v>
      </c>
      <c r="F47510" t="s">
        <v>24</v>
      </c>
      <c r="G47510" t="s">
        <v>234</v>
      </c>
      <c r="H47510" t="s">
        <v>26</v>
      </c>
      <c r="I47510" t="s">
        <v>27</v>
      </c>
      <c r="J47510" t="s">
        <v>28</v>
      </c>
      <c r="K47510" t="s">
        <v>29</v>
      </c>
      <c r="L47510" t="s">
        <v>30</v>
      </c>
      <c r="M47510" t="s">
        <v>150782</v>
      </c>
      <c r="N47510" t="s">
        <v>32</v>
      </c>
      <c r="O47510" t="s">
        <v>33</v>
      </c>
      <c r="P47510" t="s">
        <v>28</v>
      </c>
      <c r="Q47510" t="s">
        <v>236</v>
      </c>
      <c r="R47510" t="s">
        <v>35</v>
      </c>
      <c r="S47510" t="s">
        <v>35</v>
      </c>
      <c r="T47510" t="s">
        <v>36</v>
      </c>
    </row>
    <row r="47511" spans="1:20" x14ac:dyDescent="0.25">
      <c r="A47511" t="s">
        <v>20</v>
      </c>
      <c r="B47511" t="s">
        <v>150783</v>
      </c>
      <c r="C47511" t="s">
        <v>150784</v>
      </c>
      <c r="D47511" t="s">
        <v>150685</v>
      </c>
      <c r="E47511">
        <v>220.52</v>
      </c>
      <c r="F47511" t="s">
        <v>24</v>
      </c>
      <c r="G47511" t="s">
        <v>234</v>
      </c>
      <c r="H47511" t="s">
        <v>26</v>
      </c>
      <c r="I47511" t="s">
        <v>27</v>
      </c>
      <c r="J47511" t="s">
        <v>28</v>
      </c>
      <c r="K47511" t="s">
        <v>29</v>
      </c>
      <c r="L47511" t="s">
        <v>30</v>
      </c>
      <c r="M47511" t="s">
        <v>150785</v>
      </c>
      <c r="N47511" t="s">
        <v>32</v>
      </c>
      <c r="O47511" t="s">
        <v>33</v>
      </c>
      <c r="P47511" t="s">
        <v>28</v>
      </c>
      <c r="Q47511" t="s">
        <v>236</v>
      </c>
      <c r="R47511" t="s">
        <v>35</v>
      </c>
      <c r="S47511" t="s">
        <v>35</v>
      </c>
      <c r="T47511" t="s">
        <v>36</v>
      </c>
    </row>
    <row r="47512" spans="1:20" x14ac:dyDescent="0.25">
      <c r="A47512" t="s">
        <v>20</v>
      </c>
      <c r="B47512" t="s">
        <v>150786</v>
      </c>
      <c r="C47512" t="s">
        <v>150787</v>
      </c>
      <c r="D47512" t="s">
        <v>150685</v>
      </c>
      <c r="E47512">
        <v>220.52</v>
      </c>
      <c r="F47512" t="s">
        <v>24</v>
      </c>
      <c r="G47512" t="s">
        <v>234</v>
      </c>
      <c r="H47512" t="s">
        <v>26</v>
      </c>
      <c r="I47512" t="s">
        <v>27</v>
      </c>
      <c r="J47512" t="s">
        <v>28</v>
      </c>
      <c r="K47512" t="s">
        <v>29</v>
      </c>
      <c r="L47512" t="s">
        <v>30</v>
      </c>
      <c r="M47512" t="s">
        <v>150788</v>
      </c>
      <c r="N47512" t="s">
        <v>32</v>
      </c>
      <c r="O47512" t="s">
        <v>33</v>
      </c>
      <c r="P47512" t="s">
        <v>28</v>
      </c>
      <c r="Q47512" t="s">
        <v>236</v>
      </c>
      <c r="R47512" t="s">
        <v>35</v>
      </c>
      <c r="S47512" t="s">
        <v>35</v>
      </c>
      <c r="T47512" t="s">
        <v>36</v>
      </c>
    </row>
    <row r="47513" spans="1:20" x14ac:dyDescent="0.25">
      <c r="A47513" t="s">
        <v>20</v>
      </c>
      <c r="B47513" t="s">
        <v>150789</v>
      </c>
      <c r="C47513" t="s">
        <v>150790</v>
      </c>
      <c r="D47513" t="s">
        <v>150685</v>
      </c>
      <c r="E47513">
        <v>151.25</v>
      </c>
      <c r="F47513" t="s">
        <v>24</v>
      </c>
      <c r="G47513" t="s">
        <v>202</v>
      </c>
      <c r="H47513" t="s">
        <v>26</v>
      </c>
      <c r="I47513" t="s">
        <v>27</v>
      </c>
      <c r="J47513" t="s">
        <v>28</v>
      </c>
      <c r="K47513" t="s">
        <v>29</v>
      </c>
      <c r="L47513" t="s">
        <v>30</v>
      </c>
      <c r="M47513" t="s">
        <v>150791</v>
      </c>
      <c r="N47513" t="s">
        <v>32</v>
      </c>
      <c r="O47513" t="s">
        <v>33</v>
      </c>
      <c r="P47513" t="s">
        <v>28</v>
      </c>
      <c r="Q47513" t="s">
        <v>204</v>
      </c>
      <c r="R47513" t="s">
        <v>35</v>
      </c>
      <c r="S47513" t="s">
        <v>35</v>
      </c>
      <c r="T47513" t="s">
        <v>36</v>
      </c>
    </row>
    <row r="47514" spans="1:20" x14ac:dyDescent="0.25">
      <c r="A47514" t="s">
        <v>20</v>
      </c>
      <c r="B47514" t="s">
        <v>150792</v>
      </c>
      <c r="C47514" t="s">
        <v>150793</v>
      </c>
      <c r="D47514" t="s">
        <v>150685</v>
      </c>
      <c r="E47514">
        <v>137.66</v>
      </c>
      <c r="F47514" t="s">
        <v>24</v>
      </c>
      <c r="G47514" t="s">
        <v>202</v>
      </c>
      <c r="H47514" t="s">
        <v>26</v>
      </c>
      <c r="I47514" t="s">
        <v>27</v>
      </c>
      <c r="J47514" t="s">
        <v>28</v>
      </c>
      <c r="K47514" t="s">
        <v>29</v>
      </c>
      <c r="L47514" t="s">
        <v>30</v>
      </c>
      <c r="M47514" t="s">
        <v>150794</v>
      </c>
      <c r="N47514" t="s">
        <v>32</v>
      </c>
      <c r="O47514" t="s">
        <v>33</v>
      </c>
      <c r="P47514" t="s">
        <v>28</v>
      </c>
      <c r="Q47514" t="s">
        <v>204</v>
      </c>
      <c r="R47514" t="s">
        <v>35</v>
      </c>
      <c r="S47514" t="s">
        <v>35</v>
      </c>
      <c r="T47514" t="s">
        <v>36</v>
      </c>
    </row>
    <row r="47515" spans="1:20" x14ac:dyDescent="0.25">
      <c r="A47515" t="s">
        <v>20</v>
      </c>
      <c r="B47515" t="s">
        <v>150795</v>
      </c>
      <c r="C47515" t="s">
        <v>150796</v>
      </c>
      <c r="D47515" t="s">
        <v>150685</v>
      </c>
      <c r="E47515">
        <v>151.25</v>
      </c>
      <c r="F47515" t="s">
        <v>24</v>
      </c>
      <c r="G47515" t="s">
        <v>202</v>
      </c>
      <c r="H47515" t="s">
        <v>26</v>
      </c>
      <c r="I47515" t="s">
        <v>27</v>
      </c>
      <c r="J47515" t="s">
        <v>28</v>
      </c>
      <c r="K47515" t="s">
        <v>29</v>
      </c>
      <c r="L47515" t="s">
        <v>30</v>
      </c>
      <c r="M47515" t="s">
        <v>150797</v>
      </c>
      <c r="N47515" t="s">
        <v>32</v>
      </c>
      <c r="O47515" t="s">
        <v>33</v>
      </c>
      <c r="P47515" t="s">
        <v>28</v>
      </c>
      <c r="Q47515" t="s">
        <v>204</v>
      </c>
      <c r="R47515" t="s">
        <v>35</v>
      </c>
      <c r="S47515" t="s">
        <v>35</v>
      </c>
      <c r="T47515" t="s">
        <v>36</v>
      </c>
    </row>
    <row r="47516" spans="1:20" x14ac:dyDescent="0.25">
      <c r="A47516" t="s">
        <v>20</v>
      </c>
      <c r="B47516" t="s">
        <v>150798</v>
      </c>
      <c r="C47516" t="s">
        <v>150799</v>
      </c>
      <c r="D47516" t="s">
        <v>150685</v>
      </c>
      <c r="E47516">
        <v>137.66</v>
      </c>
      <c r="F47516" t="s">
        <v>24</v>
      </c>
      <c r="G47516" t="s">
        <v>202</v>
      </c>
      <c r="H47516" t="s">
        <v>26</v>
      </c>
      <c r="I47516" t="s">
        <v>27</v>
      </c>
      <c r="J47516" t="s">
        <v>28</v>
      </c>
      <c r="K47516" t="s">
        <v>29</v>
      </c>
      <c r="L47516" t="s">
        <v>30</v>
      </c>
      <c r="M47516" t="s">
        <v>150800</v>
      </c>
      <c r="N47516" t="s">
        <v>32</v>
      </c>
      <c r="O47516" t="s">
        <v>33</v>
      </c>
      <c r="P47516" t="s">
        <v>28</v>
      </c>
      <c r="Q47516" t="s">
        <v>204</v>
      </c>
      <c r="R47516" t="s">
        <v>35</v>
      </c>
      <c r="S47516" t="s">
        <v>35</v>
      </c>
      <c r="T47516" t="s">
        <v>36</v>
      </c>
    </row>
    <row r="47517" spans="1:20" x14ac:dyDescent="0.25">
      <c r="A47517" t="s">
        <v>20</v>
      </c>
      <c r="B47517" t="s">
        <v>150801</v>
      </c>
      <c r="C47517" t="s">
        <v>150802</v>
      </c>
      <c r="D47517" t="s">
        <v>150685</v>
      </c>
      <c r="E47517">
        <v>151.25</v>
      </c>
      <c r="F47517" t="s">
        <v>24</v>
      </c>
      <c r="G47517" t="s">
        <v>202</v>
      </c>
      <c r="H47517" t="s">
        <v>26</v>
      </c>
      <c r="I47517" t="s">
        <v>27</v>
      </c>
      <c r="J47517" t="s">
        <v>28</v>
      </c>
      <c r="K47517" t="s">
        <v>29</v>
      </c>
      <c r="L47517" t="s">
        <v>30</v>
      </c>
      <c r="M47517" t="s">
        <v>150803</v>
      </c>
      <c r="N47517" t="s">
        <v>32</v>
      </c>
      <c r="O47517" t="s">
        <v>33</v>
      </c>
      <c r="P47517" t="s">
        <v>28</v>
      </c>
      <c r="Q47517" t="s">
        <v>204</v>
      </c>
      <c r="R47517" t="s">
        <v>35</v>
      </c>
      <c r="S47517" t="s">
        <v>35</v>
      </c>
      <c r="T47517" t="s">
        <v>36</v>
      </c>
    </row>
    <row r="47518" spans="1:20" x14ac:dyDescent="0.25">
      <c r="A47518" t="s">
        <v>20</v>
      </c>
      <c r="B47518" t="s">
        <v>150804</v>
      </c>
      <c r="C47518" t="s">
        <v>150805</v>
      </c>
      <c r="D47518" t="s">
        <v>150685</v>
      </c>
      <c r="E47518">
        <v>137.66</v>
      </c>
      <c r="F47518" t="s">
        <v>24</v>
      </c>
      <c r="G47518" t="s">
        <v>202</v>
      </c>
      <c r="H47518" t="s">
        <v>26</v>
      </c>
      <c r="I47518" t="s">
        <v>27</v>
      </c>
      <c r="J47518" t="s">
        <v>28</v>
      </c>
      <c r="K47518" t="s">
        <v>29</v>
      </c>
      <c r="L47518" t="s">
        <v>30</v>
      </c>
      <c r="M47518" t="s">
        <v>150806</v>
      </c>
      <c r="N47518" t="s">
        <v>32</v>
      </c>
      <c r="O47518" t="s">
        <v>33</v>
      </c>
      <c r="P47518" t="s">
        <v>28</v>
      </c>
      <c r="Q47518" t="s">
        <v>204</v>
      </c>
      <c r="R47518" t="s">
        <v>35</v>
      </c>
      <c r="S47518" t="s">
        <v>35</v>
      </c>
      <c r="T47518" t="s">
        <v>36</v>
      </c>
    </row>
    <row r="47519" spans="1:20" x14ac:dyDescent="0.25">
      <c r="A47519" t="s">
        <v>20</v>
      </c>
      <c r="B47519" t="s">
        <v>150807</v>
      </c>
      <c r="C47519" t="s">
        <v>150808</v>
      </c>
      <c r="D47519" t="s">
        <v>150685</v>
      </c>
      <c r="E47519">
        <v>137.66</v>
      </c>
      <c r="F47519" t="s">
        <v>24</v>
      </c>
      <c r="G47519" t="s">
        <v>202</v>
      </c>
      <c r="H47519" t="s">
        <v>26</v>
      </c>
      <c r="I47519" t="s">
        <v>27</v>
      </c>
      <c r="J47519" t="s">
        <v>28</v>
      </c>
      <c r="K47519" t="s">
        <v>29</v>
      </c>
      <c r="L47519" t="s">
        <v>30</v>
      </c>
      <c r="M47519" t="s">
        <v>150809</v>
      </c>
      <c r="N47519" t="s">
        <v>32</v>
      </c>
      <c r="O47519" t="s">
        <v>33</v>
      </c>
      <c r="P47519" t="s">
        <v>28</v>
      </c>
      <c r="Q47519" t="s">
        <v>204</v>
      </c>
      <c r="R47519" t="s">
        <v>35</v>
      </c>
      <c r="S47519" t="s">
        <v>35</v>
      </c>
      <c r="T47519" t="s">
        <v>36</v>
      </c>
    </row>
    <row r="47520" spans="1:20" x14ac:dyDescent="0.25">
      <c r="A47520" t="s">
        <v>20</v>
      </c>
      <c r="B47520" t="s">
        <v>150810</v>
      </c>
      <c r="C47520" t="s">
        <v>150811</v>
      </c>
      <c r="D47520" t="s">
        <v>150685</v>
      </c>
      <c r="E47520">
        <v>137.66</v>
      </c>
      <c r="F47520" t="s">
        <v>24</v>
      </c>
      <c r="G47520" t="s">
        <v>202</v>
      </c>
      <c r="H47520" t="s">
        <v>26</v>
      </c>
      <c r="I47520" t="s">
        <v>27</v>
      </c>
      <c r="J47520" t="s">
        <v>28</v>
      </c>
      <c r="K47520" t="s">
        <v>29</v>
      </c>
      <c r="L47520" t="s">
        <v>30</v>
      </c>
      <c r="M47520" t="s">
        <v>150812</v>
      </c>
      <c r="N47520" t="s">
        <v>32</v>
      </c>
      <c r="O47520" t="s">
        <v>33</v>
      </c>
      <c r="P47520" t="s">
        <v>28</v>
      </c>
      <c r="Q47520" t="s">
        <v>204</v>
      </c>
      <c r="R47520" t="s">
        <v>35</v>
      </c>
      <c r="S47520" t="s">
        <v>35</v>
      </c>
      <c r="T47520" t="s">
        <v>36</v>
      </c>
    </row>
    <row r="47521" spans="1:20" x14ac:dyDescent="0.25">
      <c r="A47521" t="s">
        <v>20</v>
      </c>
      <c r="B47521" t="s">
        <v>150813</v>
      </c>
      <c r="C47521" t="s">
        <v>150814</v>
      </c>
      <c r="D47521" t="s">
        <v>150685</v>
      </c>
      <c r="E47521">
        <v>137.66</v>
      </c>
      <c r="F47521" t="s">
        <v>24</v>
      </c>
      <c r="G47521" t="s">
        <v>202</v>
      </c>
      <c r="H47521" t="s">
        <v>26</v>
      </c>
      <c r="I47521" t="s">
        <v>27</v>
      </c>
      <c r="J47521" t="s">
        <v>28</v>
      </c>
      <c r="K47521" t="s">
        <v>29</v>
      </c>
      <c r="L47521" t="s">
        <v>30</v>
      </c>
      <c r="M47521" t="s">
        <v>150815</v>
      </c>
      <c r="N47521" t="s">
        <v>32</v>
      </c>
      <c r="O47521" t="s">
        <v>33</v>
      </c>
      <c r="P47521" t="s">
        <v>28</v>
      </c>
      <c r="Q47521" t="s">
        <v>204</v>
      </c>
      <c r="R47521" t="s">
        <v>35</v>
      </c>
      <c r="S47521" t="s">
        <v>35</v>
      </c>
      <c r="T47521" t="s">
        <v>36</v>
      </c>
    </row>
    <row r="47522" spans="1:20" x14ac:dyDescent="0.25">
      <c r="A47522" t="s">
        <v>20</v>
      </c>
      <c r="B47522" t="s">
        <v>150816</v>
      </c>
      <c r="C47522" t="s">
        <v>150817</v>
      </c>
      <c r="D47522" t="s">
        <v>150685</v>
      </c>
      <c r="E47522">
        <v>137.66</v>
      </c>
      <c r="F47522" t="s">
        <v>24</v>
      </c>
      <c r="G47522" t="s">
        <v>202</v>
      </c>
      <c r="H47522" t="s">
        <v>26</v>
      </c>
      <c r="I47522" t="s">
        <v>27</v>
      </c>
      <c r="J47522" t="s">
        <v>28</v>
      </c>
      <c r="K47522" t="s">
        <v>29</v>
      </c>
      <c r="L47522" t="s">
        <v>30</v>
      </c>
      <c r="M47522" t="s">
        <v>150818</v>
      </c>
      <c r="N47522" t="s">
        <v>32</v>
      </c>
      <c r="O47522" t="s">
        <v>33</v>
      </c>
      <c r="P47522" t="s">
        <v>28</v>
      </c>
      <c r="Q47522" t="s">
        <v>204</v>
      </c>
      <c r="R47522" t="s">
        <v>35</v>
      </c>
      <c r="S47522" t="s">
        <v>35</v>
      </c>
      <c r="T47522" t="s">
        <v>36</v>
      </c>
    </row>
    <row r="47523" spans="1:20" x14ac:dyDescent="0.25">
      <c r="A47523" t="s">
        <v>20</v>
      </c>
      <c r="B47523" t="s">
        <v>150819</v>
      </c>
      <c r="C47523" t="s">
        <v>150820</v>
      </c>
      <c r="D47523" t="s">
        <v>150685</v>
      </c>
      <c r="E47523">
        <v>151.25</v>
      </c>
      <c r="F47523" t="s">
        <v>24</v>
      </c>
      <c r="G47523" t="s">
        <v>202</v>
      </c>
      <c r="H47523" t="s">
        <v>26</v>
      </c>
      <c r="I47523" t="s">
        <v>27</v>
      </c>
      <c r="J47523" t="s">
        <v>28</v>
      </c>
      <c r="K47523" t="s">
        <v>29</v>
      </c>
      <c r="L47523" t="s">
        <v>30</v>
      </c>
      <c r="M47523" t="s">
        <v>150821</v>
      </c>
      <c r="N47523" t="s">
        <v>32</v>
      </c>
      <c r="O47523" t="s">
        <v>33</v>
      </c>
      <c r="P47523" t="s">
        <v>28</v>
      </c>
      <c r="Q47523" t="s">
        <v>204</v>
      </c>
      <c r="R47523" t="s">
        <v>35</v>
      </c>
      <c r="S47523" t="s">
        <v>35</v>
      </c>
      <c r="T47523" t="s">
        <v>36</v>
      </c>
    </row>
    <row r="47524" spans="1:20" x14ac:dyDescent="0.25">
      <c r="A47524" t="s">
        <v>20</v>
      </c>
      <c r="B47524" t="s">
        <v>150822</v>
      </c>
      <c r="C47524" t="s">
        <v>150823</v>
      </c>
      <c r="D47524" t="s">
        <v>150685</v>
      </c>
      <c r="E47524">
        <v>137.66</v>
      </c>
      <c r="F47524" t="s">
        <v>24</v>
      </c>
      <c r="G47524" t="s">
        <v>202</v>
      </c>
      <c r="H47524" t="s">
        <v>26</v>
      </c>
      <c r="I47524" t="s">
        <v>27</v>
      </c>
      <c r="J47524" t="s">
        <v>28</v>
      </c>
      <c r="K47524" t="s">
        <v>29</v>
      </c>
      <c r="L47524" t="s">
        <v>30</v>
      </c>
      <c r="M47524" t="s">
        <v>150824</v>
      </c>
      <c r="N47524" t="s">
        <v>32</v>
      </c>
      <c r="O47524" t="s">
        <v>33</v>
      </c>
      <c r="P47524" t="s">
        <v>28</v>
      </c>
      <c r="Q47524" t="s">
        <v>204</v>
      </c>
      <c r="R47524" t="s">
        <v>35</v>
      </c>
      <c r="S47524" t="s">
        <v>35</v>
      </c>
      <c r="T47524" t="s">
        <v>36</v>
      </c>
    </row>
    <row r="47525" spans="1:20" x14ac:dyDescent="0.25">
      <c r="A47525" t="s">
        <v>20</v>
      </c>
      <c r="B47525" t="s">
        <v>150825</v>
      </c>
      <c r="C47525" t="s">
        <v>150826</v>
      </c>
      <c r="D47525" t="s">
        <v>2236</v>
      </c>
      <c r="E47525">
        <v>137.66</v>
      </c>
      <c r="F47525" t="s">
        <v>24</v>
      </c>
      <c r="G47525" t="s">
        <v>202</v>
      </c>
      <c r="H47525" t="s">
        <v>26</v>
      </c>
      <c r="I47525" t="s">
        <v>27</v>
      </c>
      <c r="J47525" t="s">
        <v>28</v>
      </c>
      <c r="K47525" t="s">
        <v>29</v>
      </c>
      <c r="L47525" t="s">
        <v>30</v>
      </c>
      <c r="M47525" t="s">
        <v>150827</v>
      </c>
      <c r="N47525" t="s">
        <v>32</v>
      </c>
      <c r="O47525" t="s">
        <v>33</v>
      </c>
      <c r="P47525" t="s">
        <v>28</v>
      </c>
      <c r="Q47525" t="s">
        <v>204</v>
      </c>
      <c r="R47525" t="s">
        <v>35</v>
      </c>
      <c r="S47525" t="s">
        <v>35</v>
      </c>
      <c r="T47525" t="s">
        <v>36</v>
      </c>
    </row>
    <row r="47526" spans="1:20" x14ac:dyDescent="0.25">
      <c r="A47526" t="s">
        <v>20</v>
      </c>
      <c r="B47526" t="s">
        <v>150828</v>
      </c>
      <c r="C47526" t="s">
        <v>150829</v>
      </c>
      <c r="D47526" t="s">
        <v>150685</v>
      </c>
      <c r="E47526">
        <v>159.37</v>
      </c>
      <c r="F47526" t="s">
        <v>24</v>
      </c>
      <c r="G47526" t="s">
        <v>202</v>
      </c>
      <c r="H47526" t="s">
        <v>26</v>
      </c>
      <c r="I47526" t="s">
        <v>27</v>
      </c>
      <c r="J47526" t="s">
        <v>28</v>
      </c>
      <c r="K47526" t="s">
        <v>29</v>
      </c>
      <c r="L47526" t="s">
        <v>30</v>
      </c>
      <c r="M47526" t="s">
        <v>150830</v>
      </c>
      <c r="N47526" t="s">
        <v>32</v>
      </c>
      <c r="O47526" t="s">
        <v>33</v>
      </c>
      <c r="P47526" t="s">
        <v>28</v>
      </c>
      <c r="Q47526" t="s">
        <v>204</v>
      </c>
      <c r="R47526" t="s">
        <v>35</v>
      </c>
      <c r="S47526" t="s">
        <v>35</v>
      </c>
      <c r="T47526" t="s">
        <v>36</v>
      </c>
    </row>
    <row r="47527" spans="1:20" x14ac:dyDescent="0.25">
      <c r="A47527" t="s">
        <v>20</v>
      </c>
      <c r="B47527" t="s">
        <v>150831</v>
      </c>
      <c r="C47527" t="s">
        <v>150832</v>
      </c>
      <c r="D47527" t="s">
        <v>150685</v>
      </c>
      <c r="E47527">
        <v>151.25</v>
      </c>
      <c r="F47527" t="s">
        <v>24</v>
      </c>
      <c r="G47527" t="s">
        <v>202</v>
      </c>
      <c r="H47527" t="s">
        <v>26</v>
      </c>
      <c r="I47527" t="s">
        <v>27</v>
      </c>
      <c r="J47527" t="s">
        <v>28</v>
      </c>
      <c r="K47527" t="s">
        <v>29</v>
      </c>
      <c r="L47527" t="s">
        <v>30</v>
      </c>
      <c r="M47527" t="s">
        <v>150833</v>
      </c>
      <c r="N47527" t="s">
        <v>32</v>
      </c>
      <c r="O47527" t="s">
        <v>33</v>
      </c>
      <c r="P47527" t="s">
        <v>28</v>
      </c>
      <c r="Q47527" t="s">
        <v>204</v>
      </c>
      <c r="R47527" t="s">
        <v>35</v>
      </c>
      <c r="S47527" t="s">
        <v>35</v>
      </c>
      <c r="T47527" t="s">
        <v>36</v>
      </c>
    </row>
    <row r="47528" spans="1:20" x14ac:dyDescent="0.25">
      <c r="A47528" t="s">
        <v>20</v>
      </c>
      <c r="B47528" t="s">
        <v>150834</v>
      </c>
      <c r="C47528" t="s">
        <v>150835</v>
      </c>
      <c r="D47528" t="s">
        <v>150685</v>
      </c>
      <c r="E47528">
        <v>137.66</v>
      </c>
      <c r="F47528" t="s">
        <v>24</v>
      </c>
      <c r="G47528" t="s">
        <v>202</v>
      </c>
      <c r="H47528" t="s">
        <v>26</v>
      </c>
      <c r="I47528" t="s">
        <v>27</v>
      </c>
      <c r="J47528" t="s">
        <v>28</v>
      </c>
      <c r="K47528" t="s">
        <v>29</v>
      </c>
      <c r="L47528" t="s">
        <v>30</v>
      </c>
      <c r="M47528" t="s">
        <v>150836</v>
      </c>
      <c r="N47528" t="s">
        <v>32</v>
      </c>
      <c r="O47528" t="s">
        <v>33</v>
      </c>
      <c r="P47528" t="s">
        <v>28</v>
      </c>
      <c r="Q47528" t="s">
        <v>204</v>
      </c>
      <c r="R47528" t="s">
        <v>35</v>
      </c>
      <c r="S47528" t="s">
        <v>35</v>
      </c>
      <c r="T47528" t="s">
        <v>36</v>
      </c>
    </row>
    <row r="47529" spans="1:20" x14ac:dyDescent="0.25">
      <c r="A47529" t="s">
        <v>20</v>
      </c>
      <c r="B47529" t="s">
        <v>150837</v>
      </c>
      <c r="C47529" t="s">
        <v>150838</v>
      </c>
      <c r="D47529" t="s">
        <v>150685</v>
      </c>
      <c r="E47529">
        <v>151.25</v>
      </c>
      <c r="F47529" t="s">
        <v>24</v>
      </c>
      <c r="G47529" t="s">
        <v>202</v>
      </c>
      <c r="H47529" t="s">
        <v>26</v>
      </c>
      <c r="I47529" t="s">
        <v>27</v>
      </c>
      <c r="J47529" t="s">
        <v>28</v>
      </c>
      <c r="K47529" t="s">
        <v>29</v>
      </c>
      <c r="L47529" t="s">
        <v>30</v>
      </c>
      <c r="M47529" t="s">
        <v>150839</v>
      </c>
      <c r="N47529" t="s">
        <v>32</v>
      </c>
      <c r="O47529" t="s">
        <v>33</v>
      </c>
      <c r="P47529" t="s">
        <v>28</v>
      </c>
      <c r="Q47529" t="s">
        <v>204</v>
      </c>
      <c r="R47529" t="s">
        <v>35</v>
      </c>
      <c r="S47529" t="s">
        <v>35</v>
      </c>
      <c r="T47529" t="s">
        <v>36</v>
      </c>
    </row>
    <row r="47530" spans="1:20" x14ac:dyDescent="0.25">
      <c r="A47530" t="s">
        <v>20</v>
      </c>
      <c r="B47530" t="s">
        <v>150840</v>
      </c>
      <c r="C47530" t="s">
        <v>150841</v>
      </c>
      <c r="D47530" t="s">
        <v>150685</v>
      </c>
      <c r="E47530">
        <v>159.37</v>
      </c>
      <c r="F47530" t="s">
        <v>24</v>
      </c>
      <c r="G47530" t="s">
        <v>202</v>
      </c>
      <c r="H47530" t="s">
        <v>26</v>
      </c>
      <c r="I47530" t="s">
        <v>27</v>
      </c>
      <c r="J47530" t="s">
        <v>28</v>
      </c>
      <c r="K47530" t="s">
        <v>29</v>
      </c>
      <c r="L47530" t="s">
        <v>30</v>
      </c>
      <c r="M47530" t="s">
        <v>150842</v>
      </c>
      <c r="N47530" t="s">
        <v>32</v>
      </c>
      <c r="O47530" t="s">
        <v>33</v>
      </c>
      <c r="P47530" t="s">
        <v>28</v>
      </c>
      <c r="Q47530" t="s">
        <v>204</v>
      </c>
      <c r="R47530" t="s">
        <v>35</v>
      </c>
      <c r="S47530" t="s">
        <v>35</v>
      </c>
      <c r="T47530" t="s">
        <v>36</v>
      </c>
    </row>
    <row r="47531" spans="1:20" x14ac:dyDescent="0.25">
      <c r="A47531" t="s">
        <v>20</v>
      </c>
      <c r="B47531" t="s">
        <v>150843</v>
      </c>
      <c r="C47531" t="s">
        <v>150844</v>
      </c>
      <c r="D47531" t="s">
        <v>150685</v>
      </c>
      <c r="E47531">
        <v>151.25</v>
      </c>
      <c r="F47531" t="s">
        <v>24</v>
      </c>
      <c r="G47531" t="s">
        <v>202</v>
      </c>
      <c r="H47531" t="s">
        <v>26</v>
      </c>
      <c r="I47531" t="s">
        <v>27</v>
      </c>
      <c r="J47531" t="s">
        <v>28</v>
      </c>
      <c r="K47531" t="s">
        <v>29</v>
      </c>
      <c r="L47531" t="s">
        <v>30</v>
      </c>
      <c r="M47531" t="s">
        <v>150845</v>
      </c>
      <c r="N47531" t="s">
        <v>32</v>
      </c>
      <c r="O47531" t="s">
        <v>33</v>
      </c>
      <c r="P47531" t="s">
        <v>28</v>
      </c>
      <c r="Q47531" t="s">
        <v>204</v>
      </c>
      <c r="R47531" t="s">
        <v>35</v>
      </c>
      <c r="S47531" t="s">
        <v>35</v>
      </c>
      <c r="T47531" t="s">
        <v>36</v>
      </c>
    </row>
    <row r="47532" spans="1:20" x14ac:dyDescent="0.25">
      <c r="A47532" t="s">
        <v>20</v>
      </c>
      <c r="B47532" t="s">
        <v>150846</v>
      </c>
      <c r="C47532" t="s">
        <v>150847</v>
      </c>
      <c r="D47532" t="s">
        <v>150685</v>
      </c>
      <c r="E47532">
        <v>137.66</v>
      </c>
      <c r="F47532" t="s">
        <v>24</v>
      </c>
      <c r="G47532" t="s">
        <v>202</v>
      </c>
      <c r="H47532" t="s">
        <v>26</v>
      </c>
      <c r="I47532" t="s">
        <v>27</v>
      </c>
      <c r="J47532" t="s">
        <v>28</v>
      </c>
      <c r="K47532" t="s">
        <v>29</v>
      </c>
      <c r="L47532" t="s">
        <v>30</v>
      </c>
      <c r="M47532" t="s">
        <v>150848</v>
      </c>
      <c r="N47532" t="s">
        <v>32</v>
      </c>
      <c r="O47532" t="s">
        <v>33</v>
      </c>
      <c r="P47532" t="s">
        <v>28</v>
      </c>
      <c r="Q47532" t="s">
        <v>204</v>
      </c>
      <c r="R47532" t="s">
        <v>35</v>
      </c>
      <c r="S47532" t="s">
        <v>35</v>
      </c>
      <c r="T47532" t="s">
        <v>36</v>
      </c>
    </row>
    <row r="47533" spans="1:20" x14ac:dyDescent="0.25">
      <c r="A47533" t="s">
        <v>20</v>
      </c>
      <c r="B47533" t="s">
        <v>150849</v>
      </c>
      <c r="C47533" t="s">
        <v>150850</v>
      </c>
      <c r="D47533" t="s">
        <v>150685</v>
      </c>
      <c r="E47533">
        <v>204.31</v>
      </c>
      <c r="F47533" t="s">
        <v>24</v>
      </c>
      <c r="G47533" t="s">
        <v>234</v>
      </c>
      <c r="H47533" t="s">
        <v>26</v>
      </c>
      <c r="I47533" t="s">
        <v>27</v>
      </c>
      <c r="J47533" t="s">
        <v>28</v>
      </c>
      <c r="K47533" t="s">
        <v>29</v>
      </c>
      <c r="L47533" t="s">
        <v>1353</v>
      </c>
      <c r="M47533" t="s">
        <v>150851</v>
      </c>
      <c r="N47533" t="s">
        <v>32</v>
      </c>
      <c r="O47533" t="s">
        <v>33</v>
      </c>
      <c r="P47533" t="s">
        <v>28</v>
      </c>
      <c r="Q47533" t="s">
        <v>236</v>
      </c>
      <c r="R47533" t="s">
        <v>35</v>
      </c>
      <c r="S47533" t="s">
        <v>35</v>
      </c>
      <c r="T47533" t="s">
        <v>36</v>
      </c>
    </row>
    <row r="47534" spans="1:20" x14ac:dyDescent="0.25">
      <c r="A47534" t="s">
        <v>20</v>
      </c>
      <c r="B47534" t="s">
        <v>150852</v>
      </c>
      <c r="C47534" t="s">
        <v>150853</v>
      </c>
      <c r="D47534" t="s">
        <v>150685</v>
      </c>
      <c r="E47534">
        <v>151.25</v>
      </c>
      <c r="F47534" t="s">
        <v>24</v>
      </c>
      <c r="G47534" t="s">
        <v>202</v>
      </c>
      <c r="H47534" t="s">
        <v>26</v>
      </c>
      <c r="I47534" t="s">
        <v>27</v>
      </c>
      <c r="J47534" t="s">
        <v>28</v>
      </c>
      <c r="K47534" t="s">
        <v>29</v>
      </c>
      <c r="L47534" t="s">
        <v>30</v>
      </c>
      <c r="M47534" t="s">
        <v>150854</v>
      </c>
      <c r="N47534" t="s">
        <v>32</v>
      </c>
      <c r="O47534" t="s">
        <v>33</v>
      </c>
      <c r="P47534" t="s">
        <v>28</v>
      </c>
      <c r="Q47534" t="s">
        <v>204</v>
      </c>
      <c r="R47534" t="s">
        <v>35</v>
      </c>
      <c r="S47534" t="s">
        <v>35</v>
      </c>
      <c r="T47534" t="s">
        <v>36</v>
      </c>
    </row>
    <row r="47535" spans="1:20" x14ac:dyDescent="0.25">
      <c r="A47535" t="s">
        <v>20</v>
      </c>
      <c r="B47535" t="s">
        <v>150855</v>
      </c>
      <c r="C47535" t="s">
        <v>150856</v>
      </c>
      <c r="D47535" t="s">
        <v>150857</v>
      </c>
      <c r="E47535">
        <v>137.66</v>
      </c>
      <c r="F47535" t="s">
        <v>24</v>
      </c>
      <c r="G47535" t="s">
        <v>202</v>
      </c>
      <c r="H47535" t="s">
        <v>26</v>
      </c>
      <c r="I47535" t="s">
        <v>27</v>
      </c>
      <c r="J47535" t="s">
        <v>28</v>
      </c>
      <c r="K47535" t="s">
        <v>29</v>
      </c>
      <c r="L47535" t="s">
        <v>30</v>
      </c>
      <c r="M47535" t="s">
        <v>150858</v>
      </c>
      <c r="N47535" t="s">
        <v>32</v>
      </c>
      <c r="O47535" t="s">
        <v>33</v>
      </c>
      <c r="P47535" t="s">
        <v>28</v>
      </c>
      <c r="Q47535" t="s">
        <v>204</v>
      </c>
      <c r="R47535" t="s">
        <v>35</v>
      </c>
      <c r="S47535" t="s">
        <v>35</v>
      </c>
      <c r="T47535" t="s">
        <v>36</v>
      </c>
    </row>
    <row r="47536" spans="1:20" x14ac:dyDescent="0.25">
      <c r="A47536" t="s">
        <v>20</v>
      </c>
      <c r="B47536" t="s">
        <v>150859</v>
      </c>
      <c r="C47536" t="s">
        <v>150860</v>
      </c>
      <c r="D47536" t="s">
        <v>150685</v>
      </c>
      <c r="E47536">
        <v>137.66</v>
      </c>
      <c r="F47536" t="s">
        <v>24</v>
      </c>
      <c r="G47536" t="s">
        <v>202</v>
      </c>
      <c r="H47536" t="s">
        <v>26</v>
      </c>
      <c r="I47536" t="s">
        <v>27</v>
      </c>
      <c r="J47536" t="s">
        <v>28</v>
      </c>
      <c r="K47536" t="s">
        <v>29</v>
      </c>
      <c r="L47536" t="s">
        <v>30</v>
      </c>
      <c r="M47536" t="s">
        <v>150861</v>
      </c>
      <c r="N47536" t="s">
        <v>32</v>
      </c>
      <c r="O47536" t="s">
        <v>33</v>
      </c>
      <c r="P47536" t="s">
        <v>28</v>
      </c>
      <c r="Q47536" t="s">
        <v>204</v>
      </c>
      <c r="R47536" t="s">
        <v>35</v>
      </c>
      <c r="S47536" t="s">
        <v>35</v>
      </c>
      <c r="T47536" t="s">
        <v>36</v>
      </c>
    </row>
    <row r="47537" spans="1:20" x14ac:dyDescent="0.25">
      <c r="A47537" t="s">
        <v>20</v>
      </c>
      <c r="B47537" t="s">
        <v>150862</v>
      </c>
      <c r="C47537" t="s">
        <v>150863</v>
      </c>
      <c r="D47537" t="s">
        <v>150685</v>
      </c>
      <c r="E47537">
        <v>204.31</v>
      </c>
      <c r="F47537" t="s">
        <v>24</v>
      </c>
      <c r="G47537" t="s">
        <v>234</v>
      </c>
      <c r="H47537" t="s">
        <v>26</v>
      </c>
      <c r="I47537" t="s">
        <v>27</v>
      </c>
      <c r="J47537" t="s">
        <v>28</v>
      </c>
      <c r="K47537" t="s">
        <v>29</v>
      </c>
      <c r="L47537" t="s">
        <v>30</v>
      </c>
      <c r="M47537" t="s">
        <v>150864</v>
      </c>
      <c r="N47537" t="s">
        <v>32</v>
      </c>
      <c r="O47537" t="s">
        <v>33</v>
      </c>
      <c r="P47537" t="s">
        <v>28</v>
      </c>
      <c r="Q47537" t="s">
        <v>236</v>
      </c>
      <c r="R47537" t="s">
        <v>35</v>
      </c>
      <c r="S47537" t="s">
        <v>35</v>
      </c>
      <c r="T47537" t="s">
        <v>36</v>
      </c>
    </row>
    <row r="47538" spans="1:20" x14ac:dyDescent="0.25">
      <c r="A47538" t="s">
        <v>20</v>
      </c>
      <c r="B47538" t="s">
        <v>150865</v>
      </c>
      <c r="C47538" t="s">
        <v>150866</v>
      </c>
      <c r="D47538" t="s">
        <v>150867</v>
      </c>
      <c r="E47538">
        <v>203.77</v>
      </c>
      <c r="F47538" t="s">
        <v>24</v>
      </c>
      <c r="G47538" t="s">
        <v>434</v>
      </c>
      <c r="H47538" t="s">
        <v>26</v>
      </c>
      <c r="I47538" t="s">
        <v>27</v>
      </c>
      <c r="J47538" t="s">
        <v>28</v>
      </c>
      <c r="K47538" t="s">
        <v>29</v>
      </c>
      <c r="L47538" t="s">
        <v>30</v>
      </c>
      <c r="M47538" t="s">
        <v>150868</v>
      </c>
      <c r="N47538" t="s">
        <v>32</v>
      </c>
      <c r="O47538" t="s">
        <v>33</v>
      </c>
      <c r="P47538" t="s">
        <v>28</v>
      </c>
      <c r="Q47538" t="s">
        <v>436</v>
      </c>
      <c r="R47538" t="s">
        <v>35</v>
      </c>
      <c r="S47538" t="s">
        <v>35</v>
      </c>
      <c r="T47538" t="s">
        <v>36</v>
      </c>
    </row>
    <row r="47539" spans="1:20" x14ac:dyDescent="0.25">
      <c r="A47539" t="s">
        <v>20</v>
      </c>
      <c r="B47539" t="s">
        <v>150869</v>
      </c>
      <c r="C47539" t="s">
        <v>150870</v>
      </c>
      <c r="D47539" t="s">
        <v>150867</v>
      </c>
      <c r="E47539">
        <v>186.72</v>
      </c>
      <c r="F47539" t="s">
        <v>24</v>
      </c>
      <c r="G47539" t="s">
        <v>434</v>
      </c>
      <c r="H47539" t="s">
        <v>26</v>
      </c>
      <c r="I47539" t="s">
        <v>27</v>
      </c>
      <c r="J47539" t="s">
        <v>28</v>
      </c>
      <c r="K47539" t="s">
        <v>29</v>
      </c>
      <c r="L47539" t="s">
        <v>30</v>
      </c>
      <c r="M47539" t="s">
        <v>150871</v>
      </c>
      <c r="N47539" t="s">
        <v>32</v>
      </c>
      <c r="O47539" t="s">
        <v>33</v>
      </c>
      <c r="P47539" t="s">
        <v>28</v>
      </c>
      <c r="Q47539" t="s">
        <v>436</v>
      </c>
      <c r="R47539" t="s">
        <v>35</v>
      </c>
      <c r="S47539" t="s">
        <v>35</v>
      </c>
      <c r="T47539" t="s">
        <v>36</v>
      </c>
    </row>
    <row r="47540" spans="1:20" x14ac:dyDescent="0.25">
      <c r="A47540" t="s">
        <v>20</v>
      </c>
      <c r="B47540" t="s">
        <v>150872</v>
      </c>
      <c r="C47540" t="s">
        <v>150873</v>
      </c>
      <c r="D47540" t="s">
        <v>150867</v>
      </c>
      <c r="E47540">
        <v>203.77</v>
      </c>
      <c r="F47540" t="s">
        <v>24</v>
      </c>
      <c r="G47540" t="s">
        <v>434</v>
      </c>
      <c r="H47540" t="s">
        <v>26</v>
      </c>
      <c r="I47540" t="s">
        <v>27</v>
      </c>
      <c r="J47540" t="s">
        <v>28</v>
      </c>
      <c r="K47540" t="s">
        <v>29</v>
      </c>
      <c r="L47540" t="s">
        <v>30</v>
      </c>
      <c r="M47540" t="s">
        <v>150874</v>
      </c>
      <c r="N47540" t="s">
        <v>32</v>
      </c>
      <c r="O47540" t="s">
        <v>33</v>
      </c>
      <c r="P47540" t="s">
        <v>28</v>
      </c>
      <c r="Q47540" t="s">
        <v>436</v>
      </c>
      <c r="R47540" t="s">
        <v>35</v>
      </c>
      <c r="S47540" t="s">
        <v>35</v>
      </c>
      <c r="T47540" t="s">
        <v>36</v>
      </c>
    </row>
    <row r="47541" spans="1:20" x14ac:dyDescent="0.25">
      <c r="A47541" t="s">
        <v>20</v>
      </c>
      <c r="B47541" t="s">
        <v>150875</v>
      </c>
      <c r="C47541" t="s">
        <v>150876</v>
      </c>
      <c r="D47541" t="s">
        <v>150293</v>
      </c>
      <c r="E47541">
        <v>1979.89</v>
      </c>
      <c r="F47541" t="s">
        <v>24</v>
      </c>
      <c r="G47541" t="s">
        <v>3651</v>
      </c>
      <c r="H47541" t="s">
        <v>3652</v>
      </c>
      <c r="I47541" t="s">
        <v>3653</v>
      </c>
      <c r="J47541" t="s">
        <v>3654</v>
      </c>
      <c r="K47541" t="s">
        <v>29</v>
      </c>
      <c r="L47541" t="s">
        <v>30</v>
      </c>
      <c r="M47541" t="s">
        <v>150877</v>
      </c>
      <c r="N47541" t="s">
        <v>3524</v>
      </c>
      <c r="O47541" t="s">
        <v>3525</v>
      </c>
      <c r="P47541" t="s">
        <v>3526</v>
      </c>
      <c r="Q47541" t="s">
        <v>3656</v>
      </c>
      <c r="R47541" t="s">
        <v>35</v>
      </c>
      <c r="S47541" t="s">
        <v>35</v>
      </c>
      <c r="T47541" t="s">
        <v>36</v>
      </c>
    </row>
    <row r="47542" spans="1:20" x14ac:dyDescent="0.25">
      <c r="A47542" t="s">
        <v>20</v>
      </c>
      <c r="B47542" t="s">
        <v>150878</v>
      </c>
      <c r="C47542" t="s">
        <v>150879</v>
      </c>
      <c r="D47542" t="s">
        <v>150293</v>
      </c>
      <c r="E47542">
        <v>3898.15</v>
      </c>
      <c r="F47542" t="s">
        <v>24</v>
      </c>
      <c r="G47542" t="s">
        <v>3651</v>
      </c>
      <c r="H47542" t="s">
        <v>3652</v>
      </c>
      <c r="I47542" t="s">
        <v>3653</v>
      </c>
      <c r="J47542" t="s">
        <v>3654</v>
      </c>
      <c r="K47542" t="s">
        <v>29</v>
      </c>
      <c r="L47542" t="s">
        <v>30</v>
      </c>
      <c r="M47542" t="s">
        <v>150880</v>
      </c>
      <c r="N47542" t="s">
        <v>3524</v>
      </c>
      <c r="O47542" t="s">
        <v>3525</v>
      </c>
      <c r="P47542" t="s">
        <v>3526</v>
      </c>
      <c r="Q47542" t="s">
        <v>3656</v>
      </c>
      <c r="R47542" t="s">
        <v>35</v>
      </c>
      <c r="S47542" t="s">
        <v>35</v>
      </c>
      <c r="T47542" t="s">
        <v>36</v>
      </c>
    </row>
    <row r="47543" spans="1:20" x14ac:dyDescent="0.25">
      <c r="A47543" t="s">
        <v>20</v>
      </c>
      <c r="B47543" t="s">
        <v>150881</v>
      </c>
      <c r="C47543" t="s">
        <v>150882</v>
      </c>
      <c r="D47543" t="s">
        <v>150293</v>
      </c>
      <c r="E47543">
        <v>5854.93</v>
      </c>
      <c r="F47543" t="s">
        <v>24</v>
      </c>
      <c r="G47543" t="s">
        <v>3651</v>
      </c>
      <c r="H47543" t="s">
        <v>3652</v>
      </c>
      <c r="I47543" t="s">
        <v>3653</v>
      </c>
      <c r="J47543" t="s">
        <v>3654</v>
      </c>
      <c r="K47543" t="s">
        <v>29</v>
      </c>
      <c r="L47543" t="s">
        <v>30</v>
      </c>
      <c r="M47543" t="s">
        <v>150883</v>
      </c>
      <c r="N47543" t="s">
        <v>3524</v>
      </c>
      <c r="O47543" t="s">
        <v>3525</v>
      </c>
      <c r="P47543" t="s">
        <v>3526</v>
      </c>
      <c r="Q47543" t="s">
        <v>3656</v>
      </c>
      <c r="R47543" t="s">
        <v>35</v>
      </c>
      <c r="S47543" t="s">
        <v>35</v>
      </c>
      <c r="T47543" t="s">
        <v>36</v>
      </c>
    </row>
    <row r="47544" spans="1:20" x14ac:dyDescent="0.25">
      <c r="A47544" t="s">
        <v>20</v>
      </c>
      <c r="B47544" t="s">
        <v>150884</v>
      </c>
      <c r="C47544" t="s">
        <v>150885</v>
      </c>
      <c r="D47544" t="s">
        <v>150886</v>
      </c>
      <c r="E47544">
        <v>1494.55</v>
      </c>
      <c r="F47544" t="s">
        <v>24</v>
      </c>
      <c r="G47544" t="s">
        <v>3651</v>
      </c>
      <c r="H47544" t="s">
        <v>3652</v>
      </c>
      <c r="I47544" t="s">
        <v>3653</v>
      </c>
      <c r="J47544" t="s">
        <v>3654</v>
      </c>
      <c r="K47544" t="s">
        <v>29</v>
      </c>
      <c r="L47544" t="s">
        <v>30</v>
      </c>
      <c r="M47544" t="s">
        <v>150887</v>
      </c>
      <c r="N47544" t="s">
        <v>3524</v>
      </c>
      <c r="O47544" t="s">
        <v>3525</v>
      </c>
      <c r="P47544" t="s">
        <v>3526</v>
      </c>
      <c r="Q47544" t="s">
        <v>3656</v>
      </c>
      <c r="R47544" t="s">
        <v>35</v>
      </c>
      <c r="S47544" t="s">
        <v>35</v>
      </c>
      <c r="T47544" t="s">
        <v>36</v>
      </c>
    </row>
    <row r="47545" spans="1:20" x14ac:dyDescent="0.25">
      <c r="A47545" t="s">
        <v>20</v>
      </c>
      <c r="B47545" t="s">
        <v>150888</v>
      </c>
      <c r="C47545" t="s">
        <v>150889</v>
      </c>
      <c r="D47545" t="s">
        <v>150890</v>
      </c>
      <c r="E47545">
        <v>2765.68</v>
      </c>
      <c r="F47545" t="s">
        <v>24</v>
      </c>
      <c r="G47545" t="s">
        <v>3651</v>
      </c>
      <c r="H47545" t="s">
        <v>3652</v>
      </c>
      <c r="I47545" t="s">
        <v>3653</v>
      </c>
      <c r="J47545" t="s">
        <v>3654</v>
      </c>
      <c r="K47545" t="s">
        <v>29</v>
      </c>
      <c r="L47545" t="s">
        <v>30</v>
      </c>
      <c r="M47545" t="s">
        <v>150891</v>
      </c>
      <c r="N47545" t="s">
        <v>3524</v>
      </c>
      <c r="O47545" t="s">
        <v>3525</v>
      </c>
      <c r="P47545" t="s">
        <v>3526</v>
      </c>
      <c r="Q47545" t="s">
        <v>3656</v>
      </c>
      <c r="R47545" t="s">
        <v>35</v>
      </c>
      <c r="S47545" t="s">
        <v>35</v>
      </c>
      <c r="T47545" t="s">
        <v>36</v>
      </c>
    </row>
    <row r="47546" spans="1:20" x14ac:dyDescent="0.25">
      <c r="A47546" t="s">
        <v>20</v>
      </c>
      <c r="B47546" t="s">
        <v>150892</v>
      </c>
      <c r="C47546" t="s">
        <v>150893</v>
      </c>
      <c r="D47546" t="s">
        <v>150894</v>
      </c>
      <c r="E47546">
        <v>3798</v>
      </c>
      <c r="F47546" t="s">
        <v>24</v>
      </c>
      <c r="G47546" t="s">
        <v>3651</v>
      </c>
      <c r="H47546" t="s">
        <v>3652</v>
      </c>
      <c r="I47546" t="s">
        <v>3653</v>
      </c>
      <c r="J47546" t="s">
        <v>3654</v>
      </c>
      <c r="K47546" t="s">
        <v>29</v>
      </c>
      <c r="L47546" t="s">
        <v>30</v>
      </c>
      <c r="M47546" t="s">
        <v>150895</v>
      </c>
      <c r="N47546" t="s">
        <v>3524</v>
      </c>
      <c r="O47546" t="s">
        <v>3525</v>
      </c>
      <c r="P47546" t="s">
        <v>3526</v>
      </c>
      <c r="Q47546" t="s">
        <v>3656</v>
      </c>
      <c r="R47546" t="s">
        <v>35</v>
      </c>
      <c r="S47546" t="s">
        <v>35</v>
      </c>
      <c r="T47546" t="s">
        <v>36</v>
      </c>
    </row>
    <row r="47547" spans="1:20" x14ac:dyDescent="0.25">
      <c r="A47547" t="s">
        <v>20</v>
      </c>
      <c r="B47547" t="s">
        <v>150896</v>
      </c>
      <c r="C47547" t="s">
        <v>150897</v>
      </c>
      <c r="D47547" t="s">
        <v>150898</v>
      </c>
      <c r="E47547">
        <v>1540.77</v>
      </c>
      <c r="F47547" t="s">
        <v>24</v>
      </c>
      <c r="G47547" t="s">
        <v>3651</v>
      </c>
      <c r="H47547" t="s">
        <v>3652</v>
      </c>
      <c r="I47547" t="s">
        <v>3653</v>
      </c>
      <c r="J47547" t="s">
        <v>3654</v>
      </c>
      <c r="K47547" t="s">
        <v>29</v>
      </c>
      <c r="L47547" t="s">
        <v>30</v>
      </c>
      <c r="M47547" t="s">
        <v>150899</v>
      </c>
      <c r="N47547" t="s">
        <v>3524</v>
      </c>
      <c r="O47547" t="s">
        <v>3525</v>
      </c>
      <c r="P47547" t="s">
        <v>3526</v>
      </c>
      <c r="Q47547" t="s">
        <v>3656</v>
      </c>
      <c r="R47547" t="s">
        <v>35</v>
      </c>
      <c r="S47547" t="s">
        <v>35</v>
      </c>
      <c r="T47547" t="s">
        <v>36</v>
      </c>
    </row>
    <row r="47548" spans="1:20" x14ac:dyDescent="0.25">
      <c r="A47548" t="s">
        <v>20</v>
      </c>
      <c r="B47548" t="s">
        <v>150900</v>
      </c>
      <c r="C47548" t="s">
        <v>150901</v>
      </c>
      <c r="D47548" t="s">
        <v>150902</v>
      </c>
      <c r="E47548">
        <v>2811.9</v>
      </c>
      <c r="F47548" t="s">
        <v>24</v>
      </c>
      <c r="G47548" t="s">
        <v>3651</v>
      </c>
      <c r="H47548" t="s">
        <v>3652</v>
      </c>
      <c r="I47548" t="s">
        <v>3653</v>
      </c>
      <c r="J47548" t="s">
        <v>3654</v>
      </c>
      <c r="K47548" t="s">
        <v>29</v>
      </c>
      <c r="L47548" t="s">
        <v>30</v>
      </c>
      <c r="M47548" t="s">
        <v>150903</v>
      </c>
      <c r="N47548" t="s">
        <v>3524</v>
      </c>
      <c r="O47548" t="s">
        <v>3525</v>
      </c>
      <c r="P47548" t="s">
        <v>3526</v>
      </c>
      <c r="Q47548" t="s">
        <v>3656</v>
      </c>
      <c r="R47548" t="s">
        <v>35</v>
      </c>
      <c r="S47548" t="s">
        <v>35</v>
      </c>
      <c r="T47548" t="s">
        <v>36</v>
      </c>
    </row>
    <row r="47549" spans="1:20" x14ac:dyDescent="0.25">
      <c r="A47549" t="s">
        <v>20</v>
      </c>
      <c r="B47549" t="s">
        <v>150904</v>
      </c>
      <c r="C47549" t="s">
        <v>150905</v>
      </c>
      <c r="D47549" t="s">
        <v>150906</v>
      </c>
      <c r="E47549">
        <v>4391.2</v>
      </c>
      <c r="F47549" t="s">
        <v>24</v>
      </c>
      <c r="G47549" t="s">
        <v>3651</v>
      </c>
      <c r="H47549" t="s">
        <v>3652</v>
      </c>
      <c r="I47549" t="s">
        <v>3653</v>
      </c>
      <c r="J47549" t="s">
        <v>3654</v>
      </c>
      <c r="K47549" t="s">
        <v>29</v>
      </c>
      <c r="L47549" t="s">
        <v>30</v>
      </c>
      <c r="M47549" t="s">
        <v>150907</v>
      </c>
      <c r="N47549" t="s">
        <v>3524</v>
      </c>
      <c r="O47549" t="s">
        <v>3525</v>
      </c>
      <c r="P47549" t="s">
        <v>3526</v>
      </c>
      <c r="Q47549" t="s">
        <v>3656</v>
      </c>
      <c r="R47549" t="s">
        <v>35</v>
      </c>
      <c r="S47549" t="s">
        <v>35</v>
      </c>
      <c r="T47549" t="s">
        <v>36</v>
      </c>
    </row>
    <row r="47550" spans="1:20" x14ac:dyDescent="0.25">
      <c r="A47550" t="s">
        <v>20</v>
      </c>
      <c r="B47550" t="s">
        <v>150908</v>
      </c>
      <c r="C47550" t="s">
        <v>150909</v>
      </c>
      <c r="D47550" t="s">
        <v>150910</v>
      </c>
      <c r="E47550">
        <v>1194.0899999999999</v>
      </c>
      <c r="F47550" t="s">
        <v>24</v>
      </c>
      <c r="G47550" t="s">
        <v>3651</v>
      </c>
      <c r="H47550" t="s">
        <v>3652</v>
      </c>
      <c r="I47550" t="s">
        <v>3653</v>
      </c>
      <c r="J47550" t="s">
        <v>3654</v>
      </c>
      <c r="K47550" t="s">
        <v>29</v>
      </c>
      <c r="L47550" t="s">
        <v>30</v>
      </c>
      <c r="M47550" t="s">
        <v>150911</v>
      </c>
      <c r="N47550" t="s">
        <v>3524</v>
      </c>
      <c r="O47550" t="s">
        <v>3525</v>
      </c>
      <c r="P47550" t="s">
        <v>3526</v>
      </c>
      <c r="Q47550" t="s">
        <v>3656</v>
      </c>
      <c r="R47550" t="s">
        <v>35</v>
      </c>
      <c r="S47550" t="s">
        <v>35</v>
      </c>
      <c r="T47550" t="s">
        <v>36</v>
      </c>
    </row>
    <row r="47551" spans="1:20" x14ac:dyDescent="0.25">
      <c r="A47551" t="s">
        <v>20</v>
      </c>
      <c r="B47551" t="s">
        <v>150912</v>
      </c>
      <c r="C47551" t="s">
        <v>150913</v>
      </c>
      <c r="D47551" t="s">
        <v>150914</v>
      </c>
      <c r="E47551">
        <v>2303.4499999999998</v>
      </c>
      <c r="F47551" t="s">
        <v>24</v>
      </c>
      <c r="G47551" t="s">
        <v>3651</v>
      </c>
      <c r="H47551" t="s">
        <v>3652</v>
      </c>
      <c r="I47551" t="s">
        <v>3653</v>
      </c>
      <c r="J47551" t="s">
        <v>3654</v>
      </c>
      <c r="K47551" t="s">
        <v>29</v>
      </c>
      <c r="L47551" t="s">
        <v>30</v>
      </c>
      <c r="M47551" t="s">
        <v>150915</v>
      </c>
      <c r="N47551" t="s">
        <v>3524</v>
      </c>
      <c r="O47551" t="s">
        <v>3525</v>
      </c>
      <c r="P47551" t="s">
        <v>3526</v>
      </c>
      <c r="Q47551" t="s">
        <v>3656</v>
      </c>
      <c r="R47551" t="s">
        <v>35</v>
      </c>
      <c r="S47551" t="s">
        <v>35</v>
      </c>
      <c r="T47551" t="s">
        <v>36</v>
      </c>
    </row>
    <row r="47552" spans="1:20" x14ac:dyDescent="0.25">
      <c r="A47552" t="s">
        <v>20</v>
      </c>
      <c r="B47552" t="s">
        <v>150916</v>
      </c>
      <c r="C47552" t="s">
        <v>150917</v>
      </c>
      <c r="D47552" t="s">
        <v>150918</v>
      </c>
      <c r="E47552">
        <v>3405.1</v>
      </c>
      <c r="F47552" t="s">
        <v>24</v>
      </c>
      <c r="G47552" t="s">
        <v>3651</v>
      </c>
      <c r="H47552" t="s">
        <v>3652</v>
      </c>
      <c r="I47552" t="s">
        <v>3653</v>
      </c>
      <c r="J47552" t="s">
        <v>3654</v>
      </c>
      <c r="K47552" t="s">
        <v>29</v>
      </c>
      <c r="L47552" t="s">
        <v>30</v>
      </c>
      <c r="M47552" t="s">
        <v>150919</v>
      </c>
      <c r="N47552" t="s">
        <v>3524</v>
      </c>
      <c r="O47552" t="s">
        <v>3525</v>
      </c>
      <c r="P47552" t="s">
        <v>3526</v>
      </c>
      <c r="Q47552" t="s">
        <v>3656</v>
      </c>
      <c r="R47552" t="s">
        <v>35</v>
      </c>
      <c r="S47552" t="s">
        <v>35</v>
      </c>
      <c r="T47552" t="s">
        <v>36</v>
      </c>
    </row>
    <row r="47553" spans="1:20" x14ac:dyDescent="0.25">
      <c r="A47553" t="s">
        <v>20</v>
      </c>
      <c r="B47553" t="s">
        <v>150920</v>
      </c>
      <c r="C47553" t="s">
        <v>150921</v>
      </c>
      <c r="D47553" t="s">
        <v>150922</v>
      </c>
      <c r="E47553">
        <v>1332.76</v>
      </c>
      <c r="F47553" t="s">
        <v>24</v>
      </c>
      <c r="G47553" t="s">
        <v>3651</v>
      </c>
      <c r="H47553" t="s">
        <v>3652</v>
      </c>
      <c r="I47553" t="s">
        <v>3653</v>
      </c>
      <c r="J47553" t="s">
        <v>3654</v>
      </c>
      <c r="K47553" t="s">
        <v>29</v>
      </c>
      <c r="L47553" t="s">
        <v>30</v>
      </c>
      <c r="M47553" t="s">
        <v>150923</v>
      </c>
      <c r="N47553" t="s">
        <v>3524</v>
      </c>
      <c r="O47553" t="s">
        <v>3525</v>
      </c>
      <c r="P47553" t="s">
        <v>3526</v>
      </c>
      <c r="Q47553" t="s">
        <v>3656</v>
      </c>
      <c r="R47553" t="s">
        <v>35</v>
      </c>
      <c r="S47553" t="s">
        <v>35</v>
      </c>
      <c r="T47553" t="s">
        <v>36</v>
      </c>
    </row>
    <row r="47554" spans="1:20" x14ac:dyDescent="0.25">
      <c r="A47554" t="s">
        <v>20</v>
      </c>
      <c r="B47554" t="s">
        <v>150924</v>
      </c>
      <c r="C47554" t="s">
        <v>150925</v>
      </c>
      <c r="D47554" t="s">
        <v>150926</v>
      </c>
      <c r="E47554">
        <v>2573.09</v>
      </c>
      <c r="F47554" t="s">
        <v>24</v>
      </c>
      <c r="G47554" t="s">
        <v>3651</v>
      </c>
      <c r="H47554" t="s">
        <v>3652</v>
      </c>
      <c r="I47554" t="s">
        <v>3653</v>
      </c>
      <c r="J47554" t="s">
        <v>3654</v>
      </c>
      <c r="K47554" t="s">
        <v>29</v>
      </c>
      <c r="L47554" t="s">
        <v>30</v>
      </c>
      <c r="M47554" t="s">
        <v>150927</v>
      </c>
      <c r="N47554" t="s">
        <v>3524</v>
      </c>
      <c r="O47554" t="s">
        <v>3525</v>
      </c>
      <c r="P47554" t="s">
        <v>3526</v>
      </c>
      <c r="Q47554" t="s">
        <v>3656</v>
      </c>
      <c r="R47554" t="s">
        <v>35</v>
      </c>
      <c r="S47554" t="s">
        <v>35</v>
      </c>
      <c r="T47554" t="s">
        <v>36</v>
      </c>
    </row>
    <row r="47555" spans="1:20" x14ac:dyDescent="0.25">
      <c r="A47555" t="s">
        <v>20</v>
      </c>
      <c r="B47555" t="s">
        <v>150928</v>
      </c>
      <c r="C47555" t="s">
        <v>150929</v>
      </c>
      <c r="D47555" t="s">
        <v>150930</v>
      </c>
      <c r="E47555">
        <v>3805.7</v>
      </c>
      <c r="F47555" t="s">
        <v>24</v>
      </c>
      <c r="G47555" t="s">
        <v>3651</v>
      </c>
      <c r="H47555" t="s">
        <v>3652</v>
      </c>
      <c r="I47555" t="s">
        <v>3653</v>
      </c>
      <c r="J47555" t="s">
        <v>3654</v>
      </c>
      <c r="K47555" t="s">
        <v>29</v>
      </c>
      <c r="L47555" t="s">
        <v>30</v>
      </c>
      <c r="M47555" t="s">
        <v>150931</v>
      </c>
      <c r="N47555" t="s">
        <v>3524</v>
      </c>
      <c r="O47555" t="s">
        <v>3525</v>
      </c>
      <c r="P47555" t="s">
        <v>3526</v>
      </c>
      <c r="Q47555" t="s">
        <v>3656</v>
      </c>
      <c r="R47555" t="s">
        <v>35</v>
      </c>
      <c r="S47555" t="s">
        <v>35</v>
      </c>
      <c r="T47555" t="s">
        <v>36</v>
      </c>
    </row>
    <row r="47556" spans="1:20" x14ac:dyDescent="0.25">
      <c r="A47556" t="s">
        <v>20</v>
      </c>
      <c r="B47556" t="s">
        <v>150932</v>
      </c>
      <c r="C47556" t="s">
        <v>150933</v>
      </c>
      <c r="D47556" t="s">
        <v>150934</v>
      </c>
      <c r="E47556">
        <v>262.7</v>
      </c>
      <c r="F47556" t="s">
        <v>24</v>
      </c>
      <c r="G47556" t="s">
        <v>3651</v>
      </c>
      <c r="H47556" t="s">
        <v>3652</v>
      </c>
      <c r="I47556" t="s">
        <v>3653</v>
      </c>
      <c r="J47556" t="s">
        <v>3654</v>
      </c>
      <c r="K47556" t="s">
        <v>29</v>
      </c>
      <c r="L47556" t="s">
        <v>30</v>
      </c>
      <c r="M47556" t="s">
        <v>150935</v>
      </c>
      <c r="N47556" t="s">
        <v>3524</v>
      </c>
      <c r="O47556" t="s">
        <v>3525</v>
      </c>
      <c r="P47556" t="s">
        <v>3526</v>
      </c>
      <c r="Q47556" t="s">
        <v>3656</v>
      </c>
      <c r="R47556" t="s">
        <v>35</v>
      </c>
      <c r="S47556" t="s">
        <v>35</v>
      </c>
      <c r="T47556" t="s">
        <v>36</v>
      </c>
    </row>
    <row r="47557" spans="1:20" x14ac:dyDescent="0.25">
      <c r="A47557" t="s">
        <v>20</v>
      </c>
      <c r="B47557" t="s">
        <v>150936</v>
      </c>
      <c r="C47557" t="s">
        <v>150937</v>
      </c>
      <c r="D47557" t="s">
        <v>150938</v>
      </c>
      <c r="E47557">
        <v>323.56</v>
      </c>
      <c r="F47557" t="s">
        <v>24</v>
      </c>
      <c r="G47557" t="s">
        <v>3651</v>
      </c>
      <c r="H47557" t="s">
        <v>3652</v>
      </c>
      <c r="I47557" t="s">
        <v>3653</v>
      </c>
      <c r="J47557" t="s">
        <v>3654</v>
      </c>
      <c r="K47557" t="s">
        <v>29</v>
      </c>
      <c r="L47557" t="s">
        <v>30</v>
      </c>
      <c r="M47557" t="s">
        <v>150939</v>
      </c>
      <c r="N47557" t="s">
        <v>3524</v>
      </c>
      <c r="O47557" t="s">
        <v>3525</v>
      </c>
      <c r="P47557" t="s">
        <v>3526</v>
      </c>
      <c r="Q47557" t="s">
        <v>3656</v>
      </c>
      <c r="R47557" t="s">
        <v>35</v>
      </c>
      <c r="S47557" t="s">
        <v>35</v>
      </c>
      <c r="T47557" t="s">
        <v>36</v>
      </c>
    </row>
    <row r="47558" spans="1:20" x14ac:dyDescent="0.25">
      <c r="A47558" t="s">
        <v>20</v>
      </c>
      <c r="B47558" t="s">
        <v>150940</v>
      </c>
      <c r="C47558" t="s">
        <v>150941</v>
      </c>
      <c r="D47558" t="s">
        <v>150942</v>
      </c>
      <c r="E47558">
        <v>94.76</v>
      </c>
      <c r="F47558" t="s">
        <v>24</v>
      </c>
      <c r="G47558" t="s">
        <v>3651</v>
      </c>
      <c r="H47558" t="s">
        <v>3652</v>
      </c>
      <c r="I47558" t="s">
        <v>3653</v>
      </c>
      <c r="J47558" t="s">
        <v>3654</v>
      </c>
      <c r="K47558" t="s">
        <v>29</v>
      </c>
      <c r="L47558" t="s">
        <v>30</v>
      </c>
      <c r="M47558" t="s">
        <v>150943</v>
      </c>
      <c r="N47558" t="s">
        <v>3524</v>
      </c>
      <c r="O47558" t="s">
        <v>3525</v>
      </c>
      <c r="P47558" t="s">
        <v>3526</v>
      </c>
      <c r="Q47558" t="s">
        <v>3656</v>
      </c>
      <c r="R47558" t="s">
        <v>35</v>
      </c>
      <c r="S47558" t="s">
        <v>35</v>
      </c>
      <c r="T47558" t="s">
        <v>36</v>
      </c>
    </row>
    <row r="47559" spans="1:20" x14ac:dyDescent="0.25">
      <c r="A47559" t="s">
        <v>20</v>
      </c>
      <c r="B47559" t="s">
        <v>150944</v>
      </c>
      <c r="C47559" t="s">
        <v>150945</v>
      </c>
      <c r="D47559" t="s">
        <v>150946</v>
      </c>
      <c r="E47559">
        <v>34.979999999999997</v>
      </c>
      <c r="F47559" t="s">
        <v>24</v>
      </c>
      <c r="G47559" t="s">
        <v>3651</v>
      </c>
      <c r="H47559" t="s">
        <v>3652</v>
      </c>
      <c r="I47559" t="s">
        <v>3653</v>
      </c>
      <c r="J47559" t="s">
        <v>3654</v>
      </c>
      <c r="K47559" t="s">
        <v>29</v>
      </c>
      <c r="L47559" t="s">
        <v>30</v>
      </c>
      <c r="M47559" t="s">
        <v>150947</v>
      </c>
      <c r="N47559" t="s">
        <v>3524</v>
      </c>
      <c r="O47559" t="s">
        <v>3525</v>
      </c>
      <c r="P47559" t="s">
        <v>3526</v>
      </c>
      <c r="Q47559" t="s">
        <v>3656</v>
      </c>
      <c r="R47559" t="s">
        <v>35</v>
      </c>
      <c r="S47559" t="s">
        <v>35</v>
      </c>
      <c r="T47559" t="s">
        <v>36</v>
      </c>
    </row>
    <row r="47560" spans="1:20" x14ac:dyDescent="0.25">
      <c r="A47560" t="s">
        <v>20</v>
      </c>
      <c r="B47560" t="s">
        <v>150948</v>
      </c>
      <c r="C47560" t="s">
        <v>150949</v>
      </c>
      <c r="D47560" t="s">
        <v>150950</v>
      </c>
      <c r="E47560">
        <v>165.63</v>
      </c>
      <c r="F47560" t="s">
        <v>24</v>
      </c>
      <c r="G47560" t="s">
        <v>3651</v>
      </c>
      <c r="H47560" t="s">
        <v>3652</v>
      </c>
      <c r="I47560" t="s">
        <v>3653</v>
      </c>
      <c r="J47560" t="s">
        <v>3654</v>
      </c>
      <c r="K47560" t="s">
        <v>29</v>
      </c>
      <c r="L47560" t="s">
        <v>30</v>
      </c>
      <c r="M47560" t="s">
        <v>150951</v>
      </c>
      <c r="N47560" t="s">
        <v>3524</v>
      </c>
      <c r="O47560" t="s">
        <v>3525</v>
      </c>
      <c r="P47560" t="s">
        <v>3526</v>
      </c>
      <c r="Q47560" t="s">
        <v>3656</v>
      </c>
      <c r="R47560" t="s">
        <v>35</v>
      </c>
      <c r="S47560" t="s">
        <v>35</v>
      </c>
      <c r="T47560" t="s">
        <v>36</v>
      </c>
    </row>
    <row r="47561" spans="1:20" x14ac:dyDescent="0.25">
      <c r="A47561" t="s">
        <v>20</v>
      </c>
      <c r="B47561" t="s">
        <v>150952</v>
      </c>
      <c r="C47561" t="s">
        <v>150953</v>
      </c>
      <c r="D47561" t="s">
        <v>150954</v>
      </c>
      <c r="E47561">
        <v>1217.21</v>
      </c>
      <c r="F47561" t="s">
        <v>24</v>
      </c>
      <c r="G47561" t="s">
        <v>3651</v>
      </c>
      <c r="H47561" t="s">
        <v>3652</v>
      </c>
      <c r="I47561" t="s">
        <v>3653</v>
      </c>
      <c r="J47561" t="s">
        <v>3654</v>
      </c>
      <c r="K47561" t="s">
        <v>29</v>
      </c>
      <c r="L47561" t="s">
        <v>30</v>
      </c>
      <c r="M47561" t="s">
        <v>150955</v>
      </c>
      <c r="N47561" t="s">
        <v>3524</v>
      </c>
      <c r="O47561" t="s">
        <v>3525</v>
      </c>
      <c r="P47561" t="s">
        <v>3526</v>
      </c>
      <c r="Q47561" t="s">
        <v>3656</v>
      </c>
      <c r="R47561" t="s">
        <v>35</v>
      </c>
      <c r="S47561" t="s">
        <v>35</v>
      </c>
      <c r="T47561" t="s">
        <v>36</v>
      </c>
    </row>
    <row r="47562" spans="1:20" x14ac:dyDescent="0.25">
      <c r="A47562" t="s">
        <v>20</v>
      </c>
      <c r="B47562" t="s">
        <v>150956</v>
      </c>
      <c r="C47562" t="s">
        <v>150957</v>
      </c>
      <c r="D47562" t="s">
        <v>150954</v>
      </c>
      <c r="E47562">
        <v>1918.26</v>
      </c>
      <c r="F47562" t="s">
        <v>24</v>
      </c>
      <c r="G47562" t="s">
        <v>3651</v>
      </c>
      <c r="H47562" t="s">
        <v>3652</v>
      </c>
      <c r="I47562" t="s">
        <v>3653</v>
      </c>
      <c r="J47562" t="s">
        <v>3654</v>
      </c>
      <c r="K47562" t="s">
        <v>29</v>
      </c>
      <c r="L47562" t="s">
        <v>30</v>
      </c>
      <c r="M47562" t="s">
        <v>150958</v>
      </c>
      <c r="N47562" t="s">
        <v>3524</v>
      </c>
      <c r="O47562" t="s">
        <v>3525</v>
      </c>
      <c r="P47562" t="s">
        <v>3526</v>
      </c>
      <c r="Q47562" t="s">
        <v>3656</v>
      </c>
      <c r="R47562" t="s">
        <v>35</v>
      </c>
      <c r="S47562" t="s">
        <v>35</v>
      </c>
      <c r="T47562" t="s">
        <v>36</v>
      </c>
    </row>
    <row r="47563" spans="1:20" x14ac:dyDescent="0.25">
      <c r="A47563" t="s">
        <v>20</v>
      </c>
      <c r="B47563" t="s">
        <v>150959</v>
      </c>
      <c r="C47563" t="s">
        <v>150960</v>
      </c>
      <c r="D47563" t="s">
        <v>150961</v>
      </c>
      <c r="E47563">
        <v>4398.8999999999996</v>
      </c>
      <c r="F47563" t="s">
        <v>24</v>
      </c>
      <c r="G47563" t="s">
        <v>3651</v>
      </c>
      <c r="H47563" t="s">
        <v>3652</v>
      </c>
      <c r="I47563" t="s">
        <v>3653</v>
      </c>
      <c r="J47563" t="s">
        <v>3654</v>
      </c>
      <c r="K47563" t="s">
        <v>29</v>
      </c>
      <c r="L47563" t="s">
        <v>30</v>
      </c>
      <c r="M47563" t="s">
        <v>150962</v>
      </c>
      <c r="N47563" t="s">
        <v>3524</v>
      </c>
      <c r="O47563" t="s">
        <v>3525</v>
      </c>
      <c r="P47563" t="s">
        <v>3526</v>
      </c>
      <c r="Q47563" t="s">
        <v>3656</v>
      </c>
      <c r="R47563" t="s">
        <v>35</v>
      </c>
      <c r="S47563" t="s">
        <v>35</v>
      </c>
      <c r="T47563" t="s">
        <v>36</v>
      </c>
    </row>
    <row r="47564" spans="1:20" x14ac:dyDescent="0.25">
      <c r="A47564" t="s">
        <v>20</v>
      </c>
      <c r="B47564" t="s">
        <v>150963</v>
      </c>
      <c r="C47564" t="s">
        <v>150964</v>
      </c>
      <c r="D47564" t="s">
        <v>150965</v>
      </c>
      <c r="E47564">
        <v>5084.54</v>
      </c>
      <c r="F47564" t="s">
        <v>24</v>
      </c>
      <c r="G47564" t="s">
        <v>3651</v>
      </c>
      <c r="H47564" t="s">
        <v>3652</v>
      </c>
      <c r="I47564" t="s">
        <v>3653</v>
      </c>
      <c r="J47564" t="s">
        <v>3654</v>
      </c>
      <c r="K47564" t="s">
        <v>29</v>
      </c>
      <c r="L47564" t="s">
        <v>30</v>
      </c>
      <c r="M47564" t="s">
        <v>150966</v>
      </c>
      <c r="N47564" t="s">
        <v>3524</v>
      </c>
      <c r="O47564" t="s">
        <v>3525</v>
      </c>
      <c r="P47564" t="s">
        <v>3526</v>
      </c>
      <c r="Q47564" t="s">
        <v>3656</v>
      </c>
      <c r="R47564" t="s">
        <v>35</v>
      </c>
      <c r="S47564" t="s">
        <v>35</v>
      </c>
      <c r="T47564" t="s">
        <v>36</v>
      </c>
    </row>
    <row r="47565" spans="1:20" x14ac:dyDescent="0.25">
      <c r="A47565" t="s">
        <v>20</v>
      </c>
      <c r="B47565" t="s">
        <v>150967</v>
      </c>
      <c r="C47565" t="s">
        <v>150968</v>
      </c>
      <c r="D47565" t="s">
        <v>150969</v>
      </c>
      <c r="E47565">
        <v>5415.8</v>
      </c>
      <c r="F47565" t="s">
        <v>24</v>
      </c>
      <c r="G47565" t="s">
        <v>3651</v>
      </c>
      <c r="H47565" t="s">
        <v>3652</v>
      </c>
      <c r="I47565" t="s">
        <v>3653</v>
      </c>
      <c r="J47565" t="s">
        <v>3654</v>
      </c>
      <c r="K47565" t="s">
        <v>29</v>
      </c>
      <c r="L47565" t="s">
        <v>30</v>
      </c>
      <c r="M47565" t="s">
        <v>150970</v>
      </c>
      <c r="N47565" t="s">
        <v>3524</v>
      </c>
      <c r="O47565" t="s">
        <v>3525</v>
      </c>
      <c r="P47565" t="s">
        <v>3526</v>
      </c>
      <c r="Q47565" t="s">
        <v>3656</v>
      </c>
      <c r="R47565" t="s">
        <v>35</v>
      </c>
      <c r="S47565" t="s">
        <v>35</v>
      </c>
      <c r="T47565" t="s">
        <v>36</v>
      </c>
    </row>
    <row r="47566" spans="1:20" x14ac:dyDescent="0.25">
      <c r="A47566" t="s">
        <v>20</v>
      </c>
      <c r="B47566" t="s">
        <v>150971</v>
      </c>
      <c r="C47566" t="s">
        <v>150972</v>
      </c>
      <c r="D47566" t="s">
        <v>150973</v>
      </c>
      <c r="E47566">
        <v>10862.43</v>
      </c>
      <c r="F47566" t="s">
        <v>24</v>
      </c>
      <c r="G47566" t="s">
        <v>3651</v>
      </c>
      <c r="H47566" t="s">
        <v>3652</v>
      </c>
      <c r="I47566" t="s">
        <v>3653</v>
      </c>
      <c r="J47566" t="s">
        <v>3654</v>
      </c>
      <c r="K47566" t="s">
        <v>29</v>
      </c>
      <c r="L47566" t="s">
        <v>30</v>
      </c>
      <c r="M47566" t="s">
        <v>150974</v>
      </c>
      <c r="N47566" t="s">
        <v>3524</v>
      </c>
      <c r="O47566" t="s">
        <v>3525</v>
      </c>
      <c r="P47566" t="s">
        <v>3526</v>
      </c>
      <c r="Q47566" t="s">
        <v>3656</v>
      </c>
      <c r="R47566" t="s">
        <v>35</v>
      </c>
      <c r="S47566" t="s">
        <v>35</v>
      </c>
      <c r="T47566" t="s">
        <v>36</v>
      </c>
    </row>
    <row r="47567" spans="1:20" x14ac:dyDescent="0.25">
      <c r="A47567" t="s">
        <v>20</v>
      </c>
      <c r="B47567" t="s">
        <v>150975</v>
      </c>
      <c r="C47567" t="s">
        <v>150976</v>
      </c>
      <c r="D47567" t="s">
        <v>150977</v>
      </c>
      <c r="E47567">
        <v>16178.09</v>
      </c>
      <c r="F47567" t="s">
        <v>24</v>
      </c>
      <c r="G47567" t="s">
        <v>3651</v>
      </c>
      <c r="H47567" t="s">
        <v>3652</v>
      </c>
      <c r="I47567" t="s">
        <v>3653</v>
      </c>
      <c r="J47567" t="s">
        <v>3654</v>
      </c>
      <c r="K47567" t="s">
        <v>29</v>
      </c>
      <c r="L47567" t="s">
        <v>30</v>
      </c>
      <c r="M47567" t="s">
        <v>150978</v>
      </c>
      <c r="N47567" t="s">
        <v>3524</v>
      </c>
      <c r="O47567" t="s">
        <v>3525</v>
      </c>
      <c r="P47567" t="s">
        <v>3526</v>
      </c>
      <c r="Q47567" t="s">
        <v>3656</v>
      </c>
      <c r="R47567" t="s">
        <v>35</v>
      </c>
      <c r="S47567" t="s">
        <v>35</v>
      </c>
      <c r="T47567" t="s">
        <v>36</v>
      </c>
    </row>
    <row r="47568" spans="1:20" x14ac:dyDescent="0.25">
      <c r="A47568" t="s">
        <v>20</v>
      </c>
      <c r="B47568" t="s">
        <v>150979</v>
      </c>
      <c r="C47568" t="s">
        <v>150980</v>
      </c>
      <c r="D47568" t="s">
        <v>150981</v>
      </c>
      <c r="E47568">
        <v>7041.32</v>
      </c>
      <c r="F47568" t="s">
        <v>24</v>
      </c>
      <c r="G47568" t="s">
        <v>3651</v>
      </c>
      <c r="H47568" t="s">
        <v>3652</v>
      </c>
      <c r="I47568" t="s">
        <v>3653</v>
      </c>
      <c r="J47568" t="s">
        <v>3654</v>
      </c>
      <c r="K47568" t="s">
        <v>29</v>
      </c>
      <c r="L47568" t="s">
        <v>30</v>
      </c>
      <c r="M47568" t="s">
        <v>150982</v>
      </c>
      <c r="N47568" t="s">
        <v>3524</v>
      </c>
      <c r="O47568" t="s">
        <v>3525</v>
      </c>
      <c r="P47568" t="s">
        <v>3526</v>
      </c>
      <c r="Q47568" t="s">
        <v>3656</v>
      </c>
      <c r="R47568" t="s">
        <v>35</v>
      </c>
      <c r="S47568" t="s">
        <v>35</v>
      </c>
      <c r="T47568" t="s">
        <v>36</v>
      </c>
    </row>
    <row r="47569" spans="1:20" x14ac:dyDescent="0.25">
      <c r="A47569" t="s">
        <v>20</v>
      </c>
      <c r="B47569" t="s">
        <v>150983</v>
      </c>
      <c r="C47569" t="s">
        <v>150984</v>
      </c>
      <c r="D47569" t="s">
        <v>150985</v>
      </c>
      <c r="E47569">
        <v>11632.82</v>
      </c>
      <c r="F47569" t="s">
        <v>24</v>
      </c>
      <c r="G47569" t="s">
        <v>3651</v>
      </c>
      <c r="H47569" t="s">
        <v>3652</v>
      </c>
      <c r="I47569" t="s">
        <v>3653</v>
      </c>
      <c r="J47569" t="s">
        <v>3654</v>
      </c>
      <c r="K47569" t="s">
        <v>29</v>
      </c>
      <c r="L47569" t="s">
        <v>30</v>
      </c>
      <c r="M47569" t="s">
        <v>150986</v>
      </c>
      <c r="N47569" t="s">
        <v>3524</v>
      </c>
      <c r="O47569" t="s">
        <v>3525</v>
      </c>
      <c r="P47569" t="s">
        <v>3526</v>
      </c>
      <c r="Q47569" t="s">
        <v>3656</v>
      </c>
      <c r="R47569" t="s">
        <v>35</v>
      </c>
      <c r="S47569" t="s">
        <v>35</v>
      </c>
      <c r="T47569" t="s">
        <v>36</v>
      </c>
    </row>
    <row r="47570" spans="1:20" x14ac:dyDescent="0.25">
      <c r="A47570" t="s">
        <v>20</v>
      </c>
      <c r="B47570" t="s">
        <v>150987</v>
      </c>
      <c r="C47570" t="s">
        <v>150988</v>
      </c>
      <c r="D47570" t="s">
        <v>150989</v>
      </c>
      <c r="E47570">
        <v>17872.939999999999</v>
      </c>
      <c r="F47570" t="s">
        <v>24</v>
      </c>
      <c r="G47570" t="s">
        <v>3651</v>
      </c>
      <c r="H47570" t="s">
        <v>3652</v>
      </c>
      <c r="I47570" t="s">
        <v>3653</v>
      </c>
      <c r="J47570" t="s">
        <v>3654</v>
      </c>
      <c r="K47570" t="s">
        <v>29</v>
      </c>
      <c r="L47570" t="s">
        <v>30</v>
      </c>
      <c r="M47570" t="s">
        <v>150990</v>
      </c>
      <c r="N47570" t="s">
        <v>3524</v>
      </c>
      <c r="O47570" t="s">
        <v>3525</v>
      </c>
      <c r="P47570" t="s">
        <v>3526</v>
      </c>
      <c r="Q47570" t="s">
        <v>3656</v>
      </c>
      <c r="R47570" t="s">
        <v>35</v>
      </c>
      <c r="S47570" t="s">
        <v>35</v>
      </c>
      <c r="T47570" t="s">
        <v>36</v>
      </c>
    </row>
    <row r="47571" spans="1:20" x14ac:dyDescent="0.25">
      <c r="A47571" t="s">
        <v>20</v>
      </c>
      <c r="B47571" t="s">
        <v>150991</v>
      </c>
      <c r="C47571" t="s">
        <v>150992</v>
      </c>
      <c r="D47571" t="s">
        <v>150993</v>
      </c>
      <c r="E47571">
        <v>22649.32</v>
      </c>
      <c r="F47571" t="s">
        <v>24</v>
      </c>
      <c r="G47571" t="s">
        <v>3651</v>
      </c>
      <c r="H47571" t="s">
        <v>3652</v>
      </c>
      <c r="I47571" t="s">
        <v>3653</v>
      </c>
      <c r="J47571" t="s">
        <v>3654</v>
      </c>
      <c r="K47571" t="s">
        <v>29</v>
      </c>
      <c r="L47571" t="s">
        <v>30</v>
      </c>
      <c r="M47571" t="s">
        <v>150994</v>
      </c>
      <c r="N47571" t="s">
        <v>3524</v>
      </c>
      <c r="O47571" t="s">
        <v>3525</v>
      </c>
      <c r="P47571" t="s">
        <v>3526</v>
      </c>
      <c r="Q47571" t="s">
        <v>3656</v>
      </c>
      <c r="R47571" t="s">
        <v>35</v>
      </c>
      <c r="S47571" t="s">
        <v>35</v>
      </c>
      <c r="T47571" t="s">
        <v>36</v>
      </c>
    </row>
    <row r="47572" spans="1:20" x14ac:dyDescent="0.25">
      <c r="A47572" t="s">
        <v>20</v>
      </c>
      <c r="B47572" t="s">
        <v>150995</v>
      </c>
      <c r="C47572" t="s">
        <v>150996</v>
      </c>
      <c r="D47572" t="s">
        <v>148217</v>
      </c>
      <c r="E47572">
        <v>49.4</v>
      </c>
      <c r="F47572" t="s">
        <v>24</v>
      </c>
      <c r="G47572" t="s">
        <v>82505</v>
      </c>
      <c r="H47572" t="s">
        <v>82506</v>
      </c>
      <c r="I47572" t="s">
        <v>7608</v>
      </c>
      <c r="J47572" t="s">
        <v>7273</v>
      </c>
      <c r="K47572" t="s">
        <v>29</v>
      </c>
      <c r="L47572" t="s">
        <v>30</v>
      </c>
      <c r="M47572" t="s">
        <v>150997</v>
      </c>
      <c r="N47572" t="s">
        <v>32</v>
      </c>
      <c r="O47572" t="s">
        <v>33</v>
      </c>
      <c r="P47572" t="s">
        <v>7273</v>
      </c>
      <c r="Q47572" t="s">
        <v>148219</v>
      </c>
      <c r="R47572" t="s">
        <v>35</v>
      </c>
      <c r="S47572" t="s">
        <v>35</v>
      </c>
      <c r="T47572" t="s">
        <v>36</v>
      </c>
    </row>
    <row r="47573" spans="1:20" x14ac:dyDescent="0.25">
      <c r="A47573" t="s">
        <v>20</v>
      </c>
      <c r="B47573" t="s">
        <v>150998</v>
      </c>
      <c r="C47573" t="s">
        <v>150999</v>
      </c>
      <c r="D47573" t="s">
        <v>148217</v>
      </c>
      <c r="E47573">
        <v>48.01</v>
      </c>
      <c r="F47573" t="s">
        <v>24</v>
      </c>
      <c r="G47573" t="s">
        <v>82505</v>
      </c>
      <c r="H47573" t="s">
        <v>82506</v>
      </c>
      <c r="I47573" t="s">
        <v>7608</v>
      </c>
      <c r="J47573" t="s">
        <v>7273</v>
      </c>
      <c r="K47573" t="s">
        <v>29</v>
      </c>
      <c r="L47573" t="s">
        <v>30</v>
      </c>
      <c r="M47573" t="s">
        <v>151000</v>
      </c>
      <c r="N47573" t="s">
        <v>32</v>
      </c>
      <c r="O47573" t="s">
        <v>33</v>
      </c>
      <c r="P47573" t="s">
        <v>7273</v>
      </c>
      <c r="Q47573" t="s">
        <v>148219</v>
      </c>
      <c r="R47573" t="s">
        <v>35</v>
      </c>
      <c r="S47573" t="s">
        <v>35</v>
      </c>
      <c r="T47573" t="s">
        <v>36</v>
      </c>
    </row>
    <row r="47574" spans="1:20" x14ac:dyDescent="0.25">
      <c r="A47574" t="s">
        <v>20</v>
      </c>
      <c r="B47574" t="s">
        <v>151001</v>
      </c>
      <c r="C47574" t="s">
        <v>151002</v>
      </c>
      <c r="D47574" t="s">
        <v>148217</v>
      </c>
      <c r="E47574">
        <v>54.75</v>
      </c>
      <c r="F47574" t="s">
        <v>24</v>
      </c>
      <c r="G47574" t="s">
        <v>82505</v>
      </c>
      <c r="H47574" t="s">
        <v>82506</v>
      </c>
      <c r="I47574" t="s">
        <v>7608</v>
      </c>
      <c r="J47574" t="s">
        <v>7273</v>
      </c>
      <c r="K47574" t="s">
        <v>29</v>
      </c>
      <c r="L47574" t="s">
        <v>30</v>
      </c>
      <c r="M47574" t="s">
        <v>151003</v>
      </c>
      <c r="N47574" t="s">
        <v>32</v>
      </c>
      <c r="O47574" t="s">
        <v>33</v>
      </c>
      <c r="P47574" t="s">
        <v>7273</v>
      </c>
      <c r="Q47574" t="s">
        <v>148219</v>
      </c>
      <c r="R47574" t="s">
        <v>35</v>
      </c>
      <c r="S47574" t="s">
        <v>35</v>
      </c>
      <c r="T47574" t="s">
        <v>36</v>
      </c>
    </row>
    <row r="47575" spans="1:20" x14ac:dyDescent="0.25">
      <c r="A47575" t="s">
        <v>20</v>
      </c>
      <c r="B47575" t="s">
        <v>151004</v>
      </c>
      <c r="C47575" t="s">
        <v>151005</v>
      </c>
      <c r="D47575" t="s">
        <v>148217</v>
      </c>
      <c r="E47575">
        <v>48.8</v>
      </c>
      <c r="F47575" t="s">
        <v>24</v>
      </c>
      <c r="G47575" t="s">
        <v>82505</v>
      </c>
      <c r="H47575" t="s">
        <v>82506</v>
      </c>
      <c r="I47575" t="s">
        <v>7608</v>
      </c>
      <c r="J47575" t="s">
        <v>7273</v>
      </c>
      <c r="K47575" t="s">
        <v>29</v>
      </c>
      <c r="L47575" t="s">
        <v>30</v>
      </c>
      <c r="M47575" t="s">
        <v>151006</v>
      </c>
      <c r="N47575" t="s">
        <v>32</v>
      </c>
      <c r="O47575" t="s">
        <v>33</v>
      </c>
      <c r="P47575" t="s">
        <v>7273</v>
      </c>
      <c r="Q47575" t="s">
        <v>148219</v>
      </c>
      <c r="R47575" t="s">
        <v>35</v>
      </c>
      <c r="S47575" t="s">
        <v>35</v>
      </c>
      <c r="T47575" t="s">
        <v>36</v>
      </c>
    </row>
    <row r="47576" spans="1:20" x14ac:dyDescent="0.25">
      <c r="A47576" t="s">
        <v>20</v>
      </c>
      <c r="B47576" t="s">
        <v>151007</v>
      </c>
      <c r="C47576" t="s">
        <v>151008</v>
      </c>
      <c r="D47576" t="s">
        <v>148217</v>
      </c>
      <c r="E47576">
        <v>40.54</v>
      </c>
      <c r="F47576" t="s">
        <v>24</v>
      </c>
      <c r="G47576" t="s">
        <v>82505</v>
      </c>
      <c r="H47576" t="s">
        <v>82506</v>
      </c>
      <c r="I47576" t="s">
        <v>7608</v>
      </c>
      <c r="J47576" t="s">
        <v>7273</v>
      </c>
      <c r="K47576" t="s">
        <v>29</v>
      </c>
      <c r="L47576" t="s">
        <v>30</v>
      </c>
      <c r="M47576" t="s">
        <v>151009</v>
      </c>
      <c r="N47576" t="s">
        <v>32</v>
      </c>
      <c r="O47576" t="s">
        <v>33</v>
      </c>
      <c r="P47576" t="s">
        <v>7273</v>
      </c>
      <c r="Q47576" t="s">
        <v>148219</v>
      </c>
      <c r="R47576" t="s">
        <v>35</v>
      </c>
      <c r="S47576" t="s">
        <v>35</v>
      </c>
      <c r="T47576" t="s">
        <v>36</v>
      </c>
    </row>
    <row r="47577" spans="1:20" x14ac:dyDescent="0.25">
      <c r="A47577" t="s">
        <v>20</v>
      </c>
      <c r="B47577" t="s">
        <v>151010</v>
      </c>
      <c r="C47577" t="s">
        <v>151011</v>
      </c>
      <c r="D47577" t="s">
        <v>148217</v>
      </c>
      <c r="E47577">
        <v>43.53</v>
      </c>
      <c r="F47577" t="s">
        <v>24</v>
      </c>
      <c r="G47577" t="s">
        <v>82505</v>
      </c>
      <c r="H47577" t="s">
        <v>82506</v>
      </c>
      <c r="I47577" t="s">
        <v>7608</v>
      </c>
      <c r="J47577" t="s">
        <v>7273</v>
      </c>
      <c r="K47577" t="s">
        <v>29</v>
      </c>
      <c r="L47577" t="s">
        <v>30</v>
      </c>
      <c r="M47577" t="s">
        <v>151012</v>
      </c>
      <c r="N47577" t="s">
        <v>32</v>
      </c>
      <c r="O47577" t="s">
        <v>33</v>
      </c>
      <c r="P47577" t="s">
        <v>7273</v>
      </c>
      <c r="Q47577" t="s">
        <v>148219</v>
      </c>
      <c r="R47577" t="s">
        <v>35</v>
      </c>
      <c r="S47577" t="s">
        <v>35</v>
      </c>
      <c r="T47577" t="s">
        <v>36</v>
      </c>
    </row>
    <row r="47578" spans="1:20" x14ac:dyDescent="0.25">
      <c r="A47578" t="s">
        <v>20</v>
      </c>
      <c r="B47578" t="s">
        <v>151013</v>
      </c>
      <c r="C47578" t="s">
        <v>151014</v>
      </c>
      <c r="D47578" t="s">
        <v>148217</v>
      </c>
      <c r="E47578">
        <v>47.81</v>
      </c>
      <c r="F47578" t="s">
        <v>24</v>
      </c>
      <c r="G47578" t="s">
        <v>82505</v>
      </c>
      <c r="H47578" t="s">
        <v>82506</v>
      </c>
      <c r="I47578" t="s">
        <v>7608</v>
      </c>
      <c r="J47578" t="s">
        <v>7273</v>
      </c>
      <c r="K47578" t="s">
        <v>29</v>
      </c>
      <c r="L47578" t="s">
        <v>30</v>
      </c>
      <c r="M47578" t="s">
        <v>151015</v>
      </c>
      <c r="N47578" t="s">
        <v>32</v>
      </c>
      <c r="O47578" t="s">
        <v>33</v>
      </c>
      <c r="P47578" t="s">
        <v>7273</v>
      </c>
      <c r="Q47578" t="s">
        <v>148219</v>
      </c>
      <c r="R47578" t="s">
        <v>35</v>
      </c>
      <c r="S47578" t="s">
        <v>35</v>
      </c>
      <c r="T47578" t="s">
        <v>36</v>
      </c>
    </row>
    <row r="47579" spans="1:20" x14ac:dyDescent="0.25">
      <c r="A47579" t="s">
        <v>20</v>
      </c>
      <c r="B47579" t="s">
        <v>151016</v>
      </c>
      <c r="C47579" t="s">
        <v>151017</v>
      </c>
      <c r="D47579" t="s">
        <v>150540</v>
      </c>
      <c r="E47579">
        <v>37.51</v>
      </c>
      <c r="F47579" t="s">
        <v>24</v>
      </c>
      <c r="G47579" t="s">
        <v>82505</v>
      </c>
      <c r="H47579" t="s">
        <v>82506</v>
      </c>
      <c r="I47579" t="s">
        <v>7608</v>
      </c>
      <c r="J47579" t="s">
        <v>7273</v>
      </c>
      <c r="K47579" t="s">
        <v>29</v>
      </c>
      <c r="L47579" t="s">
        <v>30</v>
      </c>
      <c r="M47579" t="s">
        <v>151018</v>
      </c>
      <c r="N47579" t="s">
        <v>32</v>
      </c>
      <c r="O47579" t="s">
        <v>33</v>
      </c>
      <c r="P47579" t="s">
        <v>7273</v>
      </c>
      <c r="Q47579" t="s">
        <v>148219</v>
      </c>
      <c r="R47579" t="s">
        <v>35</v>
      </c>
      <c r="S47579" t="s">
        <v>35</v>
      </c>
      <c r="T47579" t="s">
        <v>36</v>
      </c>
    </row>
    <row r="47580" spans="1:20" x14ac:dyDescent="0.25">
      <c r="A47580" t="s">
        <v>20</v>
      </c>
      <c r="B47580" t="s">
        <v>151019</v>
      </c>
      <c r="C47580" t="s">
        <v>151020</v>
      </c>
      <c r="D47580" t="s">
        <v>148217</v>
      </c>
      <c r="E47580">
        <v>59.27</v>
      </c>
      <c r="F47580" t="s">
        <v>24</v>
      </c>
      <c r="G47580" t="s">
        <v>82505</v>
      </c>
      <c r="H47580" t="s">
        <v>82506</v>
      </c>
      <c r="I47580" t="s">
        <v>7608</v>
      </c>
      <c r="J47580" t="s">
        <v>7273</v>
      </c>
      <c r="K47580" t="s">
        <v>29</v>
      </c>
      <c r="L47580" t="s">
        <v>30</v>
      </c>
      <c r="M47580" t="s">
        <v>151021</v>
      </c>
      <c r="N47580" t="s">
        <v>32</v>
      </c>
      <c r="O47580" t="s">
        <v>33</v>
      </c>
      <c r="P47580" t="s">
        <v>7273</v>
      </c>
      <c r="Q47580" t="s">
        <v>148219</v>
      </c>
      <c r="R47580" t="s">
        <v>35</v>
      </c>
      <c r="S47580" t="s">
        <v>35</v>
      </c>
      <c r="T47580" t="s">
        <v>36</v>
      </c>
    </row>
    <row r="47581" spans="1:20" x14ac:dyDescent="0.25">
      <c r="A47581" t="s">
        <v>20</v>
      </c>
      <c r="B47581" t="s">
        <v>151022</v>
      </c>
      <c r="C47581" t="s">
        <v>151023</v>
      </c>
      <c r="D47581" t="s">
        <v>151024</v>
      </c>
      <c r="E47581">
        <v>65.010000000000005</v>
      </c>
      <c r="F47581" t="s">
        <v>24</v>
      </c>
      <c r="G47581" t="s">
        <v>82505</v>
      </c>
      <c r="H47581" t="s">
        <v>82506</v>
      </c>
      <c r="I47581" t="s">
        <v>7608</v>
      </c>
      <c r="J47581" t="s">
        <v>7273</v>
      </c>
      <c r="K47581" t="s">
        <v>29</v>
      </c>
      <c r="L47581" t="s">
        <v>30</v>
      </c>
      <c r="M47581" t="s">
        <v>151025</v>
      </c>
      <c r="N47581" t="s">
        <v>32</v>
      </c>
      <c r="O47581" t="s">
        <v>33</v>
      </c>
      <c r="P47581" t="s">
        <v>7273</v>
      </c>
      <c r="Q47581" t="s">
        <v>151026</v>
      </c>
      <c r="R47581" t="s">
        <v>35</v>
      </c>
      <c r="S47581" t="s">
        <v>35</v>
      </c>
      <c r="T47581" t="s">
        <v>36</v>
      </c>
    </row>
    <row r="47582" spans="1:20" x14ac:dyDescent="0.25">
      <c r="A47582" t="s">
        <v>20</v>
      </c>
      <c r="B47582" t="s">
        <v>151027</v>
      </c>
      <c r="C47582" t="s">
        <v>151028</v>
      </c>
      <c r="D47582" t="s">
        <v>151029</v>
      </c>
      <c r="E47582">
        <v>117.68</v>
      </c>
      <c r="F47582" t="s">
        <v>24</v>
      </c>
      <c r="G47582" t="s">
        <v>82505</v>
      </c>
      <c r="H47582" t="s">
        <v>82506</v>
      </c>
      <c r="I47582" t="s">
        <v>7608</v>
      </c>
      <c r="J47582" t="s">
        <v>7273</v>
      </c>
      <c r="K47582" t="s">
        <v>29</v>
      </c>
      <c r="L47582" t="s">
        <v>30</v>
      </c>
      <c r="M47582" t="s">
        <v>151030</v>
      </c>
      <c r="N47582" t="s">
        <v>32</v>
      </c>
      <c r="O47582" t="s">
        <v>33</v>
      </c>
      <c r="P47582" t="s">
        <v>7273</v>
      </c>
      <c r="Q47582" t="s">
        <v>148219</v>
      </c>
      <c r="R47582" t="s">
        <v>35</v>
      </c>
      <c r="S47582" t="s">
        <v>35</v>
      </c>
      <c r="T47582" t="s">
        <v>36</v>
      </c>
    </row>
    <row r="47583" spans="1:20" x14ac:dyDescent="0.25">
      <c r="A47583" t="s">
        <v>20</v>
      </c>
      <c r="B47583" t="s">
        <v>151031</v>
      </c>
      <c r="C47583" t="s">
        <v>151032</v>
      </c>
      <c r="D47583" t="s">
        <v>148217</v>
      </c>
      <c r="E47583">
        <v>50.48</v>
      </c>
      <c r="F47583" t="s">
        <v>24</v>
      </c>
      <c r="G47583" t="s">
        <v>82505</v>
      </c>
      <c r="H47583" t="s">
        <v>82506</v>
      </c>
      <c r="I47583" t="s">
        <v>7608</v>
      </c>
      <c r="J47583" t="s">
        <v>7273</v>
      </c>
      <c r="K47583" t="s">
        <v>29</v>
      </c>
      <c r="L47583" t="s">
        <v>30</v>
      </c>
      <c r="M47583" t="s">
        <v>151033</v>
      </c>
      <c r="N47583" t="s">
        <v>32</v>
      </c>
      <c r="O47583" t="s">
        <v>33</v>
      </c>
      <c r="P47583" t="s">
        <v>7273</v>
      </c>
      <c r="Q47583" t="s">
        <v>148219</v>
      </c>
      <c r="R47583" t="s">
        <v>35</v>
      </c>
      <c r="S47583" t="s">
        <v>35</v>
      </c>
      <c r="T47583" t="s">
        <v>36</v>
      </c>
    </row>
    <row r="47584" spans="1:20" x14ac:dyDescent="0.25">
      <c r="A47584" t="s">
        <v>20</v>
      </c>
      <c r="B47584" t="s">
        <v>151034</v>
      </c>
      <c r="C47584" t="s">
        <v>151035</v>
      </c>
      <c r="D47584" t="s">
        <v>148217</v>
      </c>
      <c r="E47584">
        <v>44.91</v>
      </c>
      <c r="F47584" t="s">
        <v>24</v>
      </c>
      <c r="G47584" t="s">
        <v>82505</v>
      </c>
      <c r="H47584" t="s">
        <v>82506</v>
      </c>
      <c r="I47584" t="s">
        <v>7608</v>
      </c>
      <c r="J47584" t="s">
        <v>7273</v>
      </c>
      <c r="K47584" t="s">
        <v>29</v>
      </c>
      <c r="L47584" t="s">
        <v>30</v>
      </c>
      <c r="M47584" t="s">
        <v>151036</v>
      </c>
      <c r="N47584" t="s">
        <v>32</v>
      </c>
      <c r="O47584" t="s">
        <v>33</v>
      </c>
      <c r="P47584" t="s">
        <v>7273</v>
      </c>
      <c r="Q47584" t="s">
        <v>148219</v>
      </c>
      <c r="R47584" t="s">
        <v>35</v>
      </c>
      <c r="S47584" t="s">
        <v>35</v>
      </c>
      <c r="T47584" t="s">
        <v>36</v>
      </c>
    </row>
    <row r="47585" spans="1:20" x14ac:dyDescent="0.25">
      <c r="A47585" t="s">
        <v>20</v>
      </c>
      <c r="B47585" t="s">
        <v>151037</v>
      </c>
      <c r="C47585" t="s">
        <v>151038</v>
      </c>
      <c r="D47585" t="s">
        <v>148217</v>
      </c>
      <c r="E47585">
        <v>54.94</v>
      </c>
      <c r="F47585" t="s">
        <v>24</v>
      </c>
      <c r="G47585" t="s">
        <v>82505</v>
      </c>
      <c r="H47585" t="s">
        <v>82506</v>
      </c>
      <c r="I47585" t="s">
        <v>7608</v>
      </c>
      <c r="J47585" t="s">
        <v>7273</v>
      </c>
      <c r="K47585" t="s">
        <v>29</v>
      </c>
      <c r="L47585" t="s">
        <v>30</v>
      </c>
      <c r="M47585" t="s">
        <v>151039</v>
      </c>
      <c r="N47585" t="s">
        <v>32</v>
      </c>
      <c r="O47585" t="s">
        <v>33</v>
      </c>
      <c r="P47585" t="s">
        <v>7273</v>
      </c>
      <c r="Q47585" t="s">
        <v>148219</v>
      </c>
      <c r="R47585" t="s">
        <v>35</v>
      </c>
      <c r="S47585" t="s">
        <v>35</v>
      </c>
      <c r="T47585" t="s">
        <v>36</v>
      </c>
    </row>
    <row r="47586" spans="1:20" x14ac:dyDescent="0.25">
      <c r="A47586" t="s">
        <v>20</v>
      </c>
      <c r="B47586" t="s">
        <v>151040</v>
      </c>
      <c r="C47586" t="s">
        <v>151041</v>
      </c>
      <c r="D47586" t="s">
        <v>148217</v>
      </c>
      <c r="E47586">
        <v>38.17</v>
      </c>
      <c r="F47586" t="s">
        <v>24</v>
      </c>
      <c r="G47586" t="s">
        <v>82505</v>
      </c>
      <c r="H47586" t="s">
        <v>82506</v>
      </c>
      <c r="I47586" t="s">
        <v>7608</v>
      </c>
      <c r="J47586" t="s">
        <v>7273</v>
      </c>
      <c r="K47586" t="s">
        <v>29</v>
      </c>
      <c r="L47586" t="s">
        <v>30</v>
      </c>
      <c r="M47586" t="s">
        <v>151042</v>
      </c>
      <c r="N47586" t="s">
        <v>32</v>
      </c>
      <c r="O47586" t="s">
        <v>33</v>
      </c>
      <c r="P47586" t="s">
        <v>7273</v>
      </c>
      <c r="Q47586" t="s">
        <v>148219</v>
      </c>
      <c r="R47586" t="s">
        <v>35</v>
      </c>
      <c r="S47586" t="s">
        <v>35</v>
      </c>
      <c r="T47586" t="s">
        <v>36</v>
      </c>
    </row>
    <row r="47587" spans="1:20" x14ac:dyDescent="0.25">
      <c r="A47587" t="s">
        <v>20</v>
      </c>
      <c r="B47587" t="s">
        <v>151043</v>
      </c>
      <c r="C47587" t="s">
        <v>151044</v>
      </c>
      <c r="D47587" t="s">
        <v>148217</v>
      </c>
      <c r="E47587">
        <v>40.51</v>
      </c>
      <c r="F47587" t="s">
        <v>24</v>
      </c>
      <c r="G47587" t="s">
        <v>82505</v>
      </c>
      <c r="H47587" t="s">
        <v>82506</v>
      </c>
      <c r="I47587" t="s">
        <v>7608</v>
      </c>
      <c r="J47587" t="s">
        <v>7273</v>
      </c>
      <c r="K47587" t="s">
        <v>29</v>
      </c>
      <c r="L47587" t="s">
        <v>30</v>
      </c>
      <c r="M47587" t="s">
        <v>151045</v>
      </c>
      <c r="N47587" t="s">
        <v>32</v>
      </c>
      <c r="O47587" t="s">
        <v>33</v>
      </c>
      <c r="P47587" t="s">
        <v>7273</v>
      </c>
      <c r="Q47587" t="s">
        <v>148219</v>
      </c>
      <c r="R47587" t="s">
        <v>35</v>
      </c>
      <c r="S47587" t="s">
        <v>35</v>
      </c>
      <c r="T47587" t="s">
        <v>36</v>
      </c>
    </row>
    <row r="47588" spans="1:20" x14ac:dyDescent="0.25">
      <c r="A47588" t="s">
        <v>20</v>
      </c>
      <c r="B47588" t="s">
        <v>151046</v>
      </c>
      <c r="C47588" t="s">
        <v>151047</v>
      </c>
      <c r="D47588" t="s">
        <v>148217</v>
      </c>
      <c r="E47588">
        <v>70.61</v>
      </c>
      <c r="F47588" t="s">
        <v>24</v>
      </c>
      <c r="G47588" t="s">
        <v>82505</v>
      </c>
      <c r="H47588" t="s">
        <v>82506</v>
      </c>
      <c r="I47588" t="s">
        <v>7608</v>
      </c>
      <c r="J47588" t="s">
        <v>7273</v>
      </c>
      <c r="K47588" t="s">
        <v>29</v>
      </c>
      <c r="L47588" t="s">
        <v>30</v>
      </c>
      <c r="M47588" t="s">
        <v>151048</v>
      </c>
      <c r="N47588" t="s">
        <v>32</v>
      </c>
      <c r="O47588" t="s">
        <v>33</v>
      </c>
      <c r="P47588" t="s">
        <v>7273</v>
      </c>
      <c r="Q47588" t="s">
        <v>148219</v>
      </c>
      <c r="R47588" t="s">
        <v>35</v>
      </c>
      <c r="S47588" t="s">
        <v>35</v>
      </c>
      <c r="T47588" t="s">
        <v>36</v>
      </c>
    </row>
    <row r="47589" spans="1:20" x14ac:dyDescent="0.25">
      <c r="A47589" t="s">
        <v>20</v>
      </c>
      <c r="B47589" t="s">
        <v>151049</v>
      </c>
      <c r="C47589" t="s">
        <v>151050</v>
      </c>
      <c r="D47589" t="s">
        <v>148217</v>
      </c>
      <c r="E47589">
        <v>87.33</v>
      </c>
      <c r="F47589" t="s">
        <v>24</v>
      </c>
      <c r="G47589" t="s">
        <v>82505</v>
      </c>
      <c r="H47589" t="s">
        <v>82506</v>
      </c>
      <c r="I47589" t="s">
        <v>7608</v>
      </c>
      <c r="J47589" t="s">
        <v>7273</v>
      </c>
      <c r="K47589" t="s">
        <v>29</v>
      </c>
      <c r="L47589" t="s">
        <v>30</v>
      </c>
      <c r="M47589" t="s">
        <v>151051</v>
      </c>
      <c r="N47589" t="s">
        <v>32</v>
      </c>
      <c r="O47589" t="s">
        <v>33</v>
      </c>
      <c r="P47589" t="s">
        <v>7273</v>
      </c>
      <c r="Q47589" t="s">
        <v>148219</v>
      </c>
      <c r="R47589" t="s">
        <v>35</v>
      </c>
      <c r="S47589" t="s">
        <v>35</v>
      </c>
      <c r="T47589" t="s">
        <v>36</v>
      </c>
    </row>
    <row r="47590" spans="1:20" x14ac:dyDescent="0.25">
      <c r="A47590" t="s">
        <v>20</v>
      </c>
      <c r="B47590" t="s">
        <v>151052</v>
      </c>
      <c r="C47590" t="s">
        <v>151053</v>
      </c>
      <c r="D47590" t="s">
        <v>148217</v>
      </c>
      <c r="E47590">
        <v>97.37</v>
      </c>
      <c r="F47590" t="s">
        <v>24</v>
      </c>
      <c r="G47590" t="s">
        <v>82505</v>
      </c>
      <c r="H47590" t="s">
        <v>82506</v>
      </c>
      <c r="I47590" t="s">
        <v>7608</v>
      </c>
      <c r="J47590" t="s">
        <v>7273</v>
      </c>
      <c r="K47590" t="s">
        <v>29</v>
      </c>
      <c r="L47590" t="s">
        <v>30</v>
      </c>
      <c r="M47590" t="s">
        <v>151054</v>
      </c>
      <c r="N47590" t="s">
        <v>32</v>
      </c>
      <c r="O47590" t="s">
        <v>33</v>
      </c>
      <c r="P47590" t="s">
        <v>7273</v>
      </c>
      <c r="Q47590" t="s">
        <v>148219</v>
      </c>
      <c r="R47590" t="s">
        <v>35</v>
      </c>
      <c r="S47590" t="s">
        <v>35</v>
      </c>
      <c r="T47590" t="s">
        <v>36</v>
      </c>
    </row>
    <row r="47591" spans="1:20" x14ac:dyDescent="0.25">
      <c r="A47591" t="s">
        <v>20</v>
      </c>
      <c r="B47591" t="s">
        <v>151055</v>
      </c>
      <c r="C47591" t="s">
        <v>151056</v>
      </c>
      <c r="D47591" t="s">
        <v>148217</v>
      </c>
      <c r="E47591">
        <v>43.86</v>
      </c>
      <c r="F47591" t="s">
        <v>24</v>
      </c>
      <c r="G47591" t="s">
        <v>82505</v>
      </c>
      <c r="H47591" t="s">
        <v>82506</v>
      </c>
      <c r="I47591" t="s">
        <v>7608</v>
      </c>
      <c r="J47591" t="s">
        <v>7273</v>
      </c>
      <c r="K47591" t="s">
        <v>29</v>
      </c>
      <c r="L47591" t="s">
        <v>30</v>
      </c>
      <c r="M47591" t="s">
        <v>151057</v>
      </c>
      <c r="N47591" t="s">
        <v>32</v>
      </c>
      <c r="O47591" t="s">
        <v>33</v>
      </c>
      <c r="P47591" t="s">
        <v>7273</v>
      </c>
      <c r="Q47591" t="s">
        <v>148219</v>
      </c>
      <c r="R47591" t="s">
        <v>35</v>
      </c>
      <c r="S47591" t="s">
        <v>35</v>
      </c>
      <c r="T47591" t="s">
        <v>36</v>
      </c>
    </row>
    <row r="47592" spans="1:20" x14ac:dyDescent="0.25">
      <c r="A47592" t="s">
        <v>20</v>
      </c>
      <c r="B47592" t="s">
        <v>151058</v>
      </c>
      <c r="C47592" t="s">
        <v>151059</v>
      </c>
      <c r="D47592" t="s">
        <v>148217</v>
      </c>
      <c r="E47592">
        <v>47.2</v>
      </c>
      <c r="F47592" t="s">
        <v>24</v>
      </c>
      <c r="G47592" t="s">
        <v>82505</v>
      </c>
      <c r="H47592" t="s">
        <v>82506</v>
      </c>
      <c r="I47592" t="s">
        <v>7608</v>
      </c>
      <c r="J47592" t="s">
        <v>7273</v>
      </c>
      <c r="K47592" t="s">
        <v>29</v>
      </c>
      <c r="L47592" t="s">
        <v>30</v>
      </c>
      <c r="M47592" t="s">
        <v>151060</v>
      </c>
      <c r="N47592" t="s">
        <v>32</v>
      </c>
      <c r="O47592" t="s">
        <v>33</v>
      </c>
      <c r="P47592" t="s">
        <v>7273</v>
      </c>
      <c r="Q47592" t="s">
        <v>148219</v>
      </c>
      <c r="R47592" t="s">
        <v>35</v>
      </c>
      <c r="S47592" t="s">
        <v>35</v>
      </c>
      <c r="T47592" t="s">
        <v>36</v>
      </c>
    </row>
    <row r="47593" spans="1:20" x14ac:dyDescent="0.25">
      <c r="A47593" t="s">
        <v>20</v>
      </c>
      <c r="B47593" t="s">
        <v>151061</v>
      </c>
      <c r="C47593" t="s">
        <v>151062</v>
      </c>
      <c r="D47593" t="s">
        <v>148217</v>
      </c>
      <c r="E47593">
        <v>53.89</v>
      </c>
      <c r="F47593" t="s">
        <v>24</v>
      </c>
      <c r="G47593" t="s">
        <v>82505</v>
      </c>
      <c r="H47593" t="s">
        <v>82506</v>
      </c>
      <c r="I47593" t="s">
        <v>7608</v>
      </c>
      <c r="J47593" t="s">
        <v>7273</v>
      </c>
      <c r="K47593" t="s">
        <v>29</v>
      </c>
      <c r="L47593" t="s">
        <v>30</v>
      </c>
      <c r="M47593" t="s">
        <v>151063</v>
      </c>
      <c r="N47593" t="s">
        <v>32</v>
      </c>
      <c r="O47593" t="s">
        <v>33</v>
      </c>
      <c r="P47593" t="s">
        <v>7273</v>
      </c>
      <c r="Q47593" t="s">
        <v>148219</v>
      </c>
      <c r="R47593" t="s">
        <v>35</v>
      </c>
      <c r="S47593" t="s">
        <v>35</v>
      </c>
      <c r="T47593" t="s">
        <v>36</v>
      </c>
    </row>
    <row r="47594" spans="1:20" x14ac:dyDescent="0.25">
      <c r="A47594" t="s">
        <v>20</v>
      </c>
      <c r="B47594" t="s">
        <v>151064</v>
      </c>
      <c r="C47594" t="s">
        <v>151065</v>
      </c>
      <c r="D47594" t="s">
        <v>148217</v>
      </c>
      <c r="E47594">
        <v>57.23</v>
      </c>
      <c r="F47594" t="s">
        <v>24</v>
      </c>
      <c r="G47594" t="s">
        <v>82505</v>
      </c>
      <c r="H47594" t="s">
        <v>82506</v>
      </c>
      <c r="I47594" t="s">
        <v>7608</v>
      </c>
      <c r="J47594" t="s">
        <v>7273</v>
      </c>
      <c r="K47594" t="s">
        <v>29</v>
      </c>
      <c r="L47594" t="s">
        <v>30</v>
      </c>
      <c r="M47594" t="s">
        <v>151066</v>
      </c>
      <c r="N47594" t="s">
        <v>32</v>
      </c>
      <c r="O47594" t="s">
        <v>33</v>
      </c>
      <c r="P47594" t="s">
        <v>7273</v>
      </c>
      <c r="Q47594" t="s">
        <v>148219</v>
      </c>
      <c r="R47594" t="s">
        <v>35</v>
      </c>
      <c r="S47594" t="s">
        <v>35</v>
      </c>
      <c r="T47594" t="s">
        <v>36</v>
      </c>
    </row>
    <row r="47595" spans="1:20" x14ac:dyDescent="0.25">
      <c r="A47595" t="s">
        <v>20</v>
      </c>
      <c r="B47595" t="s">
        <v>151067</v>
      </c>
      <c r="C47595" t="s">
        <v>151068</v>
      </c>
      <c r="D47595" t="s">
        <v>148217</v>
      </c>
      <c r="E47595">
        <v>46.44</v>
      </c>
      <c r="F47595" t="s">
        <v>24</v>
      </c>
      <c r="G47595" t="s">
        <v>82505</v>
      </c>
      <c r="H47595" t="s">
        <v>82506</v>
      </c>
      <c r="I47595" t="s">
        <v>7608</v>
      </c>
      <c r="J47595" t="s">
        <v>7273</v>
      </c>
      <c r="K47595" t="s">
        <v>29</v>
      </c>
      <c r="L47595" t="s">
        <v>30</v>
      </c>
      <c r="M47595" t="s">
        <v>151069</v>
      </c>
      <c r="N47595" t="s">
        <v>32</v>
      </c>
      <c r="O47595" t="s">
        <v>33</v>
      </c>
      <c r="P47595" t="s">
        <v>7273</v>
      </c>
      <c r="Q47595" t="s">
        <v>148219</v>
      </c>
      <c r="R47595" t="s">
        <v>35</v>
      </c>
      <c r="S47595" t="s">
        <v>35</v>
      </c>
      <c r="T47595" t="s">
        <v>36</v>
      </c>
    </row>
    <row r="47596" spans="1:20" x14ac:dyDescent="0.25">
      <c r="A47596" t="s">
        <v>20</v>
      </c>
      <c r="B47596" t="s">
        <v>151070</v>
      </c>
      <c r="C47596" t="s">
        <v>151071</v>
      </c>
      <c r="D47596" t="s">
        <v>148217</v>
      </c>
      <c r="E47596">
        <v>49.45</v>
      </c>
      <c r="F47596" t="s">
        <v>24</v>
      </c>
      <c r="G47596" t="s">
        <v>82505</v>
      </c>
      <c r="H47596" t="s">
        <v>82506</v>
      </c>
      <c r="I47596" t="s">
        <v>7608</v>
      </c>
      <c r="J47596" t="s">
        <v>7273</v>
      </c>
      <c r="K47596" t="s">
        <v>29</v>
      </c>
      <c r="L47596" t="s">
        <v>30</v>
      </c>
      <c r="M47596" t="s">
        <v>151072</v>
      </c>
      <c r="N47596" t="s">
        <v>32</v>
      </c>
      <c r="O47596" t="s">
        <v>33</v>
      </c>
      <c r="P47596" t="s">
        <v>7273</v>
      </c>
      <c r="Q47596" t="s">
        <v>148219</v>
      </c>
      <c r="R47596" t="s">
        <v>35</v>
      </c>
      <c r="S47596" t="s">
        <v>35</v>
      </c>
      <c r="T47596" t="s">
        <v>36</v>
      </c>
    </row>
    <row r="47597" spans="1:20" x14ac:dyDescent="0.25">
      <c r="A47597" t="s">
        <v>20</v>
      </c>
      <c r="B47597" t="s">
        <v>151073</v>
      </c>
      <c r="C47597" t="s">
        <v>151074</v>
      </c>
      <c r="D47597" t="s">
        <v>148217</v>
      </c>
      <c r="E47597">
        <v>54.47</v>
      </c>
      <c r="F47597" t="s">
        <v>24</v>
      </c>
      <c r="G47597" t="s">
        <v>82505</v>
      </c>
      <c r="H47597" t="s">
        <v>82506</v>
      </c>
      <c r="I47597" t="s">
        <v>7608</v>
      </c>
      <c r="J47597" t="s">
        <v>7273</v>
      </c>
      <c r="K47597" t="s">
        <v>29</v>
      </c>
      <c r="L47597" t="s">
        <v>30</v>
      </c>
      <c r="M47597" t="s">
        <v>151075</v>
      </c>
      <c r="N47597" t="s">
        <v>32</v>
      </c>
      <c r="O47597" t="s">
        <v>33</v>
      </c>
      <c r="P47597" t="s">
        <v>7273</v>
      </c>
      <c r="Q47597" t="s">
        <v>148219</v>
      </c>
      <c r="R47597" t="s">
        <v>35</v>
      </c>
      <c r="S47597" t="s">
        <v>35</v>
      </c>
      <c r="T47597" t="s">
        <v>36</v>
      </c>
    </row>
    <row r="47598" spans="1:20" x14ac:dyDescent="0.25">
      <c r="A47598" t="s">
        <v>20</v>
      </c>
      <c r="B47598" t="s">
        <v>151076</v>
      </c>
      <c r="C47598" t="s">
        <v>151077</v>
      </c>
      <c r="D47598" t="s">
        <v>148217</v>
      </c>
      <c r="E47598">
        <v>84.57</v>
      </c>
      <c r="F47598" t="s">
        <v>24</v>
      </c>
      <c r="G47598" t="s">
        <v>82505</v>
      </c>
      <c r="H47598" t="s">
        <v>82506</v>
      </c>
      <c r="I47598" t="s">
        <v>7608</v>
      </c>
      <c r="J47598" t="s">
        <v>7273</v>
      </c>
      <c r="K47598" t="s">
        <v>29</v>
      </c>
      <c r="L47598" t="s">
        <v>30</v>
      </c>
      <c r="M47598" t="s">
        <v>151078</v>
      </c>
      <c r="N47598" t="s">
        <v>32</v>
      </c>
      <c r="O47598" t="s">
        <v>33</v>
      </c>
      <c r="P47598" t="s">
        <v>7273</v>
      </c>
      <c r="Q47598" t="s">
        <v>148219</v>
      </c>
      <c r="R47598" t="s">
        <v>35</v>
      </c>
      <c r="S47598" t="s">
        <v>35</v>
      </c>
      <c r="T47598" t="s">
        <v>36</v>
      </c>
    </row>
    <row r="47599" spans="1:20" x14ac:dyDescent="0.25">
      <c r="A47599" t="s">
        <v>20</v>
      </c>
      <c r="B47599" t="s">
        <v>151079</v>
      </c>
      <c r="C47599" t="s">
        <v>151080</v>
      </c>
      <c r="D47599" t="s">
        <v>148217</v>
      </c>
      <c r="E47599">
        <v>46.11</v>
      </c>
      <c r="F47599" t="s">
        <v>24</v>
      </c>
      <c r="G47599" t="s">
        <v>82505</v>
      </c>
      <c r="H47599" t="s">
        <v>82506</v>
      </c>
      <c r="I47599" t="s">
        <v>7608</v>
      </c>
      <c r="J47599" t="s">
        <v>7273</v>
      </c>
      <c r="K47599" t="s">
        <v>29</v>
      </c>
      <c r="L47599" t="s">
        <v>30</v>
      </c>
      <c r="M47599" t="s">
        <v>151081</v>
      </c>
      <c r="N47599" t="s">
        <v>32</v>
      </c>
      <c r="O47599" t="s">
        <v>33</v>
      </c>
      <c r="P47599" t="s">
        <v>7273</v>
      </c>
      <c r="Q47599" t="s">
        <v>148219</v>
      </c>
      <c r="R47599" t="s">
        <v>35</v>
      </c>
      <c r="S47599" t="s">
        <v>35</v>
      </c>
      <c r="T47599" t="s">
        <v>36</v>
      </c>
    </row>
    <row r="47600" spans="1:20" x14ac:dyDescent="0.25">
      <c r="A47600" t="s">
        <v>20</v>
      </c>
      <c r="B47600" t="s">
        <v>151082</v>
      </c>
      <c r="C47600" t="s">
        <v>151083</v>
      </c>
      <c r="D47600" t="s">
        <v>148217</v>
      </c>
      <c r="E47600">
        <v>49.45</v>
      </c>
      <c r="F47600" t="s">
        <v>24</v>
      </c>
      <c r="G47600" t="s">
        <v>82505</v>
      </c>
      <c r="H47600" t="s">
        <v>82506</v>
      </c>
      <c r="I47600" t="s">
        <v>7608</v>
      </c>
      <c r="J47600" t="s">
        <v>7273</v>
      </c>
      <c r="K47600" t="s">
        <v>29</v>
      </c>
      <c r="L47600" t="s">
        <v>30</v>
      </c>
      <c r="M47600" t="s">
        <v>151084</v>
      </c>
      <c r="N47600" t="s">
        <v>32</v>
      </c>
      <c r="O47600" t="s">
        <v>33</v>
      </c>
      <c r="P47600" t="s">
        <v>7273</v>
      </c>
      <c r="Q47600" t="s">
        <v>148219</v>
      </c>
      <c r="R47600" t="s">
        <v>35</v>
      </c>
      <c r="S47600" t="s">
        <v>35</v>
      </c>
      <c r="T47600" t="s">
        <v>36</v>
      </c>
    </row>
    <row r="47601" spans="1:20" x14ac:dyDescent="0.25">
      <c r="A47601" t="s">
        <v>20</v>
      </c>
      <c r="B47601" t="s">
        <v>151085</v>
      </c>
      <c r="C47601" t="s">
        <v>151086</v>
      </c>
      <c r="D47601" t="s">
        <v>148217</v>
      </c>
      <c r="E47601">
        <v>46.11</v>
      </c>
      <c r="F47601" t="s">
        <v>24</v>
      </c>
      <c r="G47601" t="s">
        <v>82505</v>
      </c>
      <c r="H47601" t="s">
        <v>82506</v>
      </c>
      <c r="I47601" t="s">
        <v>7608</v>
      </c>
      <c r="J47601" t="s">
        <v>7273</v>
      </c>
      <c r="K47601" t="s">
        <v>29</v>
      </c>
      <c r="L47601" t="s">
        <v>30</v>
      </c>
      <c r="M47601" t="s">
        <v>151087</v>
      </c>
      <c r="N47601" t="s">
        <v>32</v>
      </c>
      <c r="O47601" t="s">
        <v>33</v>
      </c>
      <c r="P47601" t="s">
        <v>7273</v>
      </c>
      <c r="Q47601" t="s">
        <v>148219</v>
      </c>
      <c r="R47601" t="s">
        <v>35</v>
      </c>
      <c r="S47601" t="s">
        <v>35</v>
      </c>
      <c r="T47601" t="s">
        <v>36</v>
      </c>
    </row>
    <row r="47602" spans="1:20" x14ac:dyDescent="0.25">
      <c r="A47602" t="s">
        <v>20</v>
      </c>
      <c r="B47602" t="s">
        <v>151088</v>
      </c>
      <c r="C47602" t="s">
        <v>151089</v>
      </c>
      <c r="D47602" t="s">
        <v>148217</v>
      </c>
      <c r="E47602">
        <v>41.97</v>
      </c>
      <c r="F47602" t="s">
        <v>24</v>
      </c>
      <c r="G47602" t="s">
        <v>82505</v>
      </c>
      <c r="H47602" t="s">
        <v>82506</v>
      </c>
      <c r="I47602" t="s">
        <v>7608</v>
      </c>
      <c r="J47602" t="s">
        <v>7273</v>
      </c>
      <c r="K47602" t="s">
        <v>29</v>
      </c>
      <c r="L47602" t="s">
        <v>30</v>
      </c>
      <c r="M47602" t="s">
        <v>151090</v>
      </c>
      <c r="N47602" t="s">
        <v>32</v>
      </c>
      <c r="O47602" t="s">
        <v>33</v>
      </c>
      <c r="P47602" t="s">
        <v>7273</v>
      </c>
      <c r="Q47602" t="s">
        <v>148219</v>
      </c>
      <c r="R47602" t="s">
        <v>35</v>
      </c>
      <c r="S47602" t="s">
        <v>35</v>
      </c>
      <c r="T47602" t="s">
        <v>36</v>
      </c>
    </row>
    <row r="47603" spans="1:20" x14ac:dyDescent="0.25">
      <c r="A47603" t="s">
        <v>20</v>
      </c>
      <c r="B47603" t="s">
        <v>151091</v>
      </c>
      <c r="C47603" t="s">
        <v>151092</v>
      </c>
      <c r="D47603" t="s">
        <v>52722</v>
      </c>
      <c r="E47603">
        <v>9.1999999999999993</v>
      </c>
      <c r="F47603" t="s">
        <v>24</v>
      </c>
      <c r="G47603" t="s">
        <v>52723</v>
      </c>
      <c r="H47603" t="s">
        <v>49069</v>
      </c>
      <c r="I47603" t="s">
        <v>48876</v>
      </c>
      <c r="J47603" t="s">
        <v>11789</v>
      </c>
      <c r="K47603" t="s">
        <v>29</v>
      </c>
      <c r="L47603" t="s">
        <v>30</v>
      </c>
      <c r="M47603" t="s">
        <v>151093</v>
      </c>
      <c r="N47603" t="s">
        <v>32</v>
      </c>
      <c r="O47603" t="s">
        <v>33</v>
      </c>
      <c r="P47603" t="s">
        <v>11789</v>
      </c>
      <c r="Q47603" t="s">
        <v>50925</v>
      </c>
      <c r="R47603" t="s">
        <v>1185</v>
      </c>
      <c r="S47603" t="s">
        <v>1185</v>
      </c>
      <c r="T47603" t="s">
        <v>36</v>
      </c>
    </row>
    <row r="47604" spans="1:20" x14ac:dyDescent="0.25">
      <c r="A47604" t="s">
        <v>20</v>
      </c>
      <c r="B47604" t="s">
        <v>151094</v>
      </c>
      <c r="C47604" t="s">
        <v>151095</v>
      </c>
      <c r="D47604" t="s">
        <v>52722</v>
      </c>
      <c r="E47604">
        <v>4.63</v>
      </c>
      <c r="F47604" t="s">
        <v>24</v>
      </c>
      <c r="G47604" t="s">
        <v>52723</v>
      </c>
      <c r="H47604" t="s">
        <v>49069</v>
      </c>
      <c r="I47604" t="s">
        <v>48876</v>
      </c>
      <c r="J47604" t="s">
        <v>11789</v>
      </c>
      <c r="K47604" t="s">
        <v>29</v>
      </c>
      <c r="L47604" t="s">
        <v>30</v>
      </c>
      <c r="M47604" t="s">
        <v>151096</v>
      </c>
      <c r="N47604" t="s">
        <v>32</v>
      </c>
      <c r="O47604" t="s">
        <v>33</v>
      </c>
      <c r="P47604" t="s">
        <v>11789</v>
      </c>
      <c r="Q47604" t="s">
        <v>50925</v>
      </c>
      <c r="R47604" t="s">
        <v>35</v>
      </c>
      <c r="S47604" t="s">
        <v>35</v>
      </c>
      <c r="T47604" t="s">
        <v>36</v>
      </c>
    </row>
    <row r="47605" spans="1:20" x14ac:dyDescent="0.25">
      <c r="A47605" t="s">
        <v>20</v>
      </c>
      <c r="B47605" t="s">
        <v>151097</v>
      </c>
      <c r="C47605" t="s">
        <v>151098</v>
      </c>
      <c r="D47605" t="s">
        <v>54157</v>
      </c>
      <c r="E47605">
        <v>13.29</v>
      </c>
      <c r="F47605" t="s">
        <v>24</v>
      </c>
      <c r="G47605" t="s">
        <v>52813</v>
      </c>
      <c r="H47605" t="s">
        <v>49069</v>
      </c>
      <c r="I47605" t="s">
        <v>48876</v>
      </c>
      <c r="J47605" t="s">
        <v>11789</v>
      </c>
      <c r="K47605" t="s">
        <v>29</v>
      </c>
      <c r="L47605" t="s">
        <v>30</v>
      </c>
      <c r="M47605" t="s">
        <v>151099</v>
      </c>
      <c r="N47605" t="s">
        <v>32</v>
      </c>
      <c r="O47605" t="s">
        <v>33</v>
      </c>
      <c r="P47605" t="s">
        <v>11789</v>
      </c>
      <c r="Q47605" t="s">
        <v>52733</v>
      </c>
      <c r="R47605" t="s">
        <v>35</v>
      </c>
      <c r="S47605" t="s">
        <v>1185</v>
      </c>
      <c r="T47605" t="s">
        <v>36</v>
      </c>
    </row>
    <row r="47606" spans="1:20" x14ac:dyDescent="0.25">
      <c r="A47606" t="s">
        <v>20</v>
      </c>
      <c r="B47606" t="s">
        <v>151100</v>
      </c>
      <c r="C47606" t="s">
        <v>151101</v>
      </c>
      <c r="D47606" t="s">
        <v>54157</v>
      </c>
      <c r="E47606">
        <v>13.29</v>
      </c>
      <c r="F47606" t="s">
        <v>24</v>
      </c>
      <c r="G47606" t="s">
        <v>52813</v>
      </c>
      <c r="H47606" t="s">
        <v>49069</v>
      </c>
      <c r="I47606" t="s">
        <v>48876</v>
      </c>
      <c r="J47606" t="s">
        <v>11789</v>
      </c>
      <c r="K47606" t="s">
        <v>29</v>
      </c>
      <c r="L47606" t="s">
        <v>30</v>
      </c>
      <c r="M47606" t="s">
        <v>151102</v>
      </c>
      <c r="N47606" t="s">
        <v>32</v>
      </c>
      <c r="O47606" t="s">
        <v>33</v>
      </c>
      <c r="P47606" t="s">
        <v>11789</v>
      </c>
      <c r="Q47606" t="s">
        <v>52733</v>
      </c>
      <c r="R47606" t="s">
        <v>35</v>
      </c>
      <c r="S47606" t="s">
        <v>1185</v>
      </c>
      <c r="T47606" t="s">
        <v>36</v>
      </c>
    </row>
    <row r="47607" spans="1:20" x14ac:dyDescent="0.25">
      <c r="A47607" t="s">
        <v>20</v>
      </c>
      <c r="B47607" t="s">
        <v>151103</v>
      </c>
      <c r="C47607" t="s">
        <v>151104</v>
      </c>
      <c r="D47607" t="s">
        <v>54157</v>
      </c>
      <c r="E47607">
        <v>13.29</v>
      </c>
      <c r="F47607" t="s">
        <v>24</v>
      </c>
      <c r="G47607" t="s">
        <v>52813</v>
      </c>
      <c r="H47607" t="s">
        <v>49069</v>
      </c>
      <c r="I47607" t="s">
        <v>48876</v>
      </c>
      <c r="J47607" t="s">
        <v>11789</v>
      </c>
      <c r="K47607" t="s">
        <v>29</v>
      </c>
      <c r="L47607" t="s">
        <v>30</v>
      </c>
      <c r="M47607" t="s">
        <v>151105</v>
      </c>
      <c r="N47607" t="s">
        <v>32</v>
      </c>
      <c r="O47607" t="s">
        <v>33</v>
      </c>
      <c r="P47607" t="s">
        <v>11789</v>
      </c>
      <c r="Q47607" t="s">
        <v>52733</v>
      </c>
      <c r="R47607" t="s">
        <v>35</v>
      </c>
      <c r="S47607" t="s">
        <v>1185</v>
      </c>
      <c r="T47607" t="s">
        <v>36</v>
      </c>
    </row>
    <row r="47608" spans="1:20" x14ac:dyDescent="0.25">
      <c r="A47608" t="s">
        <v>20</v>
      </c>
      <c r="B47608" t="s">
        <v>151106</v>
      </c>
      <c r="C47608" t="s">
        <v>151107</v>
      </c>
      <c r="D47608" t="s">
        <v>54157</v>
      </c>
      <c r="E47608">
        <v>13.29</v>
      </c>
      <c r="F47608" t="s">
        <v>24</v>
      </c>
      <c r="G47608" t="s">
        <v>52813</v>
      </c>
      <c r="H47608" t="s">
        <v>49069</v>
      </c>
      <c r="I47608" t="s">
        <v>48876</v>
      </c>
      <c r="J47608" t="s">
        <v>11789</v>
      </c>
      <c r="K47608" t="s">
        <v>29</v>
      </c>
      <c r="L47608" t="s">
        <v>30</v>
      </c>
      <c r="M47608" t="s">
        <v>151108</v>
      </c>
      <c r="N47608" t="s">
        <v>32</v>
      </c>
      <c r="O47608" t="s">
        <v>33</v>
      </c>
      <c r="P47608" t="s">
        <v>11789</v>
      </c>
      <c r="Q47608" t="s">
        <v>52733</v>
      </c>
      <c r="R47608" t="s">
        <v>35</v>
      </c>
      <c r="S47608" t="s">
        <v>1185</v>
      </c>
      <c r="T47608" t="s">
        <v>36</v>
      </c>
    </row>
    <row r="47609" spans="1:20" x14ac:dyDescent="0.25">
      <c r="A47609" t="s">
        <v>20</v>
      </c>
      <c r="B47609" t="s">
        <v>151109</v>
      </c>
      <c r="C47609" t="s">
        <v>151110</v>
      </c>
      <c r="D47609" t="s">
        <v>54157</v>
      </c>
      <c r="E47609">
        <v>13.29</v>
      </c>
      <c r="F47609" t="s">
        <v>24</v>
      </c>
      <c r="G47609" t="s">
        <v>52813</v>
      </c>
      <c r="H47609" t="s">
        <v>49069</v>
      </c>
      <c r="I47609" t="s">
        <v>48876</v>
      </c>
      <c r="J47609" t="s">
        <v>11789</v>
      </c>
      <c r="K47609" t="s">
        <v>29</v>
      </c>
      <c r="L47609" t="s">
        <v>30</v>
      </c>
      <c r="M47609" t="s">
        <v>151111</v>
      </c>
      <c r="N47609" t="s">
        <v>32</v>
      </c>
      <c r="O47609" t="s">
        <v>33</v>
      </c>
      <c r="P47609" t="s">
        <v>11789</v>
      </c>
      <c r="Q47609" t="s">
        <v>52733</v>
      </c>
      <c r="R47609" t="s">
        <v>35</v>
      </c>
      <c r="S47609" t="s">
        <v>1185</v>
      </c>
      <c r="T47609" t="s">
        <v>36</v>
      </c>
    </row>
    <row r="47610" spans="1:20" x14ac:dyDescent="0.25">
      <c r="A47610" t="s">
        <v>20</v>
      </c>
      <c r="B47610" t="s">
        <v>151112</v>
      </c>
      <c r="C47610" t="s">
        <v>151113</v>
      </c>
      <c r="D47610" t="s">
        <v>54157</v>
      </c>
      <c r="E47610">
        <v>13.29</v>
      </c>
      <c r="F47610" t="s">
        <v>24</v>
      </c>
      <c r="G47610" t="s">
        <v>52813</v>
      </c>
      <c r="H47610" t="s">
        <v>49069</v>
      </c>
      <c r="I47610" t="s">
        <v>48876</v>
      </c>
      <c r="J47610" t="s">
        <v>11789</v>
      </c>
      <c r="K47610" t="s">
        <v>29</v>
      </c>
      <c r="L47610" t="s">
        <v>30</v>
      </c>
      <c r="M47610" t="s">
        <v>151114</v>
      </c>
      <c r="N47610" t="s">
        <v>32</v>
      </c>
      <c r="O47610" t="s">
        <v>33</v>
      </c>
      <c r="P47610" t="s">
        <v>11789</v>
      </c>
      <c r="Q47610" t="s">
        <v>52733</v>
      </c>
      <c r="R47610" t="s">
        <v>35</v>
      </c>
      <c r="S47610" t="s">
        <v>1185</v>
      </c>
      <c r="T47610" t="s">
        <v>36</v>
      </c>
    </row>
    <row r="47611" spans="1:20" x14ac:dyDescent="0.25">
      <c r="A47611" t="s">
        <v>20</v>
      </c>
      <c r="B47611" t="s">
        <v>151115</v>
      </c>
      <c r="C47611" t="s">
        <v>151116</v>
      </c>
      <c r="D47611" t="s">
        <v>54157</v>
      </c>
      <c r="E47611">
        <v>13.29</v>
      </c>
      <c r="F47611" t="s">
        <v>24</v>
      </c>
      <c r="G47611" t="s">
        <v>52813</v>
      </c>
      <c r="H47611" t="s">
        <v>49069</v>
      </c>
      <c r="I47611" t="s">
        <v>48876</v>
      </c>
      <c r="J47611" t="s">
        <v>11789</v>
      </c>
      <c r="K47611" t="s">
        <v>29</v>
      </c>
      <c r="L47611" t="s">
        <v>30</v>
      </c>
      <c r="M47611" t="s">
        <v>151117</v>
      </c>
      <c r="N47611" t="s">
        <v>32</v>
      </c>
      <c r="O47611" t="s">
        <v>33</v>
      </c>
      <c r="P47611" t="s">
        <v>11789</v>
      </c>
      <c r="Q47611" t="s">
        <v>52733</v>
      </c>
      <c r="R47611" t="s">
        <v>35</v>
      </c>
      <c r="S47611" t="s">
        <v>1185</v>
      </c>
      <c r="T47611" t="s">
        <v>36</v>
      </c>
    </row>
    <row r="47612" spans="1:20" x14ac:dyDescent="0.25">
      <c r="A47612" t="s">
        <v>20</v>
      </c>
      <c r="B47612" t="s">
        <v>151118</v>
      </c>
      <c r="C47612" t="s">
        <v>151119</v>
      </c>
      <c r="D47612" t="s">
        <v>54157</v>
      </c>
      <c r="E47612">
        <v>13.29</v>
      </c>
      <c r="F47612" t="s">
        <v>24</v>
      </c>
      <c r="G47612" t="s">
        <v>52813</v>
      </c>
      <c r="H47612" t="s">
        <v>49069</v>
      </c>
      <c r="I47612" t="s">
        <v>48876</v>
      </c>
      <c r="J47612" t="s">
        <v>11789</v>
      </c>
      <c r="K47612" t="s">
        <v>29</v>
      </c>
      <c r="L47612" t="s">
        <v>30</v>
      </c>
      <c r="M47612" t="s">
        <v>151120</v>
      </c>
      <c r="N47612" t="s">
        <v>32</v>
      </c>
      <c r="O47612" t="s">
        <v>33</v>
      </c>
      <c r="P47612" t="s">
        <v>11789</v>
      </c>
      <c r="Q47612" t="s">
        <v>52733</v>
      </c>
      <c r="R47612" t="s">
        <v>35</v>
      </c>
      <c r="S47612" t="s">
        <v>1185</v>
      </c>
      <c r="T47612" t="s">
        <v>36</v>
      </c>
    </row>
    <row r="47613" spans="1:20" x14ac:dyDescent="0.25">
      <c r="A47613" t="s">
        <v>20</v>
      </c>
      <c r="B47613" t="s">
        <v>151121</v>
      </c>
      <c r="C47613" t="s">
        <v>151122</v>
      </c>
      <c r="D47613" t="s">
        <v>54157</v>
      </c>
      <c r="E47613">
        <v>13.29</v>
      </c>
      <c r="F47613" t="s">
        <v>24</v>
      </c>
      <c r="G47613" t="s">
        <v>52813</v>
      </c>
      <c r="H47613" t="s">
        <v>49069</v>
      </c>
      <c r="I47613" t="s">
        <v>48876</v>
      </c>
      <c r="J47613" t="s">
        <v>11789</v>
      </c>
      <c r="K47613" t="s">
        <v>29</v>
      </c>
      <c r="L47613" t="s">
        <v>30</v>
      </c>
      <c r="M47613" t="s">
        <v>151123</v>
      </c>
      <c r="N47613" t="s">
        <v>32</v>
      </c>
      <c r="O47613" t="s">
        <v>33</v>
      </c>
      <c r="P47613" t="s">
        <v>11789</v>
      </c>
      <c r="Q47613" t="s">
        <v>52733</v>
      </c>
      <c r="R47613" t="s">
        <v>35</v>
      </c>
      <c r="S47613" t="s">
        <v>1185</v>
      </c>
      <c r="T47613" t="s">
        <v>36</v>
      </c>
    </row>
    <row r="47614" spans="1:20" x14ac:dyDescent="0.25">
      <c r="A47614" t="s">
        <v>20</v>
      </c>
      <c r="B47614" t="s">
        <v>151124</v>
      </c>
      <c r="C47614" t="s">
        <v>151125</v>
      </c>
      <c r="D47614" t="s">
        <v>55787</v>
      </c>
      <c r="E47614">
        <v>6.1</v>
      </c>
      <c r="F47614" t="s">
        <v>24</v>
      </c>
      <c r="G47614" t="s">
        <v>52774</v>
      </c>
      <c r="H47614" t="s">
        <v>49069</v>
      </c>
      <c r="I47614" t="s">
        <v>48876</v>
      </c>
      <c r="J47614" t="s">
        <v>11789</v>
      </c>
      <c r="K47614" t="s">
        <v>29</v>
      </c>
      <c r="L47614" t="s">
        <v>30</v>
      </c>
      <c r="M47614" t="s">
        <v>151126</v>
      </c>
      <c r="N47614" t="s">
        <v>32</v>
      </c>
      <c r="O47614" t="s">
        <v>33</v>
      </c>
      <c r="P47614" t="s">
        <v>11789</v>
      </c>
      <c r="Q47614" t="s">
        <v>54671</v>
      </c>
      <c r="R47614" t="s">
        <v>1185</v>
      </c>
      <c r="S47614" t="s">
        <v>1185</v>
      </c>
      <c r="T47614" t="s">
        <v>36</v>
      </c>
    </row>
    <row r="47615" spans="1:20" x14ac:dyDescent="0.25">
      <c r="A47615" t="s">
        <v>20</v>
      </c>
      <c r="B47615" t="s">
        <v>151127</v>
      </c>
      <c r="C47615" t="s">
        <v>151128</v>
      </c>
      <c r="D47615" t="s">
        <v>55787</v>
      </c>
      <c r="E47615">
        <v>6.1</v>
      </c>
      <c r="F47615" t="s">
        <v>24</v>
      </c>
      <c r="G47615" t="s">
        <v>52774</v>
      </c>
      <c r="H47615" t="s">
        <v>49069</v>
      </c>
      <c r="I47615" t="s">
        <v>48876</v>
      </c>
      <c r="J47615" t="s">
        <v>11789</v>
      </c>
      <c r="K47615" t="s">
        <v>29</v>
      </c>
      <c r="L47615" t="s">
        <v>30</v>
      </c>
      <c r="M47615" t="s">
        <v>151129</v>
      </c>
      <c r="N47615" t="s">
        <v>32</v>
      </c>
      <c r="O47615" t="s">
        <v>33</v>
      </c>
      <c r="P47615" t="s">
        <v>11789</v>
      </c>
      <c r="Q47615" t="s">
        <v>54671</v>
      </c>
      <c r="R47615" t="s">
        <v>1185</v>
      </c>
      <c r="S47615" t="s">
        <v>1185</v>
      </c>
      <c r="T47615" t="s">
        <v>36</v>
      </c>
    </row>
    <row r="47616" spans="1:20" x14ac:dyDescent="0.25">
      <c r="A47616" t="s">
        <v>20</v>
      </c>
      <c r="B47616" t="s">
        <v>151130</v>
      </c>
      <c r="C47616" t="s">
        <v>151131</v>
      </c>
      <c r="D47616" t="s">
        <v>57464</v>
      </c>
      <c r="E47616">
        <v>52.01</v>
      </c>
      <c r="F47616" t="s">
        <v>24</v>
      </c>
      <c r="G47616" t="s">
        <v>57485</v>
      </c>
      <c r="H47616" t="s">
        <v>49069</v>
      </c>
      <c r="I47616" t="s">
        <v>48876</v>
      </c>
      <c r="J47616" t="s">
        <v>11789</v>
      </c>
      <c r="K47616" t="s">
        <v>29</v>
      </c>
      <c r="L47616" t="s">
        <v>30</v>
      </c>
      <c r="M47616" t="s">
        <v>151132</v>
      </c>
      <c r="N47616" t="s">
        <v>32</v>
      </c>
      <c r="O47616" t="s">
        <v>33</v>
      </c>
      <c r="P47616" t="s">
        <v>11789</v>
      </c>
      <c r="Q47616" t="s">
        <v>59104</v>
      </c>
      <c r="R47616" t="s">
        <v>35</v>
      </c>
      <c r="S47616" t="s">
        <v>35</v>
      </c>
      <c r="T47616" t="s">
        <v>36</v>
      </c>
    </row>
    <row r="47617" spans="1:20" x14ac:dyDescent="0.25">
      <c r="A47617" t="s">
        <v>20</v>
      </c>
      <c r="B47617" t="s">
        <v>151133</v>
      </c>
      <c r="C47617" t="s">
        <v>151134</v>
      </c>
      <c r="D47617" t="s">
        <v>57464</v>
      </c>
      <c r="E47617">
        <v>52.01</v>
      </c>
      <c r="F47617" t="s">
        <v>24</v>
      </c>
      <c r="G47617" t="s">
        <v>57485</v>
      </c>
      <c r="H47617" t="s">
        <v>49069</v>
      </c>
      <c r="I47617" t="s">
        <v>48876</v>
      </c>
      <c r="J47617" t="s">
        <v>11789</v>
      </c>
      <c r="K47617" t="s">
        <v>29</v>
      </c>
      <c r="L47617" t="s">
        <v>30</v>
      </c>
      <c r="M47617" t="s">
        <v>151135</v>
      </c>
      <c r="N47617" t="s">
        <v>32</v>
      </c>
      <c r="O47617" t="s">
        <v>33</v>
      </c>
      <c r="P47617" t="s">
        <v>11789</v>
      </c>
      <c r="Q47617" t="s">
        <v>59104</v>
      </c>
      <c r="R47617" t="s">
        <v>35</v>
      </c>
      <c r="S47617" t="s">
        <v>35</v>
      </c>
      <c r="T47617" t="s">
        <v>36</v>
      </c>
    </row>
    <row r="47618" spans="1:20" x14ac:dyDescent="0.25">
      <c r="A47618" t="s">
        <v>20</v>
      </c>
      <c r="B47618" t="s">
        <v>151136</v>
      </c>
      <c r="C47618" t="s">
        <v>151137</v>
      </c>
      <c r="D47618" t="s">
        <v>57464</v>
      </c>
      <c r="E47618">
        <v>52.01</v>
      </c>
      <c r="F47618" t="s">
        <v>24</v>
      </c>
      <c r="G47618" t="s">
        <v>57485</v>
      </c>
      <c r="H47618" t="s">
        <v>49069</v>
      </c>
      <c r="I47618" t="s">
        <v>48876</v>
      </c>
      <c r="J47618" t="s">
        <v>11789</v>
      </c>
      <c r="K47618" t="s">
        <v>29</v>
      </c>
      <c r="L47618" t="s">
        <v>30</v>
      </c>
      <c r="M47618" t="s">
        <v>151138</v>
      </c>
      <c r="N47618" t="s">
        <v>32</v>
      </c>
      <c r="O47618" t="s">
        <v>33</v>
      </c>
      <c r="P47618" t="s">
        <v>11789</v>
      </c>
      <c r="Q47618" t="s">
        <v>59104</v>
      </c>
      <c r="R47618" t="s">
        <v>35</v>
      </c>
      <c r="S47618" t="s">
        <v>35</v>
      </c>
      <c r="T47618" t="s">
        <v>36</v>
      </c>
    </row>
    <row r="47619" spans="1:20" x14ac:dyDescent="0.25">
      <c r="A47619" t="s">
        <v>20</v>
      </c>
      <c r="B47619" t="s">
        <v>151139</v>
      </c>
      <c r="C47619" t="s">
        <v>151140</v>
      </c>
      <c r="D47619" t="s">
        <v>57464</v>
      </c>
      <c r="E47619">
        <v>52.01</v>
      </c>
      <c r="F47619" t="s">
        <v>24</v>
      </c>
      <c r="G47619" t="s">
        <v>57485</v>
      </c>
      <c r="H47619" t="s">
        <v>49069</v>
      </c>
      <c r="I47619" t="s">
        <v>48876</v>
      </c>
      <c r="J47619" t="s">
        <v>11789</v>
      </c>
      <c r="K47619" t="s">
        <v>29</v>
      </c>
      <c r="L47619" t="s">
        <v>30</v>
      </c>
      <c r="M47619" t="s">
        <v>151141</v>
      </c>
      <c r="N47619" t="s">
        <v>32</v>
      </c>
      <c r="O47619" t="s">
        <v>33</v>
      </c>
      <c r="P47619" t="s">
        <v>11789</v>
      </c>
      <c r="Q47619" t="s">
        <v>59104</v>
      </c>
      <c r="R47619" t="s">
        <v>35</v>
      </c>
      <c r="S47619" t="s">
        <v>35</v>
      </c>
      <c r="T47619" t="s">
        <v>36</v>
      </c>
    </row>
    <row r="47620" spans="1:20" x14ac:dyDescent="0.25">
      <c r="A47620" t="s">
        <v>20</v>
      </c>
      <c r="B47620" t="s">
        <v>151142</v>
      </c>
      <c r="C47620" t="s">
        <v>151143</v>
      </c>
      <c r="D47620" t="s">
        <v>57464</v>
      </c>
      <c r="E47620">
        <v>71.58</v>
      </c>
      <c r="F47620" t="s">
        <v>24</v>
      </c>
      <c r="G47620" t="s">
        <v>57485</v>
      </c>
      <c r="H47620" t="s">
        <v>49069</v>
      </c>
      <c r="I47620" t="s">
        <v>48876</v>
      </c>
      <c r="J47620" t="s">
        <v>11789</v>
      </c>
      <c r="K47620" t="s">
        <v>29</v>
      </c>
      <c r="L47620" t="s">
        <v>30</v>
      </c>
      <c r="M47620" t="s">
        <v>151144</v>
      </c>
      <c r="N47620" t="s">
        <v>32</v>
      </c>
      <c r="O47620" t="s">
        <v>33</v>
      </c>
      <c r="P47620" t="s">
        <v>11789</v>
      </c>
      <c r="Q47620" t="s">
        <v>59104</v>
      </c>
      <c r="R47620" t="s">
        <v>35</v>
      </c>
      <c r="S47620" t="s">
        <v>35</v>
      </c>
      <c r="T47620" t="s">
        <v>36</v>
      </c>
    </row>
    <row r="47621" spans="1:20" x14ac:dyDescent="0.25">
      <c r="A47621" t="s">
        <v>20</v>
      </c>
      <c r="B47621" t="s">
        <v>151145</v>
      </c>
      <c r="C47621" t="s">
        <v>151146</v>
      </c>
      <c r="D47621" t="s">
        <v>57464</v>
      </c>
      <c r="E47621">
        <v>71.58</v>
      </c>
      <c r="F47621" t="s">
        <v>24</v>
      </c>
      <c r="G47621" t="s">
        <v>57485</v>
      </c>
      <c r="H47621" t="s">
        <v>49069</v>
      </c>
      <c r="I47621" t="s">
        <v>48876</v>
      </c>
      <c r="J47621" t="s">
        <v>11789</v>
      </c>
      <c r="K47621" t="s">
        <v>29</v>
      </c>
      <c r="L47621" t="s">
        <v>30</v>
      </c>
      <c r="M47621" t="s">
        <v>151147</v>
      </c>
      <c r="N47621" t="s">
        <v>32</v>
      </c>
      <c r="O47621" t="s">
        <v>33</v>
      </c>
      <c r="P47621" t="s">
        <v>11789</v>
      </c>
      <c r="Q47621" t="s">
        <v>59104</v>
      </c>
      <c r="R47621" t="s">
        <v>35</v>
      </c>
      <c r="S47621" t="s">
        <v>35</v>
      </c>
      <c r="T47621" t="s">
        <v>36</v>
      </c>
    </row>
    <row r="47622" spans="1:20" x14ac:dyDescent="0.25">
      <c r="A47622" t="s">
        <v>20</v>
      </c>
      <c r="B47622" t="s">
        <v>151148</v>
      </c>
      <c r="C47622" t="s">
        <v>151149</v>
      </c>
      <c r="D47622" t="s">
        <v>57464</v>
      </c>
      <c r="E47622">
        <v>84.07</v>
      </c>
      <c r="F47622" t="s">
        <v>24</v>
      </c>
      <c r="G47622" t="s">
        <v>57485</v>
      </c>
      <c r="H47622" t="s">
        <v>49069</v>
      </c>
      <c r="I47622" t="s">
        <v>48876</v>
      </c>
      <c r="J47622" t="s">
        <v>11789</v>
      </c>
      <c r="K47622" t="s">
        <v>29</v>
      </c>
      <c r="L47622" t="s">
        <v>30</v>
      </c>
      <c r="M47622" t="s">
        <v>151150</v>
      </c>
      <c r="N47622" t="s">
        <v>32</v>
      </c>
      <c r="O47622" t="s">
        <v>33</v>
      </c>
      <c r="P47622" t="s">
        <v>11789</v>
      </c>
      <c r="Q47622" t="s">
        <v>59104</v>
      </c>
      <c r="R47622" t="s">
        <v>35</v>
      </c>
      <c r="S47622" t="s">
        <v>35</v>
      </c>
      <c r="T47622" t="s">
        <v>36</v>
      </c>
    </row>
    <row r="47623" spans="1:20" x14ac:dyDescent="0.25">
      <c r="A47623" t="s">
        <v>20</v>
      </c>
      <c r="B47623" t="s">
        <v>151151</v>
      </c>
      <c r="C47623" t="s">
        <v>151152</v>
      </c>
      <c r="D47623" t="s">
        <v>57464</v>
      </c>
      <c r="E47623">
        <v>70.010000000000005</v>
      </c>
      <c r="F47623" t="s">
        <v>24</v>
      </c>
      <c r="G47623" t="s">
        <v>57485</v>
      </c>
      <c r="H47623" t="s">
        <v>49069</v>
      </c>
      <c r="I47623" t="s">
        <v>48876</v>
      </c>
      <c r="J47623" t="s">
        <v>11789</v>
      </c>
      <c r="K47623" t="s">
        <v>29</v>
      </c>
      <c r="L47623" t="s">
        <v>30</v>
      </c>
      <c r="M47623" t="s">
        <v>151153</v>
      </c>
      <c r="N47623" t="s">
        <v>32</v>
      </c>
      <c r="O47623" t="s">
        <v>33</v>
      </c>
      <c r="P47623" t="s">
        <v>11789</v>
      </c>
      <c r="Q47623" t="s">
        <v>59104</v>
      </c>
      <c r="R47623" t="s">
        <v>35</v>
      </c>
      <c r="S47623" t="s">
        <v>35</v>
      </c>
      <c r="T47623" t="s">
        <v>36</v>
      </c>
    </row>
    <row r="47624" spans="1:20" x14ac:dyDescent="0.25">
      <c r="A47624" t="s">
        <v>20</v>
      </c>
      <c r="B47624" t="s">
        <v>151154</v>
      </c>
      <c r="C47624" t="s">
        <v>151155</v>
      </c>
      <c r="D47624" t="s">
        <v>57464</v>
      </c>
      <c r="E47624">
        <v>52.01</v>
      </c>
      <c r="F47624" t="s">
        <v>24</v>
      </c>
      <c r="G47624" t="s">
        <v>57485</v>
      </c>
      <c r="H47624" t="s">
        <v>49069</v>
      </c>
      <c r="I47624" t="s">
        <v>48876</v>
      </c>
      <c r="J47624" t="s">
        <v>11789</v>
      </c>
      <c r="K47624" t="s">
        <v>29</v>
      </c>
      <c r="L47624" t="s">
        <v>30</v>
      </c>
      <c r="M47624" t="s">
        <v>151156</v>
      </c>
      <c r="N47624" t="s">
        <v>32</v>
      </c>
      <c r="O47624" t="s">
        <v>33</v>
      </c>
      <c r="P47624" t="s">
        <v>11789</v>
      </c>
      <c r="Q47624" t="s">
        <v>59104</v>
      </c>
      <c r="R47624" t="s">
        <v>35</v>
      </c>
      <c r="S47624" t="s">
        <v>35</v>
      </c>
      <c r="T47624" t="s">
        <v>36</v>
      </c>
    </row>
    <row r="47625" spans="1:20" x14ac:dyDescent="0.25">
      <c r="A47625" t="s">
        <v>20</v>
      </c>
      <c r="B47625" t="s">
        <v>151157</v>
      </c>
      <c r="C47625" t="s">
        <v>151158</v>
      </c>
      <c r="D47625" t="s">
        <v>57464</v>
      </c>
      <c r="E47625">
        <v>52.01</v>
      </c>
      <c r="F47625" t="s">
        <v>24</v>
      </c>
      <c r="G47625" t="s">
        <v>57485</v>
      </c>
      <c r="H47625" t="s">
        <v>49069</v>
      </c>
      <c r="I47625" t="s">
        <v>48876</v>
      </c>
      <c r="J47625" t="s">
        <v>11789</v>
      </c>
      <c r="K47625" t="s">
        <v>29</v>
      </c>
      <c r="L47625" t="s">
        <v>30</v>
      </c>
      <c r="M47625" t="s">
        <v>151159</v>
      </c>
      <c r="N47625" t="s">
        <v>32</v>
      </c>
      <c r="O47625" t="s">
        <v>33</v>
      </c>
      <c r="P47625" t="s">
        <v>11789</v>
      </c>
      <c r="Q47625" t="s">
        <v>59104</v>
      </c>
      <c r="R47625" t="s">
        <v>35</v>
      </c>
      <c r="S47625" t="s">
        <v>35</v>
      </c>
      <c r="T47625" t="s">
        <v>36</v>
      </c>
    </row>
    <row r="47626" spans="1:20" x14ac:dyDescent="0.25">
      <c r="A47626" t="s">
        <v>20</v>
      </c>
      <c r="B47626" t="s">
        <v>151160</v>
      </c>
      <c r="C47626" t="s">
        <v>151161</v>
      </c>
      <c r="D47626" t="s">
        <v>57464</v>
      </c>
      <c r="E47626">
        <v>52.01</v>
      </c>
      <c r="F47626" t="s">
        <v>24</v>
      </c>
      <c r="G47626" t="s">
        <v>57485</v>
      </c>
      <c r="H47626" t="s">
        <v>49069</v>
      </c>
      <c r="I47626" t="s">
        <v>48876</v>
      </c>
      <c r="J47626" t="s">
        <v>11789</v>
      </c>
      <c r="K47626" t="s">
        <v>29</v>
      </c>
      <c r="L47626" t="s">
        <v>30</v>
      </c>
      <c r="M47626" t="s">
        <v>151162</v>
      </c>
      <c r="N47626" t="s">
        <v>32</v>
      </c>
      <c r="O47626" t="s">
        <v>33</v>
      </c>
      <c r="P47626" t="s">
        <v>11789</v>
      </c>
      <c r="Q47626" t="s">
        <v>59104</v>
      </c>
      <c r="R47626" t="s">
        <v>35</v>
      </c>
      <c r="S47626" t="s">
        <v>35</v>
      </c>
      <c r="T47626" t="s">
        <v>36</v>
      </c>
    </row>
    <row r="47627" spans="1:20" x14ac:dyDescent="0.25">
      <c r="A47627" t="s">
        <v>20</v>
      </c>
      <c r="B47627" t="s">
        <v>151163</v>
      </c>
      <c r="C47627" t="s">
        <v>151164</v>
      </c>
      <c r="D47627" t="s">
        <v>57464</v>
      </c>
      <c r="E47627">
        <v>52.01</v>
      </c>
      <c r="F47627" t="s">
        <v>24</v>
      </c>
      <c r="G47627" t="s">
        <v>57485</v>
      </c>
      <c r="H47627" t="s">
        <v>49069</v>
      </c>
      <c r="I47627" t="s">
        <v>48876</v>
      </c>
      <c r="J47627" t="s">
        <v>11789</v>
      </c>
      <c r="K47627" t="s">
        <v>29</v>
      </c>
      <c r="L47627" t="s">
        <v>30</v>
      </c>
      <c r="M47627" t="s">
        <v>151165</v>
      </c>
      <c r="N47627" t="s">
        <v>32</v>
      </c>
      <c r="O47627" t="s">
        <v>33</v>
      </c>
      <c r="P47627" t="s">
        <v>11789</v>
      </c>
      <c r="Q47627" t="s">
        <v>59104</v>
      </c>
      <c r="R47627" t="s">
        <v>35</v>
      </c>
      <c r="S47627" t="s">
        <v>35</v>
      </c>
      <c r="T47627" t="s">
        <v>36</v>
      </c>
    </row>
    <row r="47628" spans="1:20" x14ac:dyDescent="0.25">
      <c r="A47628" t="s">
        <v>20</v>
      </c>
      <c r="B47628" t="s">
        <v>151166</v>
      </c>
      <c r="C47628" t="s">
        <v>151167</v>
      </c>
      <c r="D47628" t="s">
        <v>57464</v>
      </c>
      <c r="E47628">
        <v>52.01</v>
      </c>
      <c r="F47628" t="s">
        <v>24</v>
      </c>
      <c r="G47628" t="s">
        <v>57485</v>
      </c>
      <c r="H47628" t="s">
        <v>49069</v>
      </c>
      <c r="I47628" t="s">
        <v>48876</v>
      </c>
      <c r="J47628" t="s">
        <v>11789</v>
      </c>
      <c r="K47628" t="s">
        <v>29</v>
      </c>
      <c r="L47628" t="s">
        <v>30</v>
      </c>
      <c r="M47628" t="s">
        <v>151168</v>
      </c>
      <c r="N47628" t="s">
        <v>32</v>
      </c>
      <c r="O47628" t="s">
        <v>33</v>
      </c>
      <c r="P47628" t="s">
        <v>11789</v>
      </c>
      <c r="Q47628" t="s">
        <v>59104</v>
      </c>
      <c r="R47628" t="s">
        <v>35</v>
      </c>
      <c r="S47628" t="s">
        <v>35</v>
      </c>
      <c r="T47628" t="s">
        <v>36</v>
      </c>
    </row>
    <row r="47629" spans="1:20" x14ac:dyDescent="0.25">
      <c r="A47629" t="s">
        <v>20</v>
      </c>
      <c r="B47629" t="s">
        <v>151169</v>
      </c>
      <c r="C47629" t="s">
        <v>151170</v>
      </c>
      <c r="D47629" t="s">
        <v>57464</v>
      </c>
      <c r="E47629">
        <v>52.01</v>
      </c>
      <c r="F47629" t="s">
        <v>24</v>
      </c>
      <c r="G47629" t="s">
        <v>57485</v>
      </c>
      <c r="H47629" t="s">
        <v>49069</v>
      </c>
      <c r="I47629" t="s">
        <v>48876</v>
      </c>
      <c r="J47629" t="s">
        <v>11789</v>
      </c>
      <c r="K47629" t="s">
        <v>29</v>
      </c>
      <c r="L47629" t="s">
        <v>30</v>
      </c>
      <c r="M47629" t="s">
        <v>151171</v>
      </c>
      <c r="N47629" t="s">
        <v>32</v>
      </c>
      <c r="O47629" t="s">
        <v>33</v>
      </c>
      <c r="P47629" t="s">
        <v>11789</v>
      </c>
      <c r="Q47629" t="s">
        <v>59104</v>
      </c>
      <c r="R47629" t="s">
        <v>35</v>
      </c>
      <c r="S47629" t="s">
        <v>35</v>
      </c>
      <c r="T47629" t="s">
        <v>36</v>
      </c>
    </row>
    <row r="47630" spans="1:20" x14ac:dyDescent="0.25">
      <c r="A47630" t="s">
        <v>20</v>
      </c>
      <c r="B47630" t="s">
        <v>151172</v>
      </c>
      <c r="C47630" t="s">
        <v>151173</v>
      </c>
      <c r="D47630" t="s">
        <v>57464</v>
      </c>
      <c r="E47630">
        <v>52.01</v>
      </c>
      <c r="F47630" t="s">
        <v>24</v>
      </c>
      <c r="G47630" t="s">
        <v>57485</v>
      </c>
      <c r="H47630" t="s">
        <v>49069</v>
      </c>
      <c r="I47630" t="s">
        <v>48876</v>
      </c>
      <c r="J47630" t="s">
        <v>11789</v>
      </c>
      <c r="K47630" t="s">
        <v>29</v>
      </c>
      <c r="L47630" t="s">
        <v>30</v>
      </c>
      <c r="M47630" t="s">
        <v>151174</v>
      </c>
      <c r="N47630" t="s">
        <v>32</v>
      </c>
      <c r="O47630" t="s">
        <v>33</v>
      </c>
      <c r="P47630" t="s">
        <v>11789</v>
      </c>
      <c r="Q47630" t="s">
        <v>59104</v>
      </c>
      <c r="R47630" t="s">
        <v>35</v>
      </c>
      <c r="S47630" t="s">
        <v>35</v>
      </c>
      <c r="T47630" t="s">
        <v>36</v>
      </c>
    </row>
    <row r="47631" spans="1:20" x14ac:dyDescent="0.25">
      <c r="A47631" t="s">
        <v>20</v>
      </c>
      <c r="B47631" t="s">
        <v>151175</v>
      </c>
      <c r="C47631" t="s">
        <v>151176</v>
      </c>
      <c r="D47631" t="s">
        <v>57464</v>
      </c>
      <c r="E47631">
        <v>52.01</v>
      </c>
      <c r="F47631" t="s">
        <v>24</v>
      </c>
      <c r="G47631" t="s">
        <v>57485</v>
      </c>
      <c r="H47631" t="s">
        <v>49069</v>
      </c>
      <c r="I47631" t="s">
        <v>48876</v>
      </c>
      <c r="J47631" t="s">
        <v>11789</v>
      </c>
      <c r="K47631" t="s">
        <v>29</v>
      </c>
      <c r="L47631" t="s">
        <v>30</v>
      </c>
      <c r="M47631" t="s">
        <v>151177</v>
      </c>
      <c r="N47631" t="s">
        <v>32</v>
      </c>
      <c r="O47631" t="s">
        <v>33</v>
      </c>
      <c r="P47631" t="s">
        <v>11789</v>
      </c>
      <c r="Q47631" t="s">
        <v>59104</v>
      </c>
      <c r="R47631" t="s">
        <v>35</v>
      </c>
      <c r="S47631" t="s">
        <v>35</v>
      </c>
      <c r="T47631" t="s">
        <v>36</v>
      </c>
    </row>
    <row r="47632" spans="1:20" x14ac:dyDescent="0.25">
      <c r="A47632" t="s">
        <v>20</v>
      </c>
      <c r="B47632" t="s">
        <v>151178</v>
      </c>
      <c r="C47632" t="s">
        <v>151179</v>
      </c>
      <c r="D47632" t="s">
        <v>57464</v>
      </c>
      <c r="E47632">
        <v>52.01</v>
      </c>
      <c r="F47632" t="s">
        <v>24</v>
      </c>
      <c r="G47632" t="s">
        <v>57485</v>
      </c>
      <c r="H47632" t="s">
        <v>49069</v>
      </c>
      <c r="I47632" t="s">
        <v>48876</v>
      </c>
      <c r="J47632" t="s">
        <v>11789</v>
      </c>
      <c r="K47632" t="s">
        <v>29</v>
      </c>
      <c r="L47632" t="s">
        <v>30</v>
      </c>
      <c r="M47632" t="s">
        <v>151180</v>
      </c>
      <c r="N47632" t="s">
        <v>32</v>
      </c>
      <c r="O47632" t="s">
        <v>33</v>
      </c>
      <c r="P47632" t="s">
        <v>11789</v>
      </c>
      <c r="Q47632" t="s">
        <v>59104</v>
      </c>
      <c r="R47632" t="s">
        <v>35</v>
      </c>
      <c r="S47632" t="s">
        <v>35</v>
      </c>
      <c r="T47632" t="s">
        <v>36</v>
      </c>
    </row>
    <row r="47633" spans="1:20" x14ac:dyDescent="0.25">
      <c r="A47633" t="s">
        <v>20</v>
      </c>
      <c r="B47633" t="s">
        <v>151181</v>
      </c>
      <c r="C47633" t="s">
        <v>151182</v>
      </c>
      <c r="D47633" t="s">
        <v>57464</v>
      </c>
      <c r="E47633">
        <v>52.01</v>
      </c>
      <c r="F47633" t="s">
        <v>24</v>
      </c>
      <c r="G47633" t="s">
        <v>57485</v>
      </c>
      <c r="H47633" t="s">
        <v>49069</v>
      </c>
      <c r="I47633" t="s">
        <v>48876</v>
      </c>
      <c r="J47633" t="s">
        <v>11789</v>
      </c>
      <c r="K47633" t="s">
        <v>29</v>
      </c>
      <c r="L47633" t="s">
        <v>30</v>
      </c>
      <c r="M47633" t="s">
        <v>151183</v>
      </c>
      <c r="N47633" t="s">
        <v>32</v>
      </c>
      <c r="O47633" t="s">
        <v>33</v>
      </c>
      <c r="P47633" t="s">
        <v>11789</v>
      </c>
      <c r="Q47633" t="s">
        <v>59104</v>
      </c>
      <c r="R47633" t="s">
        <v>35</v>
      </c>
      <c r="S47633" t="s">
        <v>35</v>
      </c>
      <c r="T47633" t="s">
        <v>36</v>
      </c>
    </row>
    <row r="47634" spans="1:20" x14ac:dyDescent="0.25">
      <c r="A47634" t="s">
        <v>20</v>
      </c>
      <c r="B47634" t="s">
        <v>151184</v>
      </c>
      <c r="C47634" t="s">
        <v>151185</v>
      </c>
      <c r="D47634" t="s">
        <v>12505</v>
      </c>
      <c r="E47634">
        <v>1781.14</v>
      </c>
      <c r="F47634" t="s">
        <v>24</v>
      </c>
      <c r="G47634" t="s">
        <v>12506</v>
      </c>
      <c r="H47634" t="s">
        <v>12507</v>
      </c>
      <c r="I47634" t="s">
        <v>12508</v>
      </c>
      <c r="J47634" t="s">
        <v>12509</v>
      </c>
      <c r="K47634" t="s">
        <v>29</v>
      </c>
      <c r="L47634" t="s">
        <v>30</v>
      </c>
      <c r="M47634" t="s">
        <v>151186</v>
      </c>
      <c r="N47634" t="s">
        <v>32</v>
      </c>
      <c r="O47634" t="s">
        <v>33</v>
      </c>
      <c r="P47634" t="s">
        <v>12509</v>
      </c>
      <c r="Q47634" t="s">
        <v>14211</v>
      </c>
      <c r="R47634" t="s">
        <v>35</v>
      </c>
      <c r="S47634" t="s">
        <v>35</v>
      </c>
      <c r="T47634" t="s">
        <v>36</v>
      </c>
    </row>
    <row r="47635" spans="1:20" x14ac:dyDescent="0.25">
      <c r="A47635" t="s">
        <v>20</v>
      </c>
      <c r="B47635" t="s">
        <v>151187</v>
      </c>
      <c r="C47635" t="s">
        <v>151188</v>
      </c>
      <c r="D47635" t="s">
        <v>12505</v>
      </c>
      <c r="E47635">
        <v>1781.14</v>
      </c>
      <c r="F47635" t="s">
        <v>24</v>
      </c>
      <c r="G47635" t="s">
        <v>12506</v>
      </c>
      <c r="H47635" t="s">
        <v>12507</v>
      </c>
      <c r="I47635" t="s">
        <v>12508</v>
      </c>
      <c r="J47635" t="s">
        <v>12509</v>
      </c>
      <c r="K47635" t="s">
        <v>29</v>
      </c>
      <c r="L47635" t="s">
        <v>30</v>
      </c>
      <c r="M47635" t="s">
        <v>151189</v>
      </c>
      <c r="N47635" t="s">
        <v>32</v>
      </c>
      <c r="O47635" t="s">
        <v>33</v>
      </c>
      <c r="P47635" t="s">
        <v>12509</v>
      </c>
      <c r="Q47635" t="s">
        <v>14211</v>
      </c>
      <c r="R47635" t="s">
        <v>35</v>
      </c>
      <c r="S47635" t="s">
        <v>35</v>
      </c>
      <c r="T47635" t="s">
        <v>36</v>
      </c>
    </row>
    <row r="47636" spans="1:20" x14ac:dyDescent="0.25">
      <c r="A47636" t="s">
        <v>20</v>
      </c>
      <c r="B47636" t="s">
        <v>151190</v>
      </c>
      <c r="C47636" t="s">
        <v>151191</v>
      </c>
      <c r="D47636" t="s">
        <v>12505</v>
      </c>
      <c r="E47636">
        <v>1781.14</v>
      </c>
      <c r="F47636" t="s">
        <v>24</v>
      </c>
      <c r="G47636" t="s">
        <v>12506</v>
      </c>
      <c r="H47636" t="s">
        <v>12507</v>
      </c>
      <c r="I47636" t="s">
        <v>12508</v>
      </c>
      <c r="J47636" t="s">
        <v>12509</v>
      </c>
      <c r="K47636" t="s">
        <v>29</v>
      </c>
      <c r="L47636" t="s">
        <v>30</v>
      </c>
      <c r="M47636" t="s">
        <v>151192</v>
      </c>
      <c r="N47636" t="s">
        <v>32</v>
      </c>
      <c r="O47636" t="s">
        <v>33</v>
      </c>
      <c r="P47636" t="s">
        <v>12509</v>
      </c>
      <c r="Q47636" t="s">
        <v>14211</v>
      </c>
      <c r="R47636" t="s">
        <v>35</v>
      </c>
      <c r="S47636" t="s">
        <v>35</v>
      </c>
      <c r="T47636" t="s">
        <v>36</v>
      </c>
    </row>
    <row r="47637" spans="1:20" x14ac:dyDescent="0.25">
      <c r="A47637" t="s">
        <v>20</v>
      </c>
      <c r="B47637" t="s">
        <v>151193</v>
      </c>
      <c r="C47637" t="s">
        <v>151194</v>
      </c>
      <c r="D47637" t="s">
        <v>12505</v>
      </c>
      <c r="E47637">
        <v>1781.14</v>
      </c>
      <c r="F47637" t="s">
        <v>24</v>
      </c>
      <c r="G47637" t="s">
        <v>12506</v>
      </c>
      <c r="H47637" t="s">
        <v>12507</v>
      </c>
      <c r="I47637" t="s">
        <v>12508</v>
      </c>
      <c r="J47637" t="s">
        <v>12509</v>
      </c>
      <c r="K47637" t="s">
        <v>29</v>
      </c>
      <c r="L47637" t="s">
        <v>30</v>
      </c>
      <c r="M47637" t="s">
        <v>151195</v>
      </c>
      <c r="N47637" t="s">
        <v>32</v>
      </c>
      <c r="O47637" t="s">
        <v>33</v>
      </c>
      <c r="P47637" t="s">
        <v>12509</v>
      </c>
      <c r="Q47637" t="s">
        <v>14211</v>
      </c>
      <c r="R47637" t="s">
        <v>35</v>
      </c>
      <c r="S47637" t="s">
        <v>35</v>
      </c>
      <c r="T47637" t="s">
        <v>36</v>
      </c>
    </row>
    <row r="47638" spans="1:20" x14ac:dyDescent="0.25">
      <c r="A47638" t="s">
        <v>20</v>
      </c>
      <c r="B47638" t="s">
        <v>151196</v>
      </c>
      <c r="C47638" t="s">
        <v>151197</v>
      </c>
      <c r="D47638" t="s">
        <v>12505</v>
      </c>
      <c r="E47638">
        <v>1781.14</v>
      </c>
      <c r="F47638" t="s">
        <v>24</v>
      </c>
      <c r="G47638" t="s">
        <v>12506</v>
      </c>
      <c r="H47638" t="s">
        <v>12507</v>
      </c>
      <c r="I47638" t="s">
        <v>12508</v>
      </c>
      <c r="J47638" t="s">
        <v>12509</v>
      </c>
      <c r="K47638" t="s">
        <v>29</v>
      </c>
      <c r="L47638" t="s">
        <v>30</v>
      </c>
      <c r="M47638" t="s">
        <v>151198</v>
      </c>
      <c r="N47638" t="s">
        <v>32</v>
      </c>
      <c r="O47638" t="s">
        <v>33</v>
      </c>
      <c r="P47638" t="s">
        <v>12509</v>
      </c>
      <c r="Q47638" t="s">
        <v>14211</v>
      </c>
      <c r="R47638" t="s">
        <v>35</v>
      </c>
      <c r="S47638" t="s">
        <v>35</v>
      </c>
      <c r="T47638" t="s">
        <v>36</v>
      </c>
    </row>
    <row r="47639" spans="1:20" x14ac:dyDescent="0.25">
      <c r="A47639" t="s">
        <v>20</v>
      </c>
      <c r="B47639" t="s">
        <v>151199</v>
      </c>
      <c r="C47639" t="s">
        <v>151200</v>
      </c>
      <c r="D47639" t="s">
        <v>12505</v>
      </c>
      <c r="E47639">
        <v>1781.14</v>
      </c>
      <c r="F47639" t="s">
        <v>24</v>
      </c>
      <c r="G47639" t="s">
        <v>12506</v>
      </c>
      <c r="H47639" t="s">
        <v>12507</v>
      </c>
      <c r="I47639" t="s">
        <v>12508</v>
      </c>
      <c r="J47639" t="s">
        <v>12509</v>
      </c>
      <c r="K47639" t="s">
        <v>29</v>
      </c>
      <c r="L47639" t="s">
        <v>30</v>
      </c>
      <c r="M47639" t="s">
        <v>151201</v>
      </c>
      <c r="N47639" t="s">
        <v>32</v>
      </c>
      <c r="O47639" t="s">
        <v>33</v>
      </c>
      <c r="P47639" t="s">
        <v>12509</v>
      </c>
      <c r="Q47639" t="s">
        <v>14211</v>
      </c>
      <c r="R47639" t="s">
        <v>35</v>
      </c>
      <c r="S47639" t="s">
        <v>35</v>
      </c>
      <c r="T47639" t="s">
        <v>36</v>
      </c>
    </row>
    <row r="47640" spans="1:20" x14ac:dyDescent="0.25">
      <c r="A47640" t="s">
        <v>20</v>
      </c>
      <c r="B47640" t="s">
        <v>151202</v>
      </c>
      <c r="C47640" t="s">
        <v>151203</v>
      </c>
      <c r="D47640" t="s">
        <v>12505</v>
      </c>
      <c r="E47640">
        <v>1781.14</v>
      </c>
      <c r="F47640" t="s">
        <v>24</v>
      </c>
      <c r="G47640" t="s">
        <v>12506</v>
      </c>
      <c r="H47640" t="s">
        <v>12507</v>
      </c>
      <c r="I47640" t="s">
        <v>12508</v>
      </c>
      <c r="J47640" t="s">
        <v>12509</v>
      </c>
      <c r="K47640" t="s">
        <v>29</v>
      </c>
      <c r="L47640" t="s">
        <v>30</v>
      </c>
      <c r="M47640" t="s">
        <v>151204</v>
      </c>
      <c r="N47640" t="s">
        <v>32</v>
      </c>
      <c r="O47640" t="s">
        <v>33</v>
      </c>
      <c r="P47640" t="s">
        <v>12509</v>
      </c>
      <c r="Q47640" t="s">
        <v>14211</v>
      </c>
      <c r="R47640" t="s">
        <v>35</v>
      </c>
      <c r="S47640" t="s">
        <v>35</v>
      </c>
      <c r="T47640" t="s">
        <v>36</v>
      </c>
    </row>
    <row r="47641" spans="1:20" x14ac:dyDescent="0.25">
      <c r="A47641" t="s">
        <v>20</v>
      </c>
      <c r="B47641" t="s">
        <v>151205</v>
      </c>
      <c r="C47641" t="s">
        <v>151206</v>
      </c>
      <c r="D47641" t="s">
        <v>12505</v>
      </c>
      <c r="E47641">
        <v>1781.14</v>
      </c>
      <c r="F47641" t="s">
        <v>24</v>
      </c>
      <c r="G47641" t="s">
        <v>12506</v>
      </c>
      <c r="H47641" t="s">
        <v>12507</v>
      </c>
      <c r="I47641" t="s">
        <v>12508</v>
      </c>
      <c r="J47641" t="s">
        <v>12509</v>
      </c>
      <c r="K47641" t="s">
        <v>29</v>
      </c>
      <c r="L47641" t="s">
        <v>30</v>
      </c>
      <c r="M47641" t="s">
        <v>151207</v>
      </c>
      <c r="N47641" t="s">
        <v>32</v>
      </c>
      <c r="O47641" t="s">
        <v>33</v>
      </c>
      <c r="P47641" t="s">
        <v>12509</v>
      </c>
      <c r="Q47641" t="s">
        <v>14211</v>
      </c>
      <c r="R47641" t="s">
        <v>35</v>
      </c>
      <c r="S47641" t="s">
        <v>35</v>
      </c>
      <c r="T47641" t="s">
        <v>36</v>
      </c>
    </row>
    <row r="47642" spans="1:20" x14ac:dyDescent="0.25">
      <c r="A47642" t="s">
        <v>20</v>
      </c>
      <c r="B47642" t="s">
        <v>151208</v>
      </c>
      <c r="C47642" t="s">
        <v>151209</v>
      </c>
      <c r="D47642" t="s">
        <v>12505</v>
      </c>
      <c r="E47642">
        <v>1781.14</v>
      </c>
      <c r="F47642" t="s">
        <v>24</v>
      </c>
      <c r="G47642" t="s">
        <v>12506</v>
      </c>
      <c r="H47642" t="s">
        <v>12507</v>
      </c>
      <c r="I47642" t="s">
        <v>12508</v>
      </c>
      <c r="J47642" t="s">
        <v>12509</v>
      </c>
      <c r="K47642" t="s">
        <v>29</v>
      </c>
      <c r="L47642" t="s">
        <v>30</v>
      </c>
      <c r="M47642" t="s">
        <v>151210</v>
      </c>
      <c r="N47642" t="s">
        <v>32</v>
      </c>
      <c r="O47642" t="s">
        <v>33</v>
      </c>
      <c r="P47642" t="s">
        <v>12509</v>
      </c>
      <c r="Q47642" t="s">
        <v>14211</v>
      </c>
      <c r="R47642" t="s">
        <v>35</v>
      </c>
      <c r="S47642" t="s">
        <v>35</v>
      </c>
      <c r="T47642" t="s">
        <v>36</v>
      </c>
    </row>
    <row r="47643" spans="1:20" x14ac:dyDescent="0.25">
      <c r="A47643" t="s">
        <v>20</v>
      </c>
      <c r="B47643" t="s">
        <v>151211</v>
      </c>
      <c r="C47643" t="s">
        <v>151212</v>
      </c>
      <c r="D47643" t="s">
        <v>12505</v>
      </c>
      <c r="E47643">
        <v>1781.14</v>
      </c>
      <c r="F47643" t="s">
        <v>24</v>
      </c>
      <c r="G47643" t="s">
        <v>12506</v>
      </c>
      <c r="H47643" t="s">
        <v>12507</v>
      </c>
      <c r="I47643" t="s">
        <v>12508</v>
      </c>
      <c r="J47643" t="s">
        <v>12509</v>
      </c>
      <c r="K47643" t="s">
        <v>29</v>
      </c>
      <c r="L47643" t="s">
        <v>30</v>
      </c>
      <c r="M47643" t="s">
        <v>151213</v>
      </c>
      <c r="N47643" t="s">
        <v>32</v>
      </c>
      <c r="O47643" t="s">
        <v>33</v>
      </c>
      <c r="P47643" t="s">
        <v>12509</v>
      </c>
      <c r="Q47643" t="s">
        <v>14211</v>
      </c>
      <c r="R47643" t="s">
        <v>35</v>
      </c>
      <c r="S47643" t="s">
        <v>35</v>
      </c>
      <c r="T47643" t="s">
        <v>36</v>
      </c>
    </row>
    <row r="47644" spans="1:20" x14ac:dyDescent="0.25">
      <c r="A47644" t="s">
        <v>20</v>
      </c>
      <c r="B47644" t="s">
        <v>151214</v>
      </c>
      <c r="C47644" t="s">
        <v>151215</v>
      </c>
      <c r="D47644" t="s">
        <v>12505</v>
      </c>
      <c r="E47644">
        <v>1781.14</v>
      </c>
      <c r="F47644" t="s">
        <v>24</v>
      </c>
      <c r="G47644" t="s">
        <v>12506</v>
      </c>
      <c r="H47644" t="s">
        <v>12507</v>
      </c>
      <c r="I47644" t="s">
        <v>12508</v>
      </c>
      <c r="J47644" t="s">
        <v>12509</v>
      </c>
      <c r="K47644" t="s">
        <v>29</v>
      </c>
      <c r="L47644" t="s">
        <v>30</v>
      </c>
      <c r="M47644" t="s">
        <v>151216</v>
      </c>
      <c r="N47644" t="s">
        <v>32</v>
      </c>
      <c r="O47644" t="s">
        <v>33</v>
      </c>
      <c r="P47644" t="s">
        <v>12509</v>
      </c>
      <c r="Q47644" t="s">
        <v>14211</v>
      </c>
      <c r="R47644" t="s">
        <v>35</v>
      </c>
      <c r="S47644" t="s">
        <v>35</v>
      </c>
      <c r="T47644" t="s">
        <v>36</v>
      </c>
    </row>
    <row r="47645" spans="1:20" x14ac:dyDescent="0.25">
      <c r="A47645" t="s">
        <v>20</v>
      </c>
      <c r="B47645" t="s">
        <v>151217</v>
      </c>
      <c r="C47645" t="s">
        <v>151218</v>
      </c>
      <c r="D47645" t="s">
        <v>12505</v>
      </c>
      <c r="E47645">
        <v>1781.14</v>
      </c>
      <c r="F47645" t="s">
        <v>24</v>
      </c>
      <c r="G47645" t="s">
        <v>12506</v>
      </c>
      <c r="H47645" t="s">
        <v>12507</v>
      </c>
      <c r="I47645" t="s">
        <v>12508</v>
      </c>
      <c r="J47645" t="s">
        <v>12509</v>
      </c>
      <c r="K47645" t="s">
        <v>29</v>
      </c>
      <c r="L47645" t="s">
        <v>30</v>
      </c>
      <c r="M47645" t="s">
        <v>151219</v>
      </c>
      <c r="N47645" t="s">
        <v>32</v>
      </c>
      <c r="O47645" t="s">
        <v>33</v>
      </c>
      <c r="P47645" t="s">
        <v>12509</v>
      </c>
      <c r="Q47645" t="s">
        <v>14211</v>
      </c>
      <c r="R47645" t="s">
        <v>35</v>
      </c>
      <c r="S47645" t="s">
        <v>35</v>
      </c>
      <c r="T47645" t="s">
        <v>36</v>
      </c>
    </row>
    <row r="47646" spans="1:20" x14ac:dyDescent="0.25">
      <c r="A47646" t="s">
        <v>20</v>
      </c>
      <c r="B47646" t="s">
        <v>151220</v>
      </c>
      <c r="C47646" t="s">
        <v>151221</v>
      </c>
      <c r="D47646" t="s">
        <v>12505</v>
      </c>
      <c r="E47646">
        <v>1781.14</v>
      </c>
      <c r="F47646" t="s">
        <v>24</v>
      </c>
      <c r="G47646" t="s">
        <v>12506</v>
      </c>
      <c r="H47646" t="s">
        <v>12507</v>
      </c>
      <c r="I47646" t="s">
        <v>12508</v>
      </c>
      <c r="J47646" t="s">
        <v>12509</v>
      </c>
      <c r="K47646" t="s">
        <v>29</v>
      </c>
      <c r="L47646" t="s">
        <v>30</v>
      </c>
      <c r="M47646" t="s">
        <v>151222</v>
      </c>
      <c r="N47646" t="s">
        <v>32</v>
      </c>
      <c r="O47646" t="s">
        <v>33</v>
      </c>
      <c r="P47646" t="s">
        <v>12509</v>
      </c>
      <c r="Q47646" t="s">
        <v>14211</v>
      </c>
      <c r="R47646" t="s">
        <v>35</v>
      </c>
      <c r="S47646" t="s">
        <v>35</v>
      </c>
      <c r="T47646" t="s">
        <v>36</v>
      </c>
    </row>
    <row r="47647" spans="1:20" x14ac:dyDescent="0.25">
      <c r="A47647" t="s">
        <v>20</v>
      </c>
      <c r="B47647" t="s">
        <v>151223</v>
      </c>
      <c r="C47647" t="s">
        <v>151224</v>
      </c>
      <c r="D47647" t="s">
        <v>12505</v>
      </c>
      <c r="E47647">
        <v>1781.14</v>
      </c>
      <c r="F47647" t="s">
        <v>24</v>
      </c>
      <c r="G47647" t="s">
        <v>12506</v>
      </c>
      <c r="H47647" t="s">
        <v>12507</v>
      </c>
      <c r="I47647" t="s">
        <v>12508</v>
      </c>
      <c r="J47647" t="s">
        <v>12509</v>
      </c>
      <c r="K47647" t="s">
        <v>29</v>
      </c>
      <c r="L47647" t="s">
        <v>30</v>
      </c>
      <c r="M47647" t="s">
        <v>151225</v>
      </c>
      <c r="N47647" t="s">
        <v>32</v>
      </c>
      <c r="O47647" t="s">
        <v>33</v>
      </c>
      <c r="P47647" t="s">
        <v>12509</v>
      </c>
      <c r="Q47647" t="s">
        <v>14211</v>
      </c>
      <c r="R47647" t="s">
        <v>35</v>
      </c>
      <c r="S47647" t="s">
        <v>35</v>
      </c>
      <c r="T47647" t="s">
        <v>36</v>
      </c>
    </row>
    <row r="47648" spans="1:20" x14ac:dyDescent="0.25">
      <c r="A47648" t="s">
        <v>20</v>
      </c>
      <c r="B47648" t="s">
        <v>151226</v>
      </c>
      <c r="C47648" t="s">
        <v>151227</v>
      </c>
      <c r="D47648" t="s">
        <v>12505</v>
      </c>
      <c r="E47648">
        <v>1781.14</v>
      </c>
      <c r="F47648" t="s">
        <v>24</v>
      </c>
      <c r="G47648" t="s">
        <v>12506</v>
      </c>
      <c r="H47648" t="s">
        <v>12507</v>
      </c>
      <c r="I47648" t="s">
        <v>12508</v>
      </c>
      <c r="J47648" t="s">
        <v>12509</v>
      </c>
      <c r="K47648" t="s">
        <v>29</v>
      </c>
      <c r="L47648" t="s">
        <v>30</v>
      </c>
      <c r="M47648" t="s">
        <v>151228</v>
      </c>
      <c r="N47648" t="s">
        <v>32</v>
      </c>
      <c r="O47648" t="s">
        <v>33</v>
      </c>
      <c r="P47648" t="s">
        <v>12509</v>
      </c>
      <c r="Q47648" t="s">
        <v>14211</v>
      </c>
      <c r="R47648" t="s">
        <v>35</v>
      </c>
      <c r="S47648" t="s">
        <v>35</v>
      </c>
      <c r="T47648" t="s">
        <v>36</v>
      </c>
    </row>
    <row r="47649" spans="1:20" x14ac:dyDescent="0.25">
      <c r="A47649" t="s">
        <v>20</v>
      </c>
      <c r="B47649" t="s">
        <v>151229</v>
      </c>
      <c r="C47649" t="s">
        <v>151230</v>
      </c>
      <c r="D47649" t="s">
        <v>12505</v>
      </c>
      <c r="E47649">
        <v>1781.14</v>
      </c>
      <c r="F47649" t="s">
        <v>24</v>
      </c>
      <c r="G47649" t="s">
        <v>12506</v>
      </c>
      <c r="H47649" t="s">
        <v>12507</v>
      </c>
      <c r="I47649" t="s">
        <v>12508</v>
      </c>
      <c r="J47649" t="s">
        <v>12509</v>
      </c>
      <c r="K47649" t="s">
        <v>29</v>
      </c>
      <c r="L47649" t="s">
        <v>30</v>
      </c>
      <c r="M47649" t="s">
        <v>151231</v>
      </c>
      <c r="N47649" t="s">
        <v>32</v>
      </c>
      <c r="O47649" t="s">
        <v>33</v>
      </c>
      <c r="P47649" t="s">
        <v>12509</v>
      </c>
      <c r="Q47649" t="s">
        <v>14211</v>
      </c>
      <c r="R47649" t="s">
        <v>35</v>
      </c>
      <c r="S47649" t="s">
        <v>35</v>
      </c>
      <c r="T47649" t="s">
        <v>36</v>
      </c>
    </row>
    <row r="47650" spans="1:20" x14ac:dyDescent="0.25">
      <c r="A47650" t="s">
        <v>20</v>
      </c>
      <c r="B47650" t="s">
        <v>151232</v>
      </c>
      <c r="C47650" t="s">
        <v>151233</v>
      </c>
      <c r="D47650" t="s">
        <v>12505</v>
      </c>
      <c r="E47650">
        <v>1781.14</v>
      </c>
      <c r="F47650" t="s">
        <v>24</v>
      </c>
      <c r="G47650" t="s">
        <v>12506</v>
      </c>
      <c r="H47650" t="s">
        <v>12507</v>
      </c>
      <c r="I47650" t="s">
        <v>12508</v>
      </c>
      <c r="J47650" t="s">
        <v>12509</v>
      </c>
      <c r="K47650" t="s">
        <v>29</v>
      </c>
      <c r="L47650" t="s">
        <v>30</v>
      </c>
      <c r="M47650" t="s">
        <v>151234</v>
      </c>
      <c r="N47650" t="s">
        <v>32</v>
      </c>
      <c r="O47650" t="s">
        <v>33</v>
      </c>
      <c r="P47650" t="s">
        <v>12509</v>
      </c>
      <c r="Q47650" t="s">
        <v>14211</v>
      </c>
      <c r="R47650" t="s">
        <v>35</v>
      </c>
      <c r="S47650" t="s">
        <v>35</v>
      </c>
      <c r="T47650" t="s">
        <v>36</v>
      </c>
    </row>
    <row r="47651" spans="1:20" x14ac:dyDescent="0.25">
      <c r="A47651" t="s">
        <v>20</v>
      </c>
      <c r="B47651" t="s">
        <v>151235</v>
      </c>
      <c r="C47651" t="s">
        <v>151236</v>
      </c>
      <c r="D47651" t="s">
        <v>12505</v>
      </c>
      <c r="E47651">
        <v>1781.14</v>
      </c>
      <c r="F47651" t="s">
        <v>24</v>
      </c>
      <c r="G47651" t="s">
        <v>12506</v>
      </c>
      <c r="H47651" t="s">
        <v>12507</v>
      </c>
      <c r="I47651" t="s">
        <v>12508</v>
      </c>
      <c r="J47651" t="s">
        <v>12509</v>
      </c>
      <c r="K47651" t="s">
        <v>29</v>
      </c>
      <c r="L47651" t="s">
        <v>30</v>
      </c>
      <c r="M47651" t="s">
        <v>151237</v>
      </c>
      <c r="N47651" t="s">
        <v>32</v>
      </c>
      <c r="O47651" t="s">
        <v>33</v>
      </c>
      <c r="P47651" t="s">
        <v>12509</v>
      </c>
      <c r="Q47651" t="s">
        <v>14211</v>
      </c>
      <c r="R47651" t="s">
        <v>35</v>
      </c>
      <c r="S47651" t="s">
        <v>35</v>
      </c>
      <c r="T47651" t="s">
        <v>36</v>
      </c>
    </row>
    <row r="47652" spans="1:20" x14ac:dyDescent="0.25">
      <c r="A47652" t="s">
        <v>20</v>
      </c>
      <c r="B47652" t="s">
        <v>151238</v>
      </c>
      <c r="C47652" t="s">
        <v>151239</v>
      </c>
      <c r="D47652" t="s">
        <v>12505</v>
      </c>
      <c r="E47652">
        <v>1781.14</v>
      </c>
      <c r="F47652" t="s">
        <v>24</v>
      </c>
      <c r="G47652" t="s">
        <v>12506</v>
      </c>
      <c r="H47652" t="s">
        <v>12507</v>
      </c>
      <c r="I47652" t="s">
        <v>12508</v>
      </c>
      <c r="J47652" t="s">
        <v>12509</v>
      </c>
      <c r="K47652" t="s">
        <v>29</v>
      </c>
      <c r="L47652" t="s">
        <v>30</v>
      </c>
      <c r="M47652" t="s">
        <v>151240</v>
      </c>
      <c r="N47652" t="s">
        <v>32</v>
      </c>
      <c r="O47652" t="s">
        <v>33</v>
      </c>
      <c r="P47652" t="s">
        <v>12509</v>
      </c>
      <c r="Q47652" t="s">
        <v>14211</v>
      </c>
      <c r="R47652" t="s">
        <v>35</v>
      </c>
      <c r="S47652" t="s">
        <v>35</v>
      </c>
      <c r="T47652" t="s">
        <v>36</v>
      </c>
    </row>
    <row r="47653" spans="1:20" x14ac:dyDescent="0.25">
      <c r="A47653" t="s">
        <v>20</v>
      </c>
      <c r="B47653" t="s">
        <v>151241</v>
      </c>
      <c r="C47653" t="s">
        <v>151242</v>
      </c>
      <c r="D47653" t="s">
        <v>12505</v>
      </c>
      <c r="E47653">
        <v>1781.14</v>
      </c>
      <c r="F47653" t="s">
        <v>24</v>
      </c>
      <c r="G47653" t="s">
        <v>12506</v>
      </c>
      <c r="H47653" t="s">
        <v>12507</v>
      </c>
      <c r="I47653" t="s">
        <v>12508</v>
      </c>
      <c r="J47653" t="s">
        <v>12509</v>
      </c>
      <c r="K47653" t="s">
        <v>29</v>
      </c>
      <c r="L47653" t="s">
        <v>30</v>
      </c>
      <c r="M47653" t="s">
        <v>151243</v>
      </c>
      <c r="N47653" t="s">
        <v>32</v>
      </c>
      <c r="O47653" t="s">
        <v>33</v>
      </c>
      <c r="P47653" t="s">
        <v>12509</v>
      </c>
      <c r="Q47653" t="s">
        <v>14211</v>
      </c>
      <c r="R47653" t="s">
        <v>35</v>
      </c>
      <c r="S47653" t="s">
        <v>35</v>
      </c>
      <c r="T47653" t="s">
        <v>36</v>
      </c>
    </row>
    <row r="47654" spans="1:20" x14ac:dyDescent="0.25">
      <c r="A47654" t="s">
        <v>20</v>
      </c>
      <c r="B47654" t="s">
        <v>151244</v>
      </c>
      <c r="C47654" t="s">
        <v>151245</v>
      </c>
      <c r="D47654" t="s">
        <v>12505</v>
      </c>
      <c r="E47654">
        <v>1781.14</v>
      </c>
      <c r="F47654" t="s">
        <v>24</v>
      </c>
      <c r="G47654" t="s">
        <v>12506</v>
      </c>
      <c r="H47654" t="s">
        <v>12507</v>
      </c>
      <c r="I47654" t="s">
        <v>12508</v>
      </c>
      <c r="J47654" t="s">
        <v>12509</v>
      </c>
      <c r="K47654" t="s">
        <v>29</v>
      </c>
      <c r="L47654" t="s">
        <v>30</v>
      </c>
      <c r="M47654" t="s">
        <v>151246</v>
      </c>
      <c r="N47654" t="s">
        <v>32</v>
      </c>
      <c r="O47654" t="s">
        <v>33</v>
      </c>
      <c r="P47654" t="s">
        <v>12509</v>
      </c>
      <c r="Q47654" t="s">
        <v>14211</v>
      </c>
      <c r="R47654" t="s">
        <v>35</v>
      </c>
      <c r="S47654" t="s">
        <v>35</v>
      </c>
      <c r="T47654" t="s">
        <v>36</v>
      </c>
    </row>
    <row r="47655" spans="1:20" x14ac:dyDescent="0.25">
      <c r="A47655" t="s">
        <v>20</v>
      </c>
      <c r="B47655" t="s">
        <v>151247</v>
      </c>
      <c r="C47655" t="s">
        <v>151248</v>
      </c>
      <c r="D47655" t="s">
        <v>12505</v>
      </c>
      <c r="E47655">
        <v>1781.14</v>
      </c>
      <c r="F47655" t="s">
        <v>24</v>
      </c>
      <c r="G47655" t="s">
        <v>12506</v>
      </c>
      <c r="H47655" t="s">
        <v>12507</v>
      </c>
      <c r="I47655" t="s">
        <v>12508</v>
      </c>
      <c r="J47655" t="s">
        <v>12509</v>
      </c>
      <c r="K47655" t="s">
        <v>29</v>
      </c>
      <c r="L47655" t="s">
        <v>30</v>
      </c>
      <c r="M47655" t="s">
        <v>151249</v>
      </c>
      <c r="N47655" t="s">
        <v>32</v>
      </c>
      <c r="O47655" t="s">
        <v>33</v>
      </c>
      <c r="P47655" t="s">
        <v>12509</v>
      </c>
      <c r="Q47655" t="s">
        <v>14211</v>
      </c>
      <c r="R47655" t="s">
        <v>35</v>
      </c>
      <c r="S47655" t="s">
        <v>35</v>
      </c>
      <c r="T47655" t="s">
        <v>36</v>
      </c>
    </row>
    <row r="47656" spans="1:20" x14ac:dyDescent="0.25">
      <c r="A47656" t="s">
        <v>20</v>
      </c>
      <c r="B47656" t="s">
        <v>151250</v>
      </c>
      <c r="C47656" t="s">
        <v>151251</v>
      </c>
      <c r="D47656" t="s">
        <v>12505</v>
      </c>
      <c r="E47656">
        <v>1781.14</v>
      </c>
      <c r="F47656" t="s">
        <v>24</v>
      </c>
      <c r="G47656" t="s">
        <v>12506</v>
      </c>
      <c r="H47656" t="s">
        <v>12507</v>
      </c>
      <c r="I47656" t="s">
        <v>12508</v>
      </c>
      <c r="J47656" t="s">
        <v>12509</v>
      </c>
      <c r="K47656" t="s">
        <v>29</v>
      </c>
      <c r="L47656" t="s">
        <v>30</v>
      </c>
      <c r="M47656" t="s">
        <v>151252</v>
      </c>
      <c r="N47656" t="s">
        <v>32</v>
      </c>
      <c r="O47656" t="s">
        <v>33</v>
      </c>
      <c r="P47656" t="s">
        <v>12509</v>
      </c>
      <c r="Q47656" t="s">
        <v>14211</v>
      </c>
      <c r="R47656" t="s">
        <v>35</v>
      </c>
      <c r="S47656" t="s">
        <v>35</v>
      </c>
      <c r="T47656" t="s">
        <v>36</v>
      </c>
    </row>
    <row r="47657" spans="1:20" x14ac:dyDescent="0.25">
      <c r="A47657" t="s">
        <v>20</v>
      </c>
      <c r="B47657" t="s">
        <v>151253</v>
      </c>
      <c r="C47657" t="s">
        <v>151254</v>
      </c>
      <c r="D47657" t="s">
        <v>12505</v>
      </c>
      <c r="E47657">
        <v>1781.14</v>
      </c>
      <c r="F47657" t="s">
        <v>24</v>
      </c>
      <c r="G47657" t="s">
        <v>12506</v>
      </c>
      <c r="H47657" t="s">
        <v>12507</v>
      </c>
      <c r="I47657" t="s">
        <v>12508</v>
      </c>
      <c r="J47657" t="s">
        <v>12509</v>
      </c>
      <c r="K47657" t="s">
        <v>29</v>
      </c>
      <c r="L47657" t="s">
        <v>30</v>
      </c>
      <c r="M47657" t="s">
        <v>151255</v>
      </c>
      <c r="N47657" t="s">
        <v>32</v>
      </c>
      <c r="O47657" t="s">
        <v>33</v>
      </c>
      <c r="P47657" t="s">
        <v>12509</v>
      </c>
      <c r="Q47657" t="s">
        <v>14211</v>
      </c>
      <c r="R47657" t="s">
        <v>35</v>
      </c>
      <c r="S47657" t="s">
        <v>35</v>
      </c>
      <c r="T47657" t="s">
        <v>36</v>
      </c>
    </row>
    <row r="47658" spans="1:20" x14ac:dyDescent="0.25">
      <c r="A47658" t="s">
        <v>20</v>
      </c>
      <c r="B47658" t="s">
        <v>151256</v>
      </c>
      <c r="C47658" t="s">
        <v>151257</v>
      </c>
      <c r="D47658" t="s">
        <v>12505</v>
      </c>
      <c r="E47658">
        <v>1781.14</v>
      </c>
      <c r="F47658" t="s">
        <v>24</v>
      </c>
      <c r="G47658" t="s">
        <v>12506</v>
      </c>
      <c r="H47658" t="s">
        <v>12507</v>
      </c>
      <c r="I47658" t="s">
        <v>12508</v>
      </c>
      <c r="J47658" t="s">
        <v>12509</v>
      </c>
      <c r="K47658" t="s">
        <v>29</v>
      </c>
      <c r="L47658" t="s">
        <v>30</v>
      </c>
      <c r="M47658" t="s">
        <v>151258</v>
      </c>
      <c r="N47658" t="s">
        <v>32</v>
      </c>
      <c r="O47658" t="s">
        <v>33</v>
      </c>
      <c r="P47658" t="s">
        <v>12509</v>
      </c>
      <c r="Q47658" t="s">
        <v>14211</v>
      </c>
      <c r="R47658" t="s">
        <v>35</v>
      </c>
      <c r="S47658" t="s">
        <v>35</v>
      </c>
      <c r="T47658" t="s">
        <v>36</v>
      </c>
    </row>
    <row r="47659" spans="1:20" x14ac:dyDescent="0.25">
      <c r="A47659" t="s">
        <v>20</v>
      </c>
      <c r="B47659" t="s">
        <v>151259</v>
      </c>
      <c r="C47659" t="s">
        <v>151260</v>
      </c>
      <c r="D47659" t="s">
        <v>12505</v>
      </c>
      <c r="E47659">
        <v>1781.14</v>
      </c>
      <c r="F47659" t="s">
        <v>24</v>
      </c>
      <c r="G47659" t="s">
        <v>12506</v>
      </c>
      <c r="H47659" t="s">
        <v>12507</v>
      </c>
      <c r="I47659" t="s">
        <v>12508</v>
      </c>
      <c r="J47659" t="s">
        <v>12509</v>
      </c>
      <c r="K47659" t="s">
        <v>29</v>
      </c>
      <c r="L47659" t="s">
        <v>30</v>
      </c>
      <c r="M47659" t="s">
        <v>151261</v>
      </c>
      <c r="N47659" t="s">
        <v>32</v>
      </c>
      <c r="O47659" t="s">
        <v>33</v>
      </c>
      <c r="P47659" t="s">
        <v>12509</v>
      </c>
      <c r="Q47659" t="s">
        <v>14211</v>
      </c>
      <c r="R47659" t="s">
        <v>35</v>
      </c>
      <c r="S47659" t="s">
        <v>35</v>
      </c>
      <c r="T47659" t="s">
        <v>36</v>
      </c>
    </row>
    <row r="47660" spans="1:20" x14ac:dyDescent="0.25">
      <c r="A47660" t="s">
        <v>20</v>
      </c>
      <c r="B47660" t="s">
        <v>151262</v>
      </c>
      <c r="C47660" t="s">
        <v>151263</v>
      </c>
      <c r="D47660" t="s">
        <v>12505</v>
      </c>
      <c r="E47660">
        <v>1781.14</v>
      </c>
      <c r="F47660" t="s">
        <v>24</v>
      </c>
      <c r="G47660" t="s">
        <v>12506</v>
      </c>
      <c r="H47660" t="s">
        <v>12507</v>
      </c>
      <c r="I47660" t="s">
        <v>12508</v>
      </c>
      <c r="J47660" t="s">
        <v>12509</v>
      </c>
      <c r="K47660" t="s">
        <v>29</v>
      </c>
      <c r="L47660" t="s">
        <v>30</v>
      </c>
      <c r="M47660" t="s">
        <v>151264</v>
      </c>
      <c r="N47660" t="s">
        <v>32</v>
      </c>
      <c r="O47660" t="s">
        <v>33</v>
      </c>
      <c r="P47660" t="s">
        <v>12509</v>
      </c>
      <c r="Q47660" t="s">
        <v>14211</v>
      </c>
      <c r="R47660" t="s">
        <v>35</v>
      </c>
      <c r="S47660" t="s">
        <v>35</v>
      </c>
      <c r="T47660" t="s">
        <v>36</v>
      </c>
    </row>
    <row r="47661" spans="1:20" x14ac:dyDescent="0.25">
      <c r="A47661" t="s">
        <v>20</v>
      </c>
      <c r="B47661" t="s">
        <v>151265</v>
      </c>
      <c r="C47661" t="s">
        <v>151266</v>
      </c>
      <c r="D47661" t="s">
        <v>12505</v>
      </c>
      <c r="E47661">
        <v>1781.14</v>
      </c>
      <c r="F47661" t="s">
        <v>24</v>
      </c>
      <c r="G47661" t="s">
        <v>12506</v>
      </c>
      <c r="H47661" t="s">
        <v>12507</v>
      </c>
      <c r="I47661" t="s">
        <v>12508</v>
      </c>
      <c r="J47661" t="s">
        <v>12509</v>
      </c>
      <c r="K47661" t="s">
        <v>29</v>
      </c>
      <c r="L47661" t="s">
        <v>30</v>
      </c>
      <c r="M47661" t="s">
        <v>151267</v>
      </c>
      <c r="N47661" t="s">
        <v>32</v>
      </c>
      <c r="O47661" t="s">
        <v>33</v>
      </c>
      <c r="P47661" t="s">
        <v>12509</v>
      </c>
      <c r="Q47661" t="s">
        <v>14211</v>
      </c>
      <c r="R47661" t="s">
        <v>35</v>
      </c>
      <c r="S47661" t="s">
        <v>35</v>
      </c>
      <c r="T47661" t="s">
        <v>36</v>
      </c>
    </row>
    <row r="47662" spans="1:20" x14ac:dyDescent="0.25">
      <c r="A47662" t="s">
        <v>20</v>
      </c>
      <c r="B47662" t="s">
        <v>151268</v>
      </c>
      <c r="C47662" t="s">
        <v>151269</v>
      </c>
      <c r="D47662" t="s">
        <v>12505</v>
      </c>
      <c r="E47662">
        <v>1781.14</v>
      </c>
      <c r="F47662" t="s">
        <v>24</v>
      </c>
      <c r="G47662" t="s">
        <v>12506</v>
      </c>
      <c r="H47662" t="s">
        <v>12507</v>
      </c>
      <c r="I47662" t="s">
        <v>12508</v>
      </c>
      <c r="J47662" t="s">
        <v>12509</v>
      </c>
      <c r="K47662" t="s">
        <v>29</v>
      </c>
      <c r="L47662" t="s">
        <v>30</v>
      </c>
      <c r="M47662" t="s">
        <v>151270</v>
      </c>
      <c r="N47662" t="s">
        <v>32</v>
      </c>
      <c r="O47662" t="s">
        <v>33</v>
      </c>
      <c r="P47662" t="s">
        <v>12509</v>
      </c>
      <c r="Q47662" t="s">
        <v>14211</v>
      </c>
      <c r="R47662" t="s">
        <v>35</v>
      </c>
      <c r="S47662" t="s">
        <v>35</v>
      </c>
      <c r="T47662" t="s">
        <v>36</v>
      </c>
    </row>
    <row r="47663" spans="1:20" x14ac:dyDescent="0.25">
      <c r="A47663" t="s">
        <v>20</v>
      </c>
      <c r="B47663" t="s">
        <v>151271</v>
      </c>
      <c r="C47663" t="s">
        <v>151272</v>
      </c>
      <c r="D47663" t="s">
        <v>12505</v>
      </c>
      <c r="E47663">
        <v>1781.14</v>
      </c>
      <c r="F47663" t="s">
        <v>24</v>
      </c>
      <c r="G47663" t="s">
        <v>12506</v>
      </c>
      <c r="H47663" t="s">
        <v>12507</v>
      </c>
      <c r="I47663" t="s">
        <v>12508</v>
      </c>
      <c r="J47663" t="s">
        <v>12509</v>
      </c>
      <c r="K47663" t="s">
        <v>29</v>
      </c>
      <c r="L47663" t="s">
        <v>30</v>
      </c>
      <c r="M47663" t="s">
        <v>151273</v>
      </c>
      <c r="N47663" t="s">
        <v>32</v>
      </c>
      <c r="O47663" t="s">
        <v>33</v>
      </c>
      <c r="P47663" t="s">
        <v>12509</v>
      </c>
      <c r="Q47663" t="s">
        <v>14211</v>
      </c>
      <c r="R47663" t="s">
        <v>35</v>
      </c>
      <c r="S47663" t="s">
        <v>35</v>
      </c>
      <c r="T47663" t="s">
        <v>36</v>
      </c>
    </row>
    <row r="47664" spans="1:20" x14ac:dyDescent="0.25">
      <c r="A47664" t="s">
        <v>20</v>
      </c>
      <c r="B47664" t="s">
        <v>151274</v>
      </c>
      <c r="C47664" t="s">
        <v>151275</v>
      </c>
      <c r="D47664" t="s">
        <v>12505</v>
      </c>
      <c r="E47664">
        <v>1781.14</v>
      </c>
      <c r="F47664" t="s">
        <v>24</v>
      </c>
      <c r="G47664" t="s">
        <v>12506</v>
      </c>
      <c r="H47664" t="s">
        <v>12507</v>
      </c>
      <c r="I47664" t="s">
        <v>12508</v>
      </c>
      <c r="J47664" t="s">
        <v>12509</v>
      </c>
      <c r="K47664" t="s">
        <v>29</v>
      </c>
      <c r="L47664" t="s">
        <v>30</v>
      </c>
      <c r="M47664" t="s">
        <v>151276</v>
      </c>
      <c r="N47664" t="s">
        <v>32</v>
      </c>
      <c r="O47664" t="s">
        <v>33</v>
      </c>
      <c r="P47664" t="s">
        <v>12509</v>
      </c>
      <c r="Q47664" t="s">
        <v>14211</v>
      </c>
      <c r="R47664" t="s">
        <v>35</v>
      </c>
      <c r="S47664" t="s">
        <v>35</v>
      </c>
      <c r="T47664" t="s">
        <v>36</v>
      </c>
    </row>
    <row r="47665" spans="1:20" x14ac:dyDescent="0.25">
      <c r="A47665" t="s">
        <v>20</v>
      </c>
      <c r="B47665" t="s">
        <v>151277</v>
      </c>
      <c r="C47665" t="s">
        <v>151278</v>
      </c>
      <c r="D47665" t="s">
        <v>150867</v>
      </c>
      <c r="E47665">
        <v>186.72</v>
      </c>
      <c r="F47665" t="s">
        <v>24</v>
      </c>
      <c r="G47665" t="s">
        <v>434</v>
      </c>
      <c r="H47665" t="s">
        <v>26</v>
      </c>
      <c r="I47665" t="s">
        <v>27</v>
      </c>
      <c r="J47665" t="s">
        <v>28</v>
      </c>
      <c r="K47665" t="s">
        <v>29</v>
      </c>
      <c r="L47665" t="s">
        <v>30</v>
      </c>
      <c r="M47665" t="s">
        <v>151279</v>
      </c>
      <c r="N47665" t="s">
        <v>32</v>
      </c>
      <c r="O47665" t="s">
        <v>33</v>
      </c>
      <c r="P47665" t="s">
        <v>28</v>
      </c>
      <c r="Q47665" t="s">
        <v>436</v>
      </c>
      <c r="R47665" t="s">
        <v>35</v>
      </c>
      <c r="S47665" t="s">
        <v>35</v>
      </c>
      <c r="T47665" t="s">
        <v>36</v>
      </c>
    </row>
    <row r="47666" spans="1:20" x14ac:dyDescent="0.25">
      <c r="A47666" t="s">
        <v>20</v>
      </c>
      <c r="B47666" t="s">
        <v>151280</v>
      </c>
      <c r="C47666" t="s">
        <v>151281</v>
      </c>
      <c r="D47666" t="s">
        <v>150867</v>
      </c>
      <c r="E47666">
        <v>213.98</v>
      </c>
      <c r="F47666" t="s">
        <v>24</v>
      </c>
      <c r="G47666" t="s">
        <v>434</v>
      </c>
      <c r="H47666" t="s">
        <v>26</v>
      </c>
      <c r="I47666" t="s">
        <v>27</v>
      </c>
      <c r="J47666" t="s">
        <v>28</v>
      </c>
      <c r="K47666" t="s">
        <v>29</v>
      </c>
      <c r="L47666" t="s">
        <v>30</v>
      </c>
      <c r="M47666" t="s">
        <v>151282</v>
      </c>
      <c r="N47666" t="s">
        <v>32</v>
      </c>
      <c r="O47666" t="s">
        <v>33</v>
      </c>
      <c r="P47666" t="s">
        <v>28</v>
      </c>
      <c r="Q47666" t="s">
        <v>436</v>
      </c>
      <c r="R47666" t="s">
        <v>35</v>
      </c>
      <c r="S47666" t="s">
        <v>35</v>
      </c>
      <c r="T47666" t="s">
        <v>36</v>
      </c>
    </row>
    <row r="47667" spans="1:20" x14ac:dyDescent="0.25">
      <c r="A47667" t="s">
        <v>20</v>
      </c>
      <c r="B47667" t="s">
        <v>151283</v>
      </c>
      <c r="C47667" t="s">
        <v>151284</v>
      </c>
      <c r="D47667" t="s">
        <v>150867</v>
      </c>
      <c r="E47667">
        <v>203.77</v>
      </c>
      <c r="F47667" t="s">
        <v>24</v>
      </c>
      <c r="G47667" t="s">
        <v>434</v>
      </c>
      <c r="H47667" t="s">
        <v>26</v>
      </c>
      <c r="I47667" t="s">
        <v>27</v>
      </c>
      <c r="J47667" t="s">
        <v>28</v>
      </c>
      <c r="K47667" t="s">
        <v>29</v>
      </c>
      <c r="L47667" t="s">
        <v>30</v>
      </c>
      <c r="M47667" t="s">
        <v>151285</v>
      </c>
      <c r="N47667" t="s">
        <v>32</v>
      </c>
      <c r="O47667" t="s">
        <v>33</v>
      </c>
      <c r="P47667" t="s">
        <v>28</v>
      </c>
      <c r="Q47667" t="s">
        <v>436</v>
      </c>
      <c r="R47667" t="s">
        <v>35</v>
      </c>
      <c r="S47667" t="s">
        <v>35</v>
      </c>
      <c r="T47667" t="s">
        <v>36</v>
      </c>
    </row>
    <row r="47668" spans="1:20" x14ac:dyDescent="0.25">
      <c r="A47668" t="s">
        <v>20</v>
      </c>
      <c r="B47668" t="s">
        <v>151286</v>
      </c>
      <c r="C47668" t="s">
        <v>151287</v>
      </c>
      <c r="D47668" t="s">
        <v>150867</v>
      </c>
      <c r="E47668">
        <v>186.72</v>
      </c>
      <c r="F47668" t="s">
        <v>24</v>
      </c>
      <c r="G47668" t="s">
        <v>434</v>
      </c>
      <c r="H47668" t="s">
        <v>26</v>
      </c>
      <c r="I47668" t="s">
        <v>27</v>
      </c>
      <c r="J47668" t="s">
        <v>28</v>
      </c>
      <c r="K47668" t="s">
        <v>29</v>
      </c>
      <c r="L47668" t="s">
        <v>30</v>
      </c>
      <c r="M47668" t="s">
        <v>151288</v>
      </c>
      <c r="N47668" t="s">
        <v>32</v>
      </c>
      <c r="O47668" t="s">
        <v>33</v>
      </c>
      <c r="P47668" t="s">
        <v>28</v>
      </c>
      <c r="Q47668" t="s">
        <v>436</v>
      </c>
      <c r="R47668" t="s">
        <v>35</v>
      </c>
      <c r="S47668" t="s">
        <v>35</v>
      </c>
      <c r="T47668" t="s">
        <v>36</v>
      </c>
    </row>
    <row r="47669" spans="1:20" x14ac:dyDescent="0.25">
      <c r="A47669" t="s">
        <v>20</v>
      </c>
      <c r="B47669" t="s">
        <v>151289</v>
      </c>
      <c r="C47669" t="s">
        <v>151290</v>
      </c>
      <c r="D47669" t="s">
        <v>150867</v>
      </c>
      <c r="E47669">
        <v>186.72</v>
      </c>
      <c r="F47669" t="s">
        <v>24</v>
      </c>
      <c r="G47669" t="s">
        <v>434</v>
      </c>
      <c r="H47669" t="s">
        <v>26</v>
      </c>
      <c r="I47669" t="s">
        <v>27</v>
      </c>
      <c r="J47669" t="s">
        <v>28</v>
      </c>
      <c r="K47669" t="s">
        <v>29</v>
      </c>
      <c r="L47669" t="s">
        <v>30</v>
      </c>
      <c r="M47669" t="s">
        <v>151291</v>
      </c>
      <c r="N47669" t="s">
        <v>32</v>
      </c>
      <c r="O47669" t="s">
        <v>33</v>
      </c>
      <c r="P47669" t="s">
        <v>28</v>
      </c>
      <c r="Q47669" t="s">
        <v>436</v>
      </c>
      <c r="R47669" t="s">
        <v>35</v>
      </c>
      <c r="S47669" t="s">
        <v>35</v>
      </c>
      <c r="T47669" t="s">
        <v>36</v>
      </c>
    </row>
    <row r="47670" spans="1:20" x14ac:dyDescent="0.25">
      <c r="A47670" t="s">
        <v>20</v>
      </c>
      <c r="B47670" t="s">
        <v>151292</v>
      </c>
      <c r="C47670" t="s">
        <v>151293</v>
      </c>
      <c r="D47670" t="s">
        <v>150867</v>
      </c>
      <c r="E47670">
        <v>253.72</v>
      </c>
      <c r="F47670" t="s">
        <v>24</v>
      </c>
      <c r="G47670" t="s">
        <v>457</v>
      </c>
      <c r="H47670" t="s">
        <v>26</v>
      </c>
      <c r="I47670" t="s">
        <v>27</v>
      </c>
      <c r="J47670" t="s">
        <v>28</v>
      </c>
      <c r="K47670" t="s">
        <v>29</v>
      </c>
      <c r="L47670" t="s">
        <v>1353</v>
      </c>
      <c r="M47670" t="s">
        <v>151294</v>
      </c>
      <c r="N47670" t="s">
        <v>32</v>
      </c>
      <c r="O47670" t="s">
        <v>33</v>
      </c>
      <c r="P47670" t="s">
        <v>28</v>
      </c>
      <c r="Q47670" t="s">
        <v>459</v>
      </c>
      <c r="R47670" t="s">
        <v>35</v>
      </c>
      <c r="S47670" t="s">
        <v>35</v>
      </c>
      <c r="T47670" t="s">
        <v>36</v>
      </c>
    </row>
    <row r="47671" spans="1:20" x14ac:dyDescent="0.25">
      <c r="A47671" t="s">
        <v>20</v>
      </c>
      <c r="B47671" t="s">
        <v>151295</v>
      </c>
      <c r="C47671" t="s">
        <v>151296</v>
      </c>
      <c r="D47671" t="s">
        <v>150867</v>
      </c>
      <c r="E47671">
        <v>265.05</v>
      </c>
      <c r="F47671" t="s">
        <v>24</v>
      </c>
      <c r="G47671" t="s">
        <v>457</v>
      </c>
      <c r="H47671" t="s">
        <v>26</v>
      </c>
      <c r="I47671" t="s">
        <v>27</v>
      </c>
      <c r="J47671" t="s">
        <v>28</v>
      </c>
      <c r="K47671" t="s">
        <v>29</v>
      </c>
      <c r="L47671" t="s">
        <v>1353</v>
      </c>
      <c r="M47671" t="s">
        <v>151297</v>
      </c>
      <c r="N47671" t="s">
        <v>32</v>
      </c>
      <c r="O47671" t="s">
        <v>33</v>
      </c>
      <c r="P47671" t="s">
        <v>28</v>
      </c>
      <c r="Q47671" t="s">
        <v>459</v>
      </c>
      <c r="R47671" t="s">
        <v>35</v>
      </c>
      <c r="S47671" t="s">
        <v>35</v>
      </c>
      <c r="T47671" t="s">
        <v>36</v>
      </c>
    </row>
    <row r="47672" spans="1:20" x14ac:dyDescent="0.25">
      <c r="A47672" t="s">
        <v>20</v>
      </c>
      <c r="B47672" t="s">
        <v>151298</v>
      </c>
      <c r="C47672" t="s">
        <v>151299</v>
      </c>
      <c r="D47672" t="s">
        <v>150867</v>
      </c>
      <c r="E47672">
        <v>272.68</v>
      </c>
      <c r="F47672" t="s">
        <v>24</v>
      </c>
      <c r="G47672" t="s">
        <v>457</v>
      </c>
      <c r="H47672" t="s">
        <v>26</v>
      </c>
      <c r="I47672" t="s">
        <v>27</v>
      </c>
      <c r="J47672" t="s">
        <v>28</v>
      </c>
      <c r="K47672" t="s">
        <v>29</v>
      </c>
      <c r="L47672" t="s">
        <v>30</v>
      </c>
      <c r="M47672" t="s">
        <v>151300</v>
      </c>
      <c r="N47672" t="s">
        <v>32</v>
      </c>
      <c r="O47672" t="s">
        <v>33</v>
      </c>
      <c r="P47672" t="s">
        <v>28</v>
      </c>
      <c r="Q47672" t="s">
        <v>459</v>
      </c>
      <c r="R47672" t="s">
        <v>35</v>
      </c>
      <c r="S47672" t="s">
        <v>35</v>
      </c>
      <c r="T47672" t="s">
        <v>36</v>
      </c>
    </row>
    <row r="47673" spans="1:20" x14ac:dyDescent="0.25">
      <c r="A47673" t="s">
        <v>20</v>
      </c>
      <c r="B47673" t="s">
        <v>151301</v>
      </c>
      <c r="C47673" t="s">
        <v>151302</v>
      </c>
      <c r="D47673" t="s">
        <v>150867</v>
      </c>
      <c r="E47673">
        <v>253.72</v>
      </c>
      <c r="F47673" t="s">
        <v>24</v>
      </c>
      <c r="G47673" t="s">
        <v>457</v>
      </c>
      <c r="H47673" t="s">
        <v>26</v>
      </c>
      <c r="I47673" t="s">
        <v>27</v>
      </c>
      <c r="J47673" t="s">
        <v>28</v>
      </c>
      <c r="K47673" t="s">
        <v>29</v>
      </c>
      <c r="L47673" t="s">
        <v>1353</v>
      </c>
      <c r="M47673" t="s">
        <v>151303</v>
      </c>
      <c r="N47673" t="s">
        <v>32</v>
      </c>
      <c r="O47673" t="s">
        <v>33</v>
      </c>
      <c r="P47673" t="s">
        <v>28</v>
      </c>
      <c r="Q47673" t="s">
        <v>459</v>
      </c>
      <c r="R47673" t="s">
        <v>35</v>
      </c>
      <c r="S47673" t="s">
        <v>35</v>
      </c>
      <c r="T47673" t="s">
        <v>36</v>
      </c>
    </row>
    <row r="47674" spans="1:20" x14ac:dyDescent="0.25">
      <c r="A47674" t="s">
        <v>20</v>
      </c>
      <c r="B47674" t="s">
        <v>151304</v>
      </c>
      <c r="C47674" t="s">
        <v>151305</v>
      </c>
      <c r="D47674" t="s">
        <v>150867</v>
      </c>
      <c r="E47674">
        <v>253.72</v>
      </c>
      <c r="F47674" t="s">
        <v>24</v>
      </c>
      <c r="G47674" t="s">
        <v>457</v>
      </c>
      <c r="H47674" t="s">
        <v>26</v>
      </c>
      <c r="I47674" t="s">
        <v>27</v>
      </c>
      <c r="J47674" t="s">
        <v>28</v>
      </c>
      <c r="K47674" t="s">
        <v>29</v>
      </c>
      <c r="L47674" t="s">
        <v>1353</v>
      </c>
      <c r="M47674" t="s">
        <v>151306</v>
      </c>
      <c r="N47674" t="s">
        <v>32</v>
      </c>
      <c r="O47674" t="s">
        <v>33</v>
      </c>
      <c r="P47674" t="s">
        <v>28</v>
      </c>
      <c r="Q47674" t="s">
        <v>459</v>
      </c>
      <c r="R47674" t="s">
        <v>35</v>
      </c>
      <c r="S47674" t="s">
        <v>35</v>
      </c>
      <c r="T47674" t="s">
        <v>36</v>
      </c>
    </row>
    <row r="47675" spans="1:20" x14ac:dyDescent="0.25">
      <c r="A47675" t="s">
        <v>20</v>
      </c>
      <c r="B47675" t="s">
        <v>151307</v>
      </c>
      <c r="C47675" t="s">
        <v>151308</v>
      </c>
      <c r="D47675" t="s">
        <v>150867</v>
      </c>
      <c r="E47675">
        <v>272.68</v>
      </c>
      <c r="F47675" t="s">
        <v>24</v>
      </c>
      <c r="G47675" t="s">
        <v>457</v>
      </c>
      <c r="H47675" t="s">
        <v>26</v>
      </c>
      <c r="I47675" t="s">
        <v>27</v>
      </c>
      <c r="J47675" t="s">
        <v>28</v>
      </c>
      <c r="K47675" t="s">
        <v>29</v>
      </c>
      <c r="L47675" t="s">
        <v>30</v>
      </c>
      <c r="M47675" t="s">
        <v>151309</v>
      </c>
      <c r="N47675" t="s">
        <v>32</v>
      </c>
      <c r="O47675" t="s">
        <v>33</v>
      </c>
      <c r="P47675" t="s">
        <v>28</v>
      </c>
      <c r="Q47675" t="s">
        <v>459</v>
      </c>
      <c r="R47675" t="s">
        <v>35</v>
      </c>
      <c r="S47675" t="s">
        <v>35</v>
      </c>
      <c r="T47675" t="s">
        <v>36</v>
      </c>
    </row>
    <row r="47676" spans="1:20" x14ac:dyDescent="0.25">
      <c r="A47676" t="s">
        <v>20</v>
      </c>
      <c r="B47676" t="s">
        <v>151310</v>
      </c>
      <c r="C47676" t="s">
        <v>151311</v>
      </c>
      <c r="D47676" t="s">
        <v>150867</v>
      </c>
      <c r="E47676">
        <v>253.72</v>
      </c>
      <c r="F47676" t="s">
        <v>24</v>
      </c>
      <c r="G47676" t="s">
        <v>457</v>
      </c>
      <c r="H47676" t="s">
        <v>26</v>
      </c>
      <c r="I47676" t="s">
        <v>27</v>
      </c>
      <c r="J47676" t="s">
        <v>28</v>
      </c>
      <c r="K47676" t="s">
        <v>29</v>
      </c>
      <c r="L47676" t="s">
        <v>30</v>
      </c>
      <c r="M47676" t="s">
        <v>151312</v>
      </c>
      <c r="N47676" t="s">
        <v>32</v>
      </c>
      <c r="O47676" t="s">
        <v>33</v>
      </c>
      <c r="P47676" t="s">
        <v>28</v>
      </c>
      <c r="Q47676" t="s">
        <v>459</v>
      </c>
      <c r="R47676" t="s">
        <v>35</v>
      </c>
      <c r="S47676" t="s">
        <v>35</v>
      </c>
      <c r="T47676" t="s">
        <v>36</v>
      </c>
    </row>
    <row r="47677" spans="1:20" x14ac:dyDescent="0.25">
      <c r="A47677" t="s">
        <v>20</v>
      </c>
      <c r="B47677" t="s">
        <v>151313</v>
      </c>
      <c r="C47677" t="s">
        <v>151314</v>
      </c>
      <c r="D47677" t="s">
        <v>150867</v>
      </c>
      <c r="E47677">
        <v>272.68</v>
      </c>
      <c r="F47677" t="s">
        <v>24</v>
      </c>
      <c r="G47677" t="s">
        <v>457</v>
      </c>
      <c r="H47677" t="s">
        <v>26</v>
      </c>
      <c r="I47677" t="s">
        <v>27</v>
      </c>
      <c r="J47677" t="s">
        <v>28</v>
      </c>
      <c r="K47677" t="s">
        <v>29</v>
      </c>
      <c r="L47677" t="s">
        <v>30</v>
      </c>
      <c r="M47677" t="s">
        <v>151315</v>
      </c>
      <c r="N47677" t="s">
        <v>32</v>
      </c>
      <c r="O47677" t="s">
        <v>33</v>
      </c>
      <c r="P47677" t="s">
        <v>28</v>
      </c>
      <c r="Q47677" t="s">
        <v>459</v>
      </c>
      <c r="R47677" t="s">
        <v>35</v>
      </c>
      <c r="S47677" t="s">
        <v>35</v>
      </c>
      <c r="T47677" t="s">
        <v>36</v>
      </c>
    </row>
    <row r="47678" spans="1:20" x14ac:dyDescent="0.25">
      <c r="A47678" t="s">
        <v>20</v>
      </c>
      <c r="B47678" t="s">
        <v>151316</v>
      </c>
      <c r="C47678" t="s">
        <v>151317</v>
      </c>
      <c r="D47678" t="s">
        <v>150867</v>
      </c>
      <c r="E47678">
        <v>253.72</v>
      </c>
      <c r="F47678" t="s">
        <v>24</v>
      </c>
      <c r="G47678" t="s">
        <v>457</v>
      </c>
      <c r="H47678" t="s">
        <v>26</v>
      </c>
      <c r="I47678" t="s">
        <v>27</v>
      </c>
      <c r="J47678" t="s">
        <v>28</v>
      </c>
      <c r="K47678" t="s">
        <v>29</v>
      </c>
      <c r="L47678" t="s">
        <v>30</v>
      </c>
      <c r="M47678" t="s">
        <v>151318</v>
      </c>
      <c r="N47678" t="s">
        <v>32</v>
      </c>
      <c r="O47678" t="s">
        <v>33</v>
      </c>
      <c r="P47678" t="s">
        <v>28</v>
      </c>
      <c r="Q47678" t="s">
        <v>459</v>
      </c>
      <c r="R47678" t="s">
        <v>35</v>
      </c>
      <c r="S47678" t="s">
        <v>35</v>
      </c>
      <c r="T47678" t="s">
        <v>36</v>
      </c>
    </row>
    <row r="47679" spans="1:20" x14ac:dyDescent="0.25">
      <c r="A47679" t="s">
        <v>20</v>
      </c>
      <c r="B47679" t="s">
        <v>151319</v>
      </c>
      <c r="C47679" t="s">
        <v>151320</v>
      </c>
      <c r="D47679" t="s">
        <v>150867</v>
      </c>
      <c r="E47679">
        <v>272.68</v>
      </c>
      <c r="F47679" t="s">
        <v>24</v>
      </c>
      <c r="G47679" t="s">
        <v>457</v>
      </c>
      <c r="H47679" t="s">
        <v>26</v>
      </c>
      <c r="I47679" t="s">
        <v>27</v>
      </c>
      <c r="J47679" t="s">
        <v>28</v>
      </c>
      <c r="K47679" t="s">
        <v>29</v>
      </c>
      <c r="L47679" t="s">
        <v>30</v>
      </c>
      <c r="M47679" t="s">
        <v>151321</v>
      </c>
      <c r="N47679" t="s">
        <v>32</v>
      </c>
      <c r="O47679" t="s">
        <v>33</v>
      </c>
      <c r="P47679" t="s">
        <v>28</v>
      </c>
      <c r="Q47679" t="s">
        <v>459</v>
      </c>
      <c r="R47679" t="s">
        <v>35</v>
      </c>
      <c r="S47679" t="s">
        <v>35</v>
      </c>
      <c r="T47679" t="s">
        <v>36</v>
      </c>
    </row>
    <row r="47680" spans="1:20" x14ac:dyDescent="0.25">
      <c r="A47680" t="s">
        <v>20</v>
      </c>
      <c r="B47680" t="s">
        <v>151322</v>
      </c>
      <c r="C47680" t="s">
        <v>151323</v>
      </c>
      <c r="D47680" t="s">
        <v>150867</v>
      </c>
      <c r="E47680">
        <v>253.72</v>
      </c>
      <c r="F47680" t="s">
        <v>24</v>
      </c>
      <c r="G47680" t="s">
        <v>457</v>
      </c>
      <c r="H47680" t="s">
        <v>26</v>
      </c>
      <c r="I47680" t="s">
        <v>27</v>
      </c>
      <c r="J47680" t="s">
        <v>28</v>
      </c>
      <c r="K47680" t="s">
        <v>29</v>
      </c>
      <c r="L47680" t="s">
        <v>30</v>
      </c>
      <c r="M47680" t="s">
        <v>151324</v>
      </c>
      <c r="N47680" t="s">
        <v>32</v>
      </c>
      <c r="O47680" t="s">
        <v>33</v>
      </c>
      <c r="P47680" t="s">
        <v>28</v>
      </c>
      <c r="Q47680" t="s">
        <v>459</v>
      </c>
      <c r="R47680" t="s">
        <v>35</v>
      </c>
      <c r="S47680" t="s">
        <v>35</v>
      </c>
      <c r="T47680" t="s">
        <v>36</v>
      </c>
    </row>
    <row r="47681" spans="1:20" x14ac:dyDescent="0.25">
      <c r="A47681" t="s">
        <v>20</v>
      </c>
      <c r="B47681" t="s">
        <v>151325</v>
      </c>
      <c r="C47681" t="s">
        <v>151326</v>
      </c>
      <c r="D47681" t="s">
        <v>150867</v>
      </c>
      <c r="E47681">
        <v>284</v>
      </c>
      <c r="F47681" t="s">
        <v>24</v>
      </c>
      <c r="G47681" t="s">
        <v>457</v>
      </c>
      <c r="H47681" t="s">
        <v>26</v>
      </c>
      <c r="I47681" t="s">
        <v>27</v>
      </c>
      <c r="J47681" t="s">
        <v>28</v>
      </c>
      <c r="K47681" t="s">
        <v>29</v>
      </c>
      <c r="L47681" t="s">
        <v>30</v>
      </c>
      <c r="M47681" t="s">
        <v>151327</v>
      </c>
      <c r="N47681" t="s">
        <v>32</v>
      </c>
      <c r="O47681" t="s">
        <v>33</v>
      </c>
      <c r="P47681" t="s">
        <v>28</v>
      </c>
      <c r="Q47681" t="s">
        <v>459</v>
      </c>
      <c r="R47681" t="s">
        <v>35</v>
      </c>
      <c r="S47681" t="s">
        <v>35</v>
      </c>
      <c r="T47681" t="s">
        <v>36</v>
      </c>
    </row>
    <row r="47682" spans="1:20" x14ac:dyDescent="0.25">
      <c r="A47682" t="s">
        <v>20</v>
      </c>
      <c r="B47682" t="s">
        <v>151328</v>
      </c>
      <c r="C47682" t="s">
        <v>151329</v>
      </c>
      <c r="D47682" t="s">
        <v>150867</v>
      </c>
      <c r="E47682">
        <v>265.05</v>
      </c>
      <c r="F47682" t="s">
        <v>24</v>
      </c>
      <c r="G47682" t="s">
        <v>457</v>
      </c>
      <c r="H47682" t="s">
        <v>26</v>
      </c>
      <c r="I47682" t="s">
        <v>27</v>
      </c>
      <c r="J47682" t="s">
        <v>28</v>
      </c>
      <c r="K47682" t="s">
        <v>29</v>
      </c>
      <c r="L47682" t="s">
        <v>30</v>
      </c>
      <c r="M47682" t="s">
        <v>151330</v>
      </c>
      <c r="N47682" t="s">
        <v>32</v>
      </c>
      <c r="O47682" t="s">
        <v>33</v>
      </c>
      <c r="P47682" t="s">
        <v>28</v>
      </c>
      <c r="Q47682" t="s">
        <v>459</v>
      </c>
      <c r="R47682" t="s">
        <v>35</v>
      </c>
      <c r="S47682" t="s">
        <v>35</v>
      </c>
      <c r="T47682" t="s">
        <v>36</v>
      </c>
    </row>
    <row r="47683" spans="1:20" x14ac:dyDescent="0.25">
      <c r="A47683" t="s">
        <v>20</v>
      </c>
      <c r="B47683" t="s">
        <v>151331</v>
      </c>
      <c r="C47683" t="s">
        <v>151332</v>
      </c>
      <c r="D47683" t="s">
        <v>150867</v>
      </c>
      <c r="E47683">
        <v>284</v>
      </c>
      <c r="F47683" t="s">
        <v>24</v>
      </c>
      <c r="G47683" t="s">
        <v>457</v>
      </c>
      <c r="H47683" t="s">
        <v>26</v>
      </c>
      <c r="I47683" t="s">
        <v>27</v>
      </c>
      <c r="J47683" t="s">
        <v>28</v>
      </c>
      <c r="K47683" t="s">
        <v>29</v>
      </c>
      <c r="L47683" t="s">
        <v>30</v>
      </c>
      <c r="M47683" t="s">
        <v>151333</v>
      </c>
      <c r="N47683" t="s">
        <v>32</v>
      </c>
      <c r="O47683" t="s">
        <v>33</v>
      </c>
      <c r="P47683" t="s">
        <v>28</v>
      </c>
      <c r="Q47683" t="s">
        <v>459</v>
      </c>
      <c r="R47683" t="s">
        <v>35</v>
      </c>
      <c r="S47683" t="s">
        <v>35</v>
      </c>
      <c r="T47683" t="s">
        <v>36</v>
      </c>
    </row>
    <row r="47684" spans="1:20" x14ac:dyDescent="0.25">
      <c r="A47684" t="s">
        <v>20</v>
      </c>
      <c r="B47684" t="s">
        <v>151334</v>
      </c>
      <c r="C47684" t="s">
        <v>151335</v>
      </c>
      <c r="D47684" t="s">
        <v>150867</v>
      </c>
      <c r="E47684">
        <v>265.05</v>
      </c>
      <c r="F47684" t="s">
        <v>24</v>
      </c>
      <c r="G47684" t="s">
        <v>457</v>
      </c>
      <c r="H47684" t="s">
        <v>26</v>
      </c>
      <c r="I47684" t="s">
        <v>27</v>
      </c>
      <c r="J47684" t="s">
        <v>28</v>
      </c>
      <c r="K47684" t="s">
        <v>29</v>
      </c>
      <c r="L47684" t="s">
        <v>30</v>
      </c>
      <c r="M47684" t="s">
        <v>151336</v>
      </c>
      <c r="N47684" t="s">
        <v>32</v>
      </c>
      <c r="O47684" t="s">
        <v>33</v>
      </c>
      <c r="P47684" t="s">
        <v>28</v>
      </c>
      <c r="Q47684" t="s">
        <v>459</v>
      </c>
      <c r="R47684" t="s">
        <v>35</v>
      </c>
      <c r="S47684" t="s">
        <v>35</v>
      </c>
      <c r="T47684" t="s">
        <v>36</v>
      </c>
    </row>
    <row r="47685" spans="1:20" x14ac:dyDescent="0.25">
      <c r="A47685" t="s">
        <v>20</v>
      </c>
      <c r="B47685" t="s">
        <v>151337</v>
      </c>
      <c r="C47685" t="s">
        <v>151338</v>
      </c>
      <c r="D47685" t="s">
        <v>150867</v>
      </c>
      <c r="E47685">
        <v>272.68</v>
      </c>
      <c r="F47685" t="s">
        <v>24</v>
      </c>
      <c r="G47685" t="s">
        <v>457</v>
      </c>
      <c r="H47685" t="s">
        <v>26</v>
      </c>
      <c r="I47685" t="s">
        <v>27</v>
      </c>
      <c r="J47685" t="s">
        <v>28</v>
      </c>
      <c r="K47685" t="s">
        <v>29</v>
      </c>
      <c r="L47685" t="s">
        <v>30</v>
      </c>
      <c r="M47685" t="s">
        <v>151339</v>
      </c>
      <c r="N47685" t="s">
        <v>32</v>
      </c>
      <c r="O47685" t="s">
        <v>33</v>
      </c>
      <c r="P47685" t="s">
        <v>28</v>
      </c>
      <c r="Q47685" t="s">
        <v>459</v>
      </c>
      <c r="R47685" t="s">
        <v>35</v>
      </c>
      <c r="S47685" t="s">
        <v>35</v>
      </c>
      <c r="T47685" t="s">
        <v>36</v>
      </c>
    </row>
    <row r="47686" spans="1:20" x14ac:dyDescent="0.25">
      <c r="A47686" t="s">
        <v>20</v>
      </c>
      <c r="B47686" t="s">
        <v>151340</v>
      </c>
      <c r="C47686" t="s">
        <v>151341</v>
      </c>
      <c r="D47686" t="s">
        <v>150867</v>
      </c>
      <c r="E47686">
        <v>253.72</v>
      </c>
      <c r="F47686" t="s">
        <v>24</v>
      </c>
      <c r="G47686" t="s">
        <v>457</v>
      </c>
      <c r="H47686" t="s">
        <v>26</v>
      </c>
      <c r="I47686" t="s">
        <v>27</v>
      </c>
      <c r="J47686" t="s">
        <v>28</v>
      </c>
      <c r="K47686" t="s">
        <v>29</v>
      </c>
      <c r="L47686" t="s">
        <v>30</v>
      </c>
      <c r="M47686" t="s">
        <v>151342</v>
      </c>
      <c r="N47686" t="s">
        <v>32</v>
      </c>
      <c r="O47686" t="s">
        <v>33</v>
      </c>
      <c r="P47686" t="s">
        <v>28</v>
      </c>
      <c r="Q47686" t="s">
        <v>459</v>
      </c>
      <c r="R47686" t="s">
        <v>35</v>
      </c>
      <c r="S47686" t="s">
        <v>35</v>
      </c>
      <c r="T47686" t="s">
        <v>36</v>
      </c>
    </row>
    <row r="47687" spans="1:20" x14ac:dyDescent="0.25">
      <c r="A47687" t="s">
        <v>20</v>
      </c>
      <c r="B47687" t="s">
        <v>151343</v>
      </c>
      <c r="C47687" t="s">
        <v>151344</v>
      </c>
      <c r="D47687" t="s">
        <v>150867</v>
      </c>
      <c r="E47687">
        <v>265.05</v>
      </c>
      <c r="F47687" t="s">
        <v>24</v>
      </c>
      <c r="G47687" t="s">
        <v>457</v>
      </c>
      <c r="H47687" t="s">
        <v>26</v>
      </c>
      <c r="I47687" t="s">
        <v>27</v>
      </c>
      <c r="J47687" t="s">
        <v>28</v>
      </c>
      <c r="K47687" t="s">
        <v>29</v>
      </c>
      <c r="L47687" t="s">
        <v>30</v>
      </c>
      <c r="M47687" t="s">
        <v>151345</v>
      </c>
      <c r="N47687" t="s">
        <v>32</v>
      </c>
      <c r="O47687" t="s">
        <v>33</v>
      </c>
      <c r="P47687" t="s">
        <v>28</v>
      </c>
      <c r="Q47687" t="s">
        <v>459</v>
      </c>
      <c r="R47687" t="s">
        <v>35</v>
      </c>
      <c r="S47687" t="s">
        <v>35</v>
      </c>
      <c r="T47687" t="s">
        <v>36</v>
      </c>
    </row>
    <row r="47688" spans="1:20" x14ac:dyDescent="0.25">
      <c r="A47688" t="s">
        <v>20</v>
      </c>
      <c r="B47688" t="s">
        <v>151346</v>
      </c>
      <c r="C47688" t="s">
        <v>151347</v>
      </c>
      <c r="D47688" t="s">
        <v>150867</v>
      </c>
      <c r="E47688">
        <v>272.68</v>
      </c>
      <c r="F47688" t="s">
        <v>24</v>
      </c>
      <c r="G47688" t="s">
        <v>457</v>
      </c>
      <c r="H47688" t="s">
        <v>26</v>
      </c>
      <c r="I47688" t="s">
        <v>27</v>
      </c>
      <c r="J47688" t="s">
        <v>28</v>
      </c>
      <c r="K47688" t="s">
        <v>29</v>
      </c>
      <c r="L47688" t="s">
        <v>30</v>
      </c>
      <c r="M47688" t="s">
        <v>151348</v>
      </c>
      <c r="N47688" t="s">
        <v>32</v>
      </c>
      <c r="O47688" t="s">
        <v>33</v>
      </c>
      <c r="P47688" t="s">
        <v>28</v>
      </c>
      <c r="Q47688" t="s">
        <v>459</v>
      </c>
      <c r="R47688" t="s">
        <v>35</v>
      </c>
      <c r="S47688" t="s">
        <v>35</v>
      </c>
      <c r="T47688" t="s">
        <v>36</v>
      </c>
    </row>
    <row r="47689" spans="1:20" x14ac:dyDescent="0.25">
      <c r="A47689" t="s">
        <v>20</v>
      </c>
      <c r="B47689" t="s">
        <v>151349</v>
      </c>
      <c r="C47689" t="s">
        <v>151350</v>
      </c>
      <c r="D47689" t="s">
        <v>150867</v>
      </c>
      <c r="E47689">
        <v>253.72</v>
      </c>
      <c r="F47689" t="s">
        <v>24</v>
      </c>
      <c r="G47689" t="s">
        <v>457</v>
      </c>
      <c r="H47689" t="s">
        <v>26</v>
      </c>
      <c r="I47689" t="s">
        <v>27</v>
      </c>
      <c r="J47689" t="s">
        <v>28</v>
      </c>
      <c r="K47689" t="s">
        <v>29</v>
      </c>
      <c r="L47689" t="s">
        <v>30</v>
      </c>
      <c r="M47689" t="s">
        <v>151351</v>
      </c>
      <c r="N47689" t="s">
        <v>32</v>
      </c>
      <c r="O47689" t="s">
        <v>33</v>
      </c>
      <c r="P47689" t="s">
        <v>28</v>
      </c>
      <c r="Q47689" t="s">
        <v>459</v>
      </c>
      <c r="R47689" t="s">
        <v>35</v>
      </c>
      <c r="S47689" t="s">
        <v>35</v>
      </c>
      <c r="T47689" t="s">
        <v>36</v>
      </c>
    </row>
    <row r="47690" spans="1:20" x14ac:dyDescent="0.25">
      <c r="A47690" t="s">
        <v>20</v>
      </c>
      <c r="B47690" t="s">
        <v>151352</v>
      </c>
      <c r="C47690" t="s">
        <v>151353</v>
      </c>
      <c r="D47690" t="s">
        <v>150867</v>
      </c>
      <c r="E47690">
        <v>272.68</v>
      </c>
      <c r="F47690" t="s">
        <v>24</v>
      </c>
      <c r="G47690" t="s">
        <v>457</v>
      </c>
      <c r="H47690" t="s">
        <v>26</v>
      </c>
      <c r="I47690" t="s">
        <v>27</v>
      </c>
      <c r="J47690" t="s">
        <v>28</v>
      </c>
      <c r="K47690" t="s">
        <v>29</v>
      </c>
      <c r="L47690" t="s">
        <v>30</v>
      </c>
      <c r="M47690" t="s">
        <v>151354</v>
      </c>
      <c r="N47690" t="s">
        <v>32</v>
      </c>
      <c r="O47690" t="s">
        <v>33</v>
      </c>
      <c r="P47690" t="s">
        <v>28</v>
      </c>
      <c r="Q47690" t="s">
        <v>459</v>
      </c>
      <c r="R47690" t="s">
        <v>35</v>
      </c>
      <c r="S47690" t="s">
        <v>35</v>
      </c>
      <c r="T47690" t="s">
        <v>36</v>
      </c>
    </row>
    <row r="47691" spans="1:20" x14ac:dyDescent="0.25">
      <c r="A47691" t="s">
        <v>20</v>
      </c>
      <c r="B47691" t="s">
        <v>151355</v>
      </c>
      <c r="C47691" t="s">
        <v>151356</v>
      </c>
      <c r="D47691" t="s">
        <v>150867</v>
      </c>
      <c r="E47691">
        <v>253.72</v>
      </c>
      <c r="F47691" t="s">
        <v>24</v>
      </c>
      <c r="G47691" t="s">
        <v>457</v>
      </c>
      <c r="H47691" t="s">
        <v>26</v>
      </c>
      <c r="I47691" t="s">
        <v>27</v>
      </c>
      <c r="J47691" t="s">
        <v>28</v>
      </c>
      <c r="K47691" t="s">
        <v>29</v>
      </c>
      <c r="L47691" t="s">
        <v>30</v>
      </c>
      <c r="M47691" t="s">
        <v>151357</v>
      </c>
      <c r="N47691" t="s">
        <v>32</v>
      </c>
      <c r="O47691" t="s">
        <v>33</v>
      </c>
      <c r="P47691" t="s">
        <v>28</v>
      </c>
      <c r="Q47691" t="s">
        <v>459</v>
      </c>
      <c r="R47691" t="s">
        <v>35</v>
      </c>
      <c r="S47691" t="s">
        <v>35</v>
      </c>
      <c r="T47691" t="s">
        <v>36</v>
      </c>
    </row>
    <row r="47692" spans="1:20" x14ac:dyDescent="0.25">
      <c r="A47692" t="s">
        <v>20</v>
      </c>
      <c r="B47692" t="s">
        <v>151358</v>
      </c>
      <c r="C47692" t="s">
        <v>151359</v>
      </c>
      <c r="D47692" t="s">
        <v>150867</v>
      </c>
      <c r="E47692">
        <v>272.68</v>
      </c>
      <c r="F47692" t="s">
        <v>24</v>
      </c>
      <c r="G47692" t="s">
        <v>457</v>
      </c>
      <c r="H47692" t="s">
        <v>26</v>
      </c>
      <c r="I47692" t="s">
        <v>27</v>
      </c>
      <c r="J47692" t="s">
        <v>28</v>
      </c>
      <c r="K47692" t="s">
        <v>29</v>
      </c>
      <c r="L47692" t="s">
        <v>30</v>
      </c>
      <c r="M47692" t="s">
        <v>151360</v>
      </c>
      <c r="N47692" t="s">
        <v>32</v>
      </c>
      <c r="O47692" t="s">
        <v>33</v>
      </c>
      <c r="P47692" t="s">
        <v>28</v>
      </c>
      <c r="Q47692" t="s">
        <v>459</v>
      </c>
      <c r="R47692" t="s">
        <v>35</v>
      </c>
      <c r="S47692" t="s">
        <v>35</v>
      </c>
      <c r="T47692" t="s">
        <v>36</v>
      </c>
    </row>
    <row r="47693" spans="1:20" x14ac:dyDescent="0.25">
      <c r="A47693" t="s">
        <v>20</v>
      </c>
      <c r="B47693" t="s">
        <v>151361</v>
      </c>
      <c r="C47693" t="s">
        <v>151362</v>
      </c>
      <c r="D47693" t="s">
        <v>150867</v>
      </c>
      <c r="E47693">
        <v>253.72</v>
      </c>
      <c r="F47693" t="s">
        <v>24</v>
      </c>
      <c r="G47693" t="s">
        <v>457</v>
      </c>
      <c r="H47693" t="s">
        <v>26</v>
      </c>
      <c r="I47693" t="s">
        <v>27</v>
      </c>
      <c r="J47693" t="s">
        <v>28</v>
      </c>
      <c r="K47693" t="s">
        <v>29</v>
      </c>
      <c r="L47693" t="s">
        <v>30</v>
      </c>
      <c r="M47693" t="s">
        <v>151363</v>
      </c>
      <c r="N47693" t="s">
        <v>32</v>
      </c>
      <c r="O47693" t="s">
        <v>33</v>
      </c>
      <c r="P47693" t="s">
        <v>28</v>
      </c>
      <c r="Q47693" t="s">
        <v>459</v>
      </c>
      <c r="R47693" t="s">
        <v>35</v>
      </c>
      <c r="S47693" t="s">
        <v>35</v>
      </c>
      <c r="T47693" t="s">
        <v>36</v>
      </c>
    </row>
    <row r="47694" spans="1:20" x14ac:dyDescent="0.25">
      <c r="A47694" t="s">
        <v>20</v>
      </c>
      <c r="B47694" t="s">
        <v>151364</v>
      </c>
      <c r="C47694" t="s">
        <v>151365</v>
      </c>
      <c r="D47694" t="s">
        <v>150867</v>
      </c>
      <c r="E47694">
        <v>265.05</v>
      </c>
      <c r="F47694" t="s">
        <v>24</v>
      </c>
      <c r="G47694" t="s">
        <v>457</v>
      </c>
      <c r="H47694" t="s">
        <v>26</v>
      </c>
      <c r="I47694" t="s">
        <v>27</v>
      </c>
      <c r="J47694" t="s">
        <v>28</v>
      </c>
      <c r="K47694" t="s">
        <v>29</v>
      </c>
      <c r="L47694" t="s">
        <v>30</v>
      </c>
      <c r="M47694" t="s">
        <v>151366</v>
      </c>
      <c r="N47694" t="s">
        <v>32</v>
      </c>
      <c r="O47694" t="s">
        <v>33</v>
      </c>
      <c r="P47694" t="s">
        <v>28</v>
      </c>
      <c r="Q47694" t="s">
        <v>459</v>
      </c>
      <c r="R47694" t="s">
        <v>35</v>
      </c>
      <c r="S47694" t="s">
        <v>35</v>
      </c>
      <c r="T47694" t="s">
        <v>36</v>
      </c>
    </row>
    <row r="47695" spans="1:20" x14ac:dyDescent="0.25">
      <c r="A47695" t="s">
        <v>20</v>
      </c>
      <c r="B47695" t="s">
        <v>151367</v>
      </c>
      <c r="C47695" t="s">
        <v>151368</v>
      </c>
      <c r="D47695" t="s">
        <v>150867</v>
      </c>
      <c r="E47695">
        <v>253.72</v>
      </c>
      <c r="F47695" t="s">
        <v>24</v>
      </c>
      <c r="G47695" t="s">
        <v>457</v>
      </c>
      <c r="H47695" t="s">
        <v>26</v>
      </c>
      <c r="I47695" t="s">
        <v>27</v>
      </c>
      <c r="J47695" t="s">
        <v>28</v>
      </c>
      <c r="K47695" t="s">
        <v>29</v>
      </c>
      <c r="L47695" t="s">
        <v>1353</v>
      </c>
      <c r="M47695" t="s">
        <v>151369</v>
      </c>
      <c r="N47695" t="s">
        <v>32</v>
      </c>
      <c r="O47695" t="s">
        <v>33</v>
      </c>
      <c r="P47695" t="s">
        <v>28</v>
      </c>
      <c r="Q47695" t="s">
        <v>459</v>
      </c>
      <c r="R47695" t="s">
        <v>35</v>
      </c>
      <c r="S47695" t="s">
        <v>35</v>
      </c>
      <c r="T47695" t="s">
        <v>36</v>
      </c>
    </row>
    <row r="47696" spans="1:20" x14ac:dyDescent="0.25">
      <c r="A47696" t="s">
        <v>20</v>
      </c>
      <c r="B47696" t="s">
        <v>151370</v>
      </c>
      <c r="C47696" t="s">
        <v>151371</v>
      </c>
      <c r="D47696" t="s">
        <v>150867</v>
      </c>
      <c r="E47696">
        <v>253.72</v>
      </c>
      <c r="F47696" t="s">
        <v>24</v>
      </c>
      <c r="G47696" t="s">
        <v>457</v>
      </c>
      <c r="H47696" t="s">
        <v>26</v>
      </c>
      <c r="I47696" t="s">
        <v>27</v>
      </c>
      <c r="J47696" t="s">
        <v>28</v>
      </c>
      <c r="K47696" t="s">
        <v>29</v>
      </c>
      <c r="L47696" t="s">
        <v>1353</v>
      </c>
      <c r="M47696" t="s">
        <v>151372</v>
      </c>
      <c r="N47696" t="s">
        <v>32</v>
      </c>
      <c r="O47696" t="s">
        <v>33</v>
      </c>
      <c r="P47696" t="s">
        <v>28</v>
      </c>
      <c r="Q47696" t="s">
        <v>459</v>
      </c>
      <c r="R47696" t="s">
        <v>35</v>
      </c>
      <c r="S47696" t="s">
        <v>35</v>
      </c>
      <c r="T47696" t="s">
        <v>36</v>
      </c>
    </row>
    <row r="47697" spans="1:20" x14ac:dyDescent="0.25">
      <c r="A47697" t="s">
        <v>20</v>
      </c>
      <c r="B47697" t="s">
        <v>151373</v>
      </c>
      <c r="C47697" t="s">
        <v>151374</v>
      </c>
      <c r="D47697" t="s">
        <v>150867</v>
      </c>
      <c r="E47697">
        <v>203.77</v>
      </c>
      <c r="F47697" t="s">
        <v>24</v>
      </c>
      <c r="G47697" t="s">
        <v>434</v>
      </c>
      <c r="H47697" t="s">
        <v>26</v>
      </c>
      <c r="I47697" t="s">
        <v>27</v>
      </c>
      <c r="J47697" t="s">
        <v>28</v>
      </c>
      <c r="K47697" t="s">
        <v>29</v>
      </c>
      <c r="L47697" t="s">
        <v>30</v>
      </c>
      <c r="M47697" t="s">
        <v>151375</v>
      </c>
      <c r="N47697" t="s">
        <v>32</v>
      </c>
      <c r="O47697" t="s">
        <v>33</v>
      </c>
      <c r="P47697" t="s">
        <v>28</v>
      </c>
      <c r="Q47697" t="s">
        <v>436</v>
      </c>
      <c r="R47697" t="s">
        <v>35</v>
      </c>
      <c r="S47697" t="s">
        <v>35</v>
      </c>
      <c r="T47697" t="s">
        <v>36</v>
      </c>
    </row>
    <row r="47698" spans="1:20" x14ac:dyDescent="0.25">
      <c r="A47698" t="s">
        <v>20</v>
      </c>
      <c r="B47698" t="s">
        <v>151376</v>
      </c>
      <c r="C47698" t="s">
        <v>151377</v>
      </c>
      <c r="D47698" t="s">
        <v>150867</v>
      </c>
      <c r="E47698">
        <v>203.77</v>
      </c>
      <c r="F47698" t="s">
        <v>24</v>
      </c>
      <c r="G47698" t="s">
        <v>434</v>
      </c>
      <c r="H47698" t="s">
        <v>26</v>
      </c>
      <c r="I47698" t="s">
        <v>27</v>
      </c>
      <c r="J47698" t="s">
        <v>28</v>
      </c>
      <c r="K47698" t="s">
        <v>29</v>
      </c>
      <c r="L47698" t="s">
        <v>1353</v>
      </c>
      <c r="M47698" t="s">
        <v>151378</v>
      </c>
      <c r="N47698" t="s">
        <v>32</v>
      </c>
      <c r="O47698" t="s">
        <v>33</v>
      </c>
      <c r="P47698" t="s">
        <v>28</v>
      </c>
      <c r="Q47698" t="s">
        <v>436</v>
      </c>
      <c r="R47698" t="s">
        <v>35</v>
      </c>
      <c r="S47698" t="s">
        <v>35</v>
      </c>
      <c r="T47698" t="s">
        <v>36</v>
      </c>
    </row>
    <row r="47699" spans="1:20" x14ac:dyDescent="0.25">
      <c r="A47699" t="s">
        <v>20</v>
      </c>
      <c r="B47699" t="s">
        <v>151379</v>
      </c>
      <c r="C47699" t="s">
        <v>151380</v>
      </c>
      <c r="D47699" t="s">
        <v>150867</v>
      </c>
      <c r="E47699">
        <v>203.77</v>
      </c>
      <c r="F47699" t="s">
        <v>24</v>
      </c>
      <c r="G47699" t="s">
        <v>434</v>
      </c>
      <c r="H47699" t="s">
        <v>26</v>
      </c>
      <c r="I47699" t="s">
        <v>27</v>
      </c>
      <c r="J47699" t="s">
        <v>28</v>
      </c>
      <c r="K47699" t="s">
        <v>29</v>
      </c>
      <c r="L47699" t="s">
        <v>30</v>
      </c>
      <c r="M47699" t="s">
        <v>151381</v>
      </c>
      <c r="N47699" t="s">
        <v>32</v>
      </c>
      <c r="O47699" t="s">
        <v>33</v>
      </c>
      <c r="P47699" t="s">
        <v>28</v>
      </c>
      <c r="Q47699" t="s">
        <v>436</v>
      </c>
      <c r="R47699" t="s">
        <v>35</v>
      </c>
      <c r="S47699" t="s">
        <v>35</v>
      </c>
      <c r="T47699" t="s">
        <v>36</v>
      </c>
    </row>
    <row r="47700" spans="1:20" x14ac:dyDescent="0.25">
      <c r="A47700" t="s">
        <v>20</v>
      </c>
      <c r="B47700" t="s">
        <v>151382</v>
      </c>
      <c r="C47700" t="s">
        <v>151383</v>
      </c>
      <c r="D47700" t="s">
        <v>150867</v>
      </c>
      <c r="E47700">
        <v>186.72</v>
      </c>
      <c r="F47700" t="s">
        <v>24</v>
      </c>
      <c r="G47700" t="s">
        <v>434</v>
      </c>
      <c r="H47700" t="s">
        <v>26</v>
      </c>
      <c r="I47700" t="s">
        <v>27</v>
      </c>
      <c r="J47700" t="s">
        <v>28</v>
      </c>
      <c r="K47700" t="s">
        <v>29</v>
      </c>
      <c r="L47700" t="s">
        <v>30</v>
      </c>
      <c r="M47700" t="s">
        <v>151384</v>
      </c>
      <c r="N47700" t="s">
        <v>32</v>
      </c>
      <c r="O47700" t="s">
        <v>33</v>
      </c>
      <c r="P47700" t="s">
        <v>28</v>
      </c>
      <c r="Q47700" t="s">
        <v>436</v>
      </c>
      <c r="R47700" t="s">
        <v>35</v>
      </c>
      <c r="S47700" t="s">
        <v>35</v>
      </c>
      <c r="T47700" t="s">
        <v>36</v>
      </c>
    </row>
    <row r="47701" spans="1:20" x14ac:dyDescent="0.25">
      <c r="A47701" t="s">
        <v>20</v>
      </c>
      <c r="B47701" t="s">
        <v>151385</v>
      </c>
      <c r="C47701" t="s">
        <v>151386</v>
      </c>
      <c r="D47701" t="s">
        <v>150867</v>
      </c>
      <c r="E47701">
        <v>203.77</v>
      </c>
      <c r="F47701" t="s">
        <v>24</v>
      </c>
      <c r="G47701" t="s">
        <v>434</v>
      </c>
      <c r="H47701" t="s">
        <v>26</v>
      </c>
      <c r="I47701" t="s">
        <v>27</v>
      </c>
      <c r="J47701" t="s">
        <v>28</v>
      </c>
      <c r="K47701" t="s">
        <v>29</v>
      </c>
      <c r="L47701" t="s">
        <v>30</v>
      </c>
      <c r="M47701" t="s">
        <v>151387</v>
      </c>
      <c r="N47701" t="s">
        <v>32</v>
      </c>
      <c r="O47701" t="s">
        <v>33</v>
      </c>
      <c r="P47701" t="s">
        <v>28</v>
      </c>
      <c r="Q47701" t="s">
        <v>436</v>
      </c>
      <c r="R47701" t="s">
        <v>35</v>
      </c>
      <c r="S47701" t="s">
        <v>35</v>
      </c>
      <c r="T47701" t="s">
        <v>36</v>
      </c>
    </row>
    <row r="47702" spans="1:20" x14ac:dyDescent="0.25">
      <c r="A47702" t="s">
        <v>20</v>
      </c>
      <c r="B47702" t="s">
        <v>151388</v>
      </c>
      <c r="C47702" t="s">
        <v>151389</v>
      </c>
      <c r="D47702" t="s">
        <v>150867</v>
      </c>
      <c r="E47702">
        <v>186.72</v>
      </c>
      <c r="F47702" t="s">
        <v>24</v>
      </c>
      <c r="G47702" t="s">
        <v>434</v>
      </c>
      <c r="H47702" t="s">
        <v>26</v>
      </c>
      <c r="I47702" t="s">
        <v>27</v>
      </c>
      <c r="J47702" t="s">
        <v>28</v>
      </c>
      <c r="K47702" t="s">
        <v>29</v>
      </c>
      <c r="L47702" t="s">
        <v>30</v>
      </c>
      <c r="M47702" t="s">
        <v>151390</v>
      </c>
      <c r="N47702" t="s">
        <v>32</v>
      </c>
      <c r="O47702" t="s">
        <v>33</v>
      </c>
      <c r="P47702" t="s">
        <v>28</v>
      </c>
      <c r="Q47702" t="s">
        <v>436</v>
      </c>
      <c r="R47702" t="s">
        <v>35</v>
      </c>
      <c r="S47702" t="s">
        <v>35</v>
      </c>
      <c r="T47702" t="s">
        <v>36</v>
      </c>
    </row>
    <row r="47703" spans="1:20" x14ac:dyDescent="0.25">
      <c r="A47703" t="s">
        <v>20</v>
      </c>
      <c r="B47703" t="s">
        <v>151391</v>
      </c>
      <c r="C47703" t="s">
        <v>151392</v>
      </c>
      <c r="D47703" t="s">
        <v>150867</v>
      </c>
      <c r="E47703">
        <v>196.94</v>
      </c>
      <c r="F47703" t="s">
        <v>24</v>
      </c>
      <c r="G47703" t="s">
        <v>434</v>
      </c>
      <c r="H47703" t="s">
        <v>26</v>
      </c>
      <c r="I47703" t="s">
        <v>27</v>
      </c>
      <c r="J47703" t="s">
        <v>28</v>
      </c>
      <c r="K47703" t="s">
        <v>29</v>
      </c>
      <c r="L47703" t="s">
        <v>30</v>
      </c>
      <c r="M47703" t="s">
        <v>151393</v>
      </c>
      <c r="N47703" t="s">
        <v>32</v>
      </c>
      <c r="O47703" t="s">
        <v>33</v>
      </c>
      <c r="P47703" t="s">
        <v>28</v>
      </c>
      <c r="Q47703" t="s">
        <v>436</v>
      </c>
      <c r="R47703" t="s">
        <v>35</v>
      </c>
      <c r="S47703" t="s">
        <v>35</v>
      </c>
      <c r="T47703" t="s">
        <v>36</v>
      </c>
    </row>
    <row r="47704" spans="1:20" x14ac:dyDescent="0.25">
      <c r="A47704" t="s">
        <v>20</v>
      </c>
      <c r="B47704" t="s">
        <v>151394</v>
      </c>
      <c r="C47704" t="s">
        <v>151395</v>
      </c>
      <c r="D47704" t="s">
        <v>150867</v>
      </c>
      <c r="E47704">
        <v>186.72</v>
      </c>
      <c r="F47704" t="s">
        <v>24</v>
      </c>
      <c r="G47704" t="s">
        <v>434</v>
      </c>
      <c r="H47704" t="s">
        <v>26</v>
      </c>
      <c r="I47704" t="s">
        <v>27</v>
      </c>
      <c r="J47704" t="s">
        <v>28</v>
      </c>
      <c r="K47704" t="s">
        <v>29</v>
      </c>
      <c r="L47704" t="s">
        <v>30</v>
      </c>
      <c r="M47704" t="s">
        <v>151396</v>
      </c>
      <c r="N47704" t="s">
        <v>32</v>
      </c>
      <c r="O47704" t="s">
        <v>33</v>
      </c>
      <c r="P47704" t="s">
        <v>28</v>
      </c>
      <c r="Q47704" t="s">
        <v>436</v>
      </c>
      <c r="R47704" t="s">
        <v>35</v>
      </c>
      <c r="S47704" t="s">
        <v>35</v>
      </c>
      <c r="T47704" t="s">
        <v>36</v>
      </c>
    </row>
    <row r="47705" spans="1:20" x14ac:dyDescent="0.25">
      <c r="A47705" t="s">
        <v>20</v>
      </c>
      <c r="B47705" t="s">
        <v>151397</v>
      </c>
      <c r="C47705" t="s">
        <v>151398</v>
      </c>
      <c r="D47705" t="s">
        <v>150867</v>
      </c>
      <c r="E47705">
        <v>203.77</v>
      </c>
      <c r="F47705" t="s">
        <v>24</v>
      </c>
      <c r="G47705" t="s">
        <v>434</v>
      </c>
      <c r="H47705" t="s">
        <v>26</v>
      </c>
      <c r="I47705" t="s">
        <v>27</v>
      </c>
      <c r="J47705" t="s">
        <v>28</v>
      </c>
      <c r="K47705" t="s">
        <v>29</v>
      </c>
      <c r="L47705" t="s">
        <v>30</v>
      </c>
      <c r="M47705" t="s">
        <v>151399</v>
      </c>
      <c r="N47705" t="s">
        <v>32</v>
      </c>
      <c r="O47705" t="s">
        <v>33</v>
      </c>
      <c r="P47705" t="s">
        <v>28</v>
      </c>
      <c r="Q47705" t="s">
        <v>436</v>
      </c>
      <c r="R47705" t="s">
        <v>35</v>
      </c>
      <c r="S47705" t="s">
        <v>35</v>
      </c>
      <c r="T47705" t="s">
        <v>36</v>
      </c>
    </row>
    <row r="47706" spans="1:20" x14ac:dyDescent="0.25">
      <c r="A47706" t="s">
        <v>20</v>
      </c>
      <c r="B47706" t="s">
        <v>151400</v>
      </c>
      <c r="C47706" t="s">
        <v>151401</v>
      </c>
      <c r="D47706" t="s">
        <v>150867</v>
      </c>
      <c r="E47706">
        <v>186.72</v>
      </c>
      <c r="F47706" t="s">
        <v>24</v>
      </c>
      <c r="G47706" t="s">
        <v>434</v>
      </c>
      <c r="H47706" t="s">
        <v>26</v>
      </c>
      <c r="I47706" t="s">
        <v>27</v>
      </c>
      <c r="J47706" t="s">
        <v>28</v>
      </c>
      <c r="K47706" t="s">
        <v>29</v>
      </c>
      <c r="L47706" t="s">
        <v>30</v>
      </c>
      <c r="M47706" t="s">
        <v>151402</v>
      </c>
      <c r="N47706" t="s">
        <v>32</v>
      </c>
      <c r="O47706" t="s">
        <v>33</v>
      </c>
      <c r="P47706" t="s">
        <v>28</v>
      </c>
      <c r="Q47706" t="s">
        <v>436</v>
      </c>
      <c r="R47706" t="s">
        <v>35</v>
      </c>
      <c r="S47706" t="s">
        <v>35</v>
      </c>
      <c r="T47706" t="s">
        <v>36</v>
      </c>
    </row>
    <row r="47707" spans="1:20" x14ac:dyDescent="0.25">
      <c r="A47707" t="s">
        <v>20</v>
      </c>
      <c r="B47707" t="s">
        <v>151403</v>
      </c>
      <c r="C47707" t="s">
        <v>151404</v>
      </c>
      <c r="D47707" t="s">
        <v>2236</v>
      </c>
      <c r="E47707">
        <v>186.72</v>
      </c>
      <c r="F47707" t="s">
        <v>24</v>
      </c>
      <c r="G47707" t="s">
        <v>434</v>
      </c>
      <c r="H47707" t="s">
        <v>26</v>
      </c>
      <c r="I47707" t="s">
        <v>27</v>
      </c>
      <c r="J47707" t="s">
        <v>28</v>
      </c>
      <c r="K47707" t="s">
        <v>29</v>
      </c>
      <c r="L47707" t="s">
        <v>30</v>
      </c>
      <c r="M47707" t="s">
        <v>151405</v>
      </c>
      <c r="N47707" t="s">
        <v>32</v>
      </c>
      <c r="O47707" t="s">
        <v>33</v>
      </c>
      <c r="P47707" t="s">
        <v>28</v>
      </c>
      <c r="Q47707" t="s">
        <v>436</v>
      </c>
      <c r="R47707" t="s">
        <v>35</v>
      </c>
      <c r="S47707" t="s">
        <v>35</v>
      </c>
      <c r="T47707" t="s">
        <v>36</v>
      </c>
    </row>
    <row r="47708" spans="1:20" x14ac:dyDescent="0.25">
      <c r="A47708" t="s">
        <v>20</v>
      </c>
      <c r="B47708" t="s">
        <v>151406</v>
      </c>
      <c r="C47708" t="s">
        <v>151407</v>
      </c>
      <c r="D47708" t="s">
        <v>2236</v>
      </c>
      <c r="E47708">
        <v>186.72</v>
      </c>
      <c r="F47708" t="s">
        <v>24</v>
      </c>
      <c r="G47708" t="s">
        <v>434</v>
      </c>
      <c r="H47708" t="s">
        <v>26</v>
      </c>
      <c r="I47708" t="s">
        <v>27</v>
      </c>
      <c r="J47708" t="s">
        <v>28</v>
      </c>
      <c r="K47708" t="s">
        <v>29</v>
      </c>
      <c r="L47708" t="s">
        <v>30</v>
      </c>
      <c r="M47708" t="s">
        <v>151408</v>
      </c>
      <c r="N47708" t="s">
        <v>32</v>
      </c>
      <c r="O47708" t="s">
        <v>33</v>
      </c>
      <c r="P47708" t="s">
        <v>28</v>
      </c>
      <c r="Q47708" t="s">
        <v>436</v>
      </c>
      <c r="R47708" t="s">
        <v>35</v>
      </c>
      <c r="S47708" t="s">
        <v>35</v>
      </c>
      <c r="T47708" t="s">
        <v>36</v>
      </c>
    </row>
    <row r="47709" spans="1:20" x14ac:dyDescent="0.25">
      <c r="A47709" t="s">
        <v>20</v>
      </c>
      <c r="B47709" t="s">
        <v>151409</v>
      </c>
      <c r="C47709" t="s">
        <v>151410</v>
      </c>
      <c r="D47709" t="s">
        <v>150867</v>
      </c>
      <c r="E47709">
        <v>186.72</v>
      </c>
      <c r="F47709" t="s">
        <v>24</v>
      </c>
      <c r="G47709" t="s">
        <v>434</v>
      </c>
      <c r="H47709" t="s">
        <v>26</v>
      </c>
      <c r="I47709" t="s">
        <v>27</v>
      </c>
      <c r="J47709" t="s">
        <v>28</v>
      </c>
      <c r="K47709" t="s">
        <v>29</v>
      </c>
      <c r="L47709" t="s">
        <v>30</v>
      </c>
      <c r="M47709" t="s">
        <v>151411</v>
      </c>
      <c r="N47709" t="s">
        <v>32</v>
      </c>
      <c r="O47709" t="s">
        <v>33</v>
      </c>
      <c r="P47709" t="s">
        <v>28</v>
      </c>
      <c r="Q47709" t="s">
        <v>436</v>
      </c>
      <c r="R47709" t="s">
        <v>35</v>
      </c>
      <c r="S47709" t="s">
        <v>35</v>
      </c>
      <c r="T47709" t="s">
        <v>36</v>
      </c>
    </row>
    <row r="47710" spans="1:20" x14ac:dyDescent="0.25">
      <c r="A47710" t="s">
        <v>20</v>
      </c>
      <c r="B47710" t="s">
        <v>151412</v>
      </c>
      <c r="C47710" t="s">
        <v>151413</v>
      </c>
      <c r="D47710" t="s">
        <v>150867</v>
      </c>
      <c r="E47710">
        <v>203.77</v>
      </c>
      <c r="F47710" t="s">
        <v>24</v>
      </c>
      <c r="G47710" t="s">
        <v>434</v>
      </c>
      <c r="H47710" t="s">
        <v>26</v>
      </c>
      <c r="I47710" t="s">
        <v>27</v>
      </c>
      <c r="J47710" t="s">
        <v>28</v>
      </c>
      <c r="K47710" t="s">
        <v>29</v>
      </c>
      <c r="L47710" t="s">
        <v>30</v>
      </c>
      <c r="M47710" t="s">
        <v>151414</v>
      </c>
      <c r="N47710" t="s">
        <v>32</v>
      </c>
      <c r="O47710" t="s">
        <v>33</v>
      </c>
      <c r="P47710" t="s">
        <v>28</v>
      </c>
      <c r="Q47710" t="s">
        <v>436</v>
      </c>
      <c r="R47710" t="s">
        <v>35</v>
      </c>
      <c r="S47710" t="s">
        <v>35</v>
      </c>
      <c r="T47710" t="s">
        <v>36</v>
      </c>
    </row>
    <row r="47711" spans="1:20" x14ac:dyDescent="0.25">
      <c r="A47711" t="s">
        <v>20</v>
      </c>
      <c r="B47711" t="s">
        <v>151415</v>
      </c>
      <c r="C47711" t="s">
        <v>151416</v>
      </c>
      <c r="D47711" t="s">
        <v>150867</v>
      </c>
      <c r="E47711">
        <v>203.77</v>
      </c>
      <c r="F47711" t="s">
        <v>24</v>
      </c>
      <c r="G47711" t="s">
        <v>434</v>
      </c>
      <c r="H47711" t="s">
        <v>26</v>
      </c>
      <c r="I47711" t="s">
        <v>27</v>
      </c>
      <c r="J47711" t="s">
        <v>28</v>
      </c>
      <c r="K47711" t="s">
        <v>29</v>
      </c>
      <c r="L47711" t="s">
        <v>30</v>
      </c>
      <c r="M47711" t="s">
        <v>151417</v>
      </c>
      <c r="N47711" t="s">
        <v>32</v>
      </c>
      <c r="O47711" t="s">
        <v>33</v>
      </c>
      <c r="P47711" t="s">
        <v>28</v>
      </c>
      <c r="Q47711" t="s">
        <v>436</v>
      </c>
      <c r="R47711" t="s">
        <v>35</v>
      </c>
      <c r="S47711" t="s">
        <v>35</v>
      </c>
      <c r="T47711" t="s">
        <v>36</v>
      </c>
    </row>
    <row r="47712" spans="1:20" x14ac:dyDescent="0.25">
      <c r="A47712" t="s">
        <v>20</v>
      </c>
      <c r="B47712" t="s">
        <v>151418</v>
      </c>
      <c r="C47712" t="s">
        <v>151419</v>
      </c>
      <c r="D47712" t="s">
        <v>150867</v>
      </c>
      <c r="E47712">
        <v>186.72</v>
      </c>
      <c r="F47712" t="s">
        <v>24</v>
      </c>
      <c r="G47712" t="s">
        <v>434</v>
      </c>
      <c r="H47712" t="s">
        <v>26</v>
      </c>
      <c r="I47712" t="s">
        <v>27</v>
      </c>
      <c r="J47712" t="s">
        <v>28</v>
      </c>
      <c r="K47712" t="s">
        <v>29</v>
      </c>
      <c r="L47712" t="s">
        <v>30</v>
      </c>
      <c r="M47712" t="s">
        <v>151420</v>
      </c>
      <c r="N47712" t="s">
        <v>32</v>
      </c>
      <c r="O47712" t="s">
        <v>33</v>
      </c>
      <c r="P47712" t="s">
        <v>28</v>
      </c>
      <c r="Q47712" t="s">
        <v>436</v>
      </c>
      <c r="R47712" t="s">
        <v>35</v>
      </c>
      <c r="S47712" t="s">
        <v>35</v>
      </c>
      <c r="T47712" t="s">
        <v>36</v>
      </c>
    </row>
    <row r="47713" spans="1:20" x14ac:dyDescent="0.25">
      <c r="A47713" t="s">
        <v>20</v>
      </c>
      <c r="B47713" t="s">
        <v>151421</v>
      </c>
      <c r="C47713" t="s">
        <v>151422</v>
      </c>
      <c r="D47713" t="s">
        <v>150867</v>
      </c>
      <c r="E47713">
        <v>203.77</v>
      </c>
      <c r="F47713" t="s">
        <v>24</v>
      </c>
      <c r="G47713" t="s">
        <v>434</v>
      </c>
      <c r="H47713" t="s">
        <v>26</v>
      </c>
      <c r="I47713" t="s">
        <v>27</v>
      </c>
      <c r="J47713" t="s">
        <v>28</v>
      </c>
      <c r="K47713" t="s">
        <v>29</v>
      </c>
      <c r="L47713" t="s">
        <v>30</v>
      </c>
      <c r="M47713" t="s">
        <v>151423</v>
      </c>
      <c r="N47713" t="s">
        <v>32</v>
      </c>
      <c r="O47713" t="s">
        <v>33</v>
      </c>
      <c r="P47713" t="s">
        <v>28</v>
      </c>
      <c r="Q47713" t="s">
        <v>436</v>
      </c>
      <c r="R47713" t="s">
        <v>35</v>
      </c>
      <c r="S47713" t="s">
        <v>35</v>
      </c>
      <c r="T47713" t="s">
        <v>36</v>
      </c>
    </row>
    <row r="47714" spans="1:20" x14ac:dyDescent="0.25">
      <c r="A47714" t="s">
        <v>20</v>
      </c>
      <c r="B47714" t="s">
        <v>151424</v>
      </c>
      <c r="C47714" t="s">
        <v>151425</v>
      </c>
      <c r="D47714" t="s">
        <v>2236</v>
      </c>
      <c r="E47714">
        <v>186.72</v>
      </c>
      <c r="F47714" t="s">
        <v>24</v>
      </c>
      <c r="G47714" t="s">
        <v>434</v>
      </c>
      <c r="H47714" t="s">
        <v>26</v>
      </c>
      <c r="I47714" t="s">
        <v>27</v>
      </c>
      <c r="J47714" t="s">
        <v>28</v>
      </c>
      <c r="K47714" t="s">
        <v>29</v>
      </c>
      <c r="L47714" t="s">
        <v>30</v>
      </c>
      <c r="M47714" t="s">
        <v>151426</v>
      </c>
      <c r="N47714" t="s">
        <v>32</v>
      </c>
      <c r="O47714" t="s">
        <v>33</v>
      </c>
      <c r="P47714" t="s">
        <v>28</v>
      </c>
      <c r="Q47714" t="s">
        <v>436</v>
      </c>
      <c r="R47714" t="s">
        <v>35</v>
      </c>
      <c r="S47714" t="s">
        <v>35</v>
      </c>
      <c r="T47714" t="s">
        <v>36</v>
      </c>
    </row>
    <row r="47715" spans="1:20" x14ac:dyDescent="0.25">
      <c r="A47715" t="s">
        <v>20</v>
      </c>
      <c r="B47715" t="s">
        <v>151427</v>
      </c>
      <c r="C47715" t="s">
        <v>151428</v>
      </c>
      <c r="D47715" t="s">
        <v>150867</v>
      </c>
      <c r="E47715">
        <v>213.98</v>
      </c>
      <c r="F47715" t="s">
        <v>24</v>
      </c>
      <c r="G47715" t="s">
        <v>434</v>
      </c>
      <c r="H47715" t="s">
        <v>26</v>
      </c>
      <c r="I47715" t="s">
        <v>27</v>
      </c>
      <c r="J47715" t="s">
        <v>28</v>
      </c>
      <c r="K47715" t="s">
        <v>29</v>
      </c>
      <c r="L47715" t="s">
        <v>30</v>
      </c>
      <c r="M47715" t="s">
        <v>151429</v>
      </c>
      <c r="N47715" t="s">
        <v>32</v>
      </c>
      <c r="O47715" t="s">
        <v>33</v>
      </c>
      <c r="P47715" t="s">
        <v>28</v>
      </c>
      <c r="Q47715" t="s">
        <v>436</v>
      </c>
      <c r="R47715" t="s">
        <v>35</v>
      </c>
      <c r="S47715" t="s">
        <v>35</v>
      </c>
      <c r="T47715" t="s">
        <v>36</v>
      </c>
    </row>
    <row r="47716" spans="1:20" x14ac:dyDescent="0.25">
      <c r="A47716" t="s">
        <v>20</v>
      </c>
      <c r="B47716" t="s">
        <v>151430</v>
      </c>
      <c r="C47716" t="s">
        <v>151431</v>
      </c>
      <c r="D47716" t="s">
        <v>150867</v>
      </c>
      <c r="E47716">
        <v>186.72</v>
      </c>
      <c r="F47716" t="s">
        <v>24</v>
      </c>
      <c r="G47716" t="s">
        <v>434</v>
      </c>
      <c r="H47716" t="s">
        <v>26</v>
      </c>
      <c r="I47716" t="s">
        <v>27</v>
      </c>
      <c r="J47716" t="s">
        <v>28</v>
      </c>
      <c r="K47716" t="s">
        <v>29</v>
      </c>
      <c r="L47716" t="s">
        <v>30</v>
      </c>
      <c r="M47716" t="s">
        <v>151432</v>
      </c>
      <c r="N47716" t="s">
        <v>32</v>
      </c>
      <c r="O47716" t="s">
        <v>33</v>
      </c>
      <c r="P47716" t="s">
        <v>28</v>
      </c>
      <c r="Q47716" t="s">
        <v>436</v>
      </c>
      <c r="R47716" t="s">
        <v>35</v>
      </c>
      <c r="S47716" t="s">
        <v>35</v>
      </c>
      <c r="T47716" t="s">
        <v>36</v>
      </c>
    </row>
    <row r="47717" spans="1:20" x14ac:dyDescent="0.25">
      <c r="A47717" t="s">
        <v>20</v>
      </c>
      <c r="B47717" t="s">
        <v>151433</v>
      </c>
      <c r="C47717" t="s">
        <v>151434</v>
      </c>
      <c r="D47717" t="s">
        <v>150867</v>
      </c>
      <c r="E47717">
        <v>186.72</v>
      </c>
      <c r="F47717" t="s">
        <v>24</v>
      </c>
      <c r="G47717" t="s">
        <v>434</v>
      </c>
      <c r="H47717" t="s">
        <v>26</v>
      </c>
      <c r="I47717" t="s">
        <v>27</v>
      </c>
      <c r="J47717" t="s">
        <v>28</v>
      </c>
      <c r="K47717" t="s">
        <v>29</v>
      </c>
      <c r="L47717" t="s">
        <v>30</v>
      </c>
      <c r="M47717" t="s">
        <v>151435</v>
      </c>
      <c r="N47717" t="s">
        <v>32</v>
      </c>
      <c r="O47717" t="s">
        <v>33</v>
      </c>
      <c r="P47717" t="s">
        <v>28</v>
      </c>
      <c r="Q47717" t="s">
        <v>436</v>
      </c>
      <c r="R47717" t="s">
        <v>35</v>
      </c>
      <c r="S47717" t="s">
        <v>35</v>
      </c>
      <c r="T47717" t="s">
        <v>36</v>
      </c>
    </row>
    <row r="47718" spans="1:20" x14ac:dyDescent="0.25">
      <c r="A47718" t="s">
        <v>20</v>
      </c>
      <c r="B47718" t="s">
        <v>151436</v>
      </c>
      <c r="C47718" t="s">
        <v>151437</v>
      </c>
      <c r="D47718" t="s">
        <v>150867</v>
      </c>
      <c r="E47718">
        <v>186.72</v>
      </c>
      <c r="F47718" t="s">
        <v>24</v>
      </c>
      <c r="G47718" t="s">
        <v>434</v>
      </c>
      <c r="H47718" t="s">
        <v>26</v>
      </c>
      <c r="I47718" t="s">
        <v>27</v>
      </c>
      <c r="J47718" t="s">
        <v>28</v>
      </c>
      <c r="K47718" t="s">
        <v>29</v>
      </c>
      <c r="L47718" t="s">
        <v>30</v>
      </c>
      <c r="M47718" t="s">
        <v>151438</v>
      </c>
      <c r="N47718" t="s">
        <v>32</v>
      </c>
      <c r="O47718" t="s">
        <v>33</v>
      </c>
      <c r="P47718" t="s">
        <v>28</v>
      </c>
      <c r="Q47718" t="s">
        <v>436</v>
      </c>
      <c r="R47718" t="s">
        <v>35</v>
      </c>
      <c r="S47718" t="s">
        <v>35</v>
      </c>
      <c r="T47718" t="s">
        <v>36</v>
      </c>
    </row>
    <row r="47719" spans="1:20" x14ac:dyDescent="0.25">
      <c r="A47719" t="s">
        <v>20</v>
      </c>
      <c r="B47719" t="s">
        <v>151439</v>
      </c>
      <c r="C47719" t="s">
        <v>151440</v>
      </c>
      <c r="D47719" t="s">
        <v>150867</v>
      </c>
      <c r="E47719">
        <v>203.77</v>
      </c>
      <c r="F47719" t="s">
        <v>24</v>
      </c>
      <c r="G47719" t="s">
        <v>434</v>
      </c>
      <c r="H47719" t="s">
        <v>26</v>
      </c>
      <c r="I47719" t="s">
        <v>27</v>
      </c>
      <c r="J47719" t="s">
        <v>28</v>
      </c>
      <c r="K47719" t="s">
        <v>29</v>
      </c>
      <c r="L47719" t="s">
        <v>30</v>
      </c>
      <c r="M47719" t="s">
        <v>151441</v>
      </c>
      <c r="N47719" t="s">
        <v>32</v>
      </c>
      <c r="O47719" t="s">
        <v>33</v>
      </c>
      <c r="P47719" t="s">
        <v>28</v>
      </c>
      <c r="Q47719" t="s">
        <v>436</v>
      </c>
      <c r="R47719" t="s">
        <v>35</v>
      </c>
      <c r="S47719" t="s">
        <v>35</v>
      </c>
      <c r="T47719" t="s">
        <v>36</v>
      </c>
    </row>
    <row r="47720" spans="1:20" x14ac:dyDescent="0.25">
      <c r="A47720" t="s">
        <v>20</v>
      </c>
      <c r="B47720" t="s">
        <v>151442</v>
      </c>
      <c r="C47720" t="s">
        <v>151443</v>
      </c>
      <c r="D47720" t="s">
        <v>150867</v>
      </c>
      <c r="E47720">
        <v>203.77</v>
      </c>
      <c r="F47720" t="s">
        <v>24</v>
      </c>
      <c r="G47720" t="s">
        <v>434</v>
      </c>
      <c r="H47720" t="s">
        <v>26</v>
      </c>
      <c r="I47720" t="s">
        <v>27</v>
      </c>
      <c r="J47720" t="s">
        <v>28</v>
      </c>
      <c r="K47720" t="s">
        <v>29</v>
      </c>
      <c r="L47720" t="s">
        <v>30</v>
      </c>
      <c r="M47720" t="s">
        <v>151444</v>
      </c>
      <c r="N47720" t="s">
        <v>32</v>
      </c>
      <c r="O47720" t="s">
        <v>33</v>
      </c>
      <c r="P47720" t="s">
        <v>28</v>
      </c>
      <c r="Q47720" t="s">
        <v>436</v>
      </c>
      <c r="R47720" t="s">
        <v>35</v>
      </c>
      <c r="S47720" t="s">
        <v>35</v>
      </c>
      <c r="T47720" t="s">
        <v>36</v>
      </c>
    </row>
    <row r="47721" spans="1:20" x14ac:dyDescent="0.25">
      <c r="A47721" t="s">
        <v>20</v>
      </c>
      <c r="B47721" t="s">
        <v>151445</v>
      </c>
      <c r="C47721" t="s">
        <v>151446</v>
      </c>
      <c r="D47721" t="s">
        <v>150867</v>
      </c>
      <c r="E47721">
        <v>203.77</v>
      </c>
      <c r="F47721" t="s">
        <v>24</v>
      </c>
      <c r="G47721" t="s">
        <v>434</v>
      </c>
      <c r="H47721" t="s">
        <v>26</v>
      </c>
      <c r="I47721" t="s">
        <v>27</v>
      </c>
      <c r="J47721" t="s">
        <v>28</v>
      </c>
      <c r="K47721" t="s">
        <v>29</v>
      </c>
      <c r="L47721" t="s">
        <v>30</v>
      </c>
      <c r="M47721" t="s">
        <v>151447</v>
      </c>
      <c r="N47721" t="s">
        <v>32</v>
      </c>
      <c r="O47721" t="s">
        <v>33</v>
      </c>
      <c r="P47721" t="s">
        <v>28</v>
      </c>
      <c r="Q47721" t="s">
        <v>436</v>
      </c>
      <c r="R47721" t="s">
        <v>35</v>
      </c>
      <c r="S47721" t="s">
        <v>35</v>
      </c>
      <c r="T47721" t="s">
        <v>36</v>
      </c>
    </row>
    <row r="47722" spans="1:20" x14ac:dyDescent="0.25">
      <c r="A47722" t="s">
        <v>20</v>
      </c>
      <c r="B47722" t="s">
        <v>151448</v>
      </c>
      <c r="C47722" t="s">
        <v>151449</v>
      </c>
      <c r="D47722" t="s">
        <v>150867</v>
      </c>
      <c r="E47722">
        <v>186.72</v>
      </c>
      <c r="F47722" t="s">
        <v>24</v>
      </c>
      <c r="G47722" t="s">
        <v>434</v>
      </c>
      <c r="H47722" t="s">
        <v>26</v>
      </c>
      <c r="I47722" t="s">
        <v>27</v>
      </c>
      <c r="J47722" t="s">
        <v>28</v>
      </c>
      <c r="K47722" t="s">
        <v>29</v>
      </c>
      <c r="L47722" t="s">
        <v>30</v>
      </c>
      <c r="M47722" t="s">
        <v>151450</v>
      </c>
      <c r="N47722" t="s">
        <v>32</v>
      </c>
      <c r="O47722" t="s">
        <v>33</v>
      </c>
      <c r="P47722" t="s">
        <v>28</v>
      </c>
      <c r="Q47722" t="s">
        <v>436</v>
      </c>
      <c r="R47722" t="s">
        <v>35</v>
      </c>
      <c r="S47722" t="s">
        <v>35</v>
      </c>
      <c r="T47722" t="s">
        <v>36</v>
      </c>
    </row>
    <row r="47723" spans="1:20" x14ac:dyDescent="0.25">
      <c r="A47723" t="s">
        <v>20</v>
      </c>
      <c r="B47723" t="s">
        <v>151451</v>
      </c>
      <c r="C47723" t="s">
        <v>151452</v>
      </c>
      <c r="D47723" t="s">
        <v>150867</v>
      </c>
      <c r="E47723">
        <v>203.77</v>
      </c>
      <c r="F47723" t="s">
        <v>24</v>
      </c>
      <c r="G47723" t="s">
        <v>434</v>
      </c>
      <c r="H47723" t="s">
        <v>26</v>
      </c>
      <c r="I47723" t="s">
        <v>27</v>
      </c>
      <c r="J47723" t="s">
        <v>28</v>
      </c>
      <c r="K47723" t="s">
        <v>29</v>
      </c>
      <c r="L47723" t="s">
        <v>30</v>
      </c>
      <c r="M47723" t="s">
        <v>151453</v>
      </c>
      <c r="N47723" t="s">
        <v>32</v>
      </c>
      <c r="O47723" t="s">
        <v>33</v>
      </c>
      <c r="P47723" t="s">
        <v>28</v>
      </c>
      <c r="Q47723" t="s">
        <v>436</v>
      </c>
      <c r="R47723" t="s">
        <v>35</v>
      </c>
      <c r="S47723" t="s">
        <v>35</v>
      </c>
      <c r="T47723" t="s">
        <v>36</v>
      </c>
    </row>
    <row r="47724" spans="1:20" x14ac:dyDescent="0.25">
      <c r="A47724" t="s">
        <v>20</v>
      </c>
      <c r="B47724" t="s">
        <v>151454</v>
      </c>
      <c r="C47724" t="s">
        <v>151455</v>
      </c>
      <c r="D47724" t="s">
        <v>150867</v>
      </c>
      <c r="E47724">
        <v>272.68</v>
      </c>
      <c r="F47724" t="s">
        <v>24</v>
      </c>
      <c r="G47724" t="s">
        <v>457</v>
      </c>
      <c r="H47724" t="s">
        <v>26</v>
      </c>
      <c r="I47724" t="s">
        <v>27</v>
      </c>
      <c r="J47724" t="s">
        <v>28</v>
      </c>
      <c r="K47724" t="s">
        <v>29</v>
      </c>
      <c r="L47724" t="s">
        <v>30</v>
      </c>
      <c r="M47724" t="s">
        <v>151456</v>
      </c>
      <c r="N47724" t="s">
        <v>32</v>
      </c>
      <c r="O47724" t="s">
        <v>33</v>
      </c>
      <c r="P47724" t="s">
        <v>28</v>
      </c>
      <c r="Q47724" t="s">
        <v>459</v>
      </c>
      <c r="R47724" t="s">
        <v>35</v>
      </c>
      <c r="S47724" t="s">
        <v>35</v>
      </c>
      <c r="T47724" t="s">
        <v>36</v>
      </c>
    </row>
    <row r="47725" spans="1:20" x14ac:dyDescent="0.25">
      <c r="A47725" t="s">
        <v>20</v>
      </c>
      <c r="B47725" t="s">
        <v>151457</v>
      </c>
      <c r="C47725" t="s">
        <v>151458</v>
      </c>
      <c r="D47725" t="s">
        <v>150867</v>
      </c>
      <c r="E47725">
        <v>272.68</v>
      </c>
      <c r="F47725" t="s">
        <v>24</v>
      </c>
      <c r="G47725" t="s">
        <v>457</v>
      </c>
      <c r="H47725" t="s">
        <v>26</v>
      </c>
      <c r="I47725" t="s">
        <v>27</v>
      </c>
      <c r="J47725" t="s">
        <v>28</v>
      </c>
      <c r="K47725" t="s">
        <v>29</v>
      </c>
      <c r="L47725" t="s">
        <v>30</v>
      </c>
      <c r="M47725" t="s">
        <v>151459</v>
      </c>
      <c r="N47725" t="s">
        <v>32</v>
      </c>
      <c r="O47725" t="s">
        <v>33</v>
      </c>
      <c r="P47725" t="s">
        <v>28</v>
      </c>
      <c r="Q47725" t="s">
        <v>459</v>
      </c>
      <c r="R47725" t="s">
        <v>35</v>
      </c>
      <c r="S47725" t="s">
        <v>35</v>
      </c>
      <c r="T47725" t="s">
        <v>36</v>
      </c>
    </row>
    <row r="47726" spans="1:20" x14ac:dyDescent="0.25">
      <c r="A47726" t="s">
        <v>20</v>
      </c>
      <c r="B47726" t="s">
        <v>151460</v>
      </c>
      <c r="C47726" t="s">
        <v>151461</v>
      </c>
      <c r="D47726" t="s">
        <v>150867</v>
      </c>
      <c r="E47726">
        <v>253.72</v>
      </c>
      <c r="F47726" t="s">
        <v>24</v>
      </c>
      <c r="G47726" t="s">
        <v>457</v>
      </c>
      <c r="H47726" t="s">
        <v>26</v>
      </c>
      <c r="I47726" t="s">
        <v>27</v>
      </c>
      <c r="J47726" t="s">
        <v>28</v>
      </c>
      <c r="K47726" t="s">
        <v>29</v>
      </c>
      <c r="L47726" t="s">
        <v>30</v>
      </c>
      <c r="M47726" t="s">
        <v>151462</v>
      </c>
      <c r="N47726" t="s">
        <v>32</v>
      </c>
      <c r="O47726" t="s">
        <v>33</v>
      </c>
      <c r="P47726" t="s">
        <v>28</v>
      </c>
      <c r="Q47726" t="s">
        <v>459</v>
      </c>
      <c r="R47726" t="s">
        <v>35</v>
      </c>
      <c r="S47726" t="s">
        <v>35</v>
      </c>
      <c r="T47726" t="s">
        <v>36</v>
      </c>
    </row>
    <row r="47727" spans="1:20" x14ac:dyDescent="0.25">
      <c r="A47727" t="s">
        <v>20</v>
      </c>
      <c r="B47727" t="s">
        <v>151463</v>
      </c>
      <c r="C47727" t="s">
        <v>151464</v>
      </c>
      <c r="D47727" t="s">
        <v>151465</v>
      </c>
      <c r="E47727">
        <v>269.35000000000002</v>
      </c>
      <c r="F47727" t="s">
        <v>24</v>
      </c>
      <c r="G47727" t="s">
        <v>670</v>
      </c>
      <c r="H47727" t="s">
        <v>26</v>
      </c>
      <c r="I47727" t="s">
        <v>27</v>
      </c>
      <c r="J47727" t="s">
        <v>28</v>
      </c>
      <c r="K47727" t="s">
        <v>29</v>
      </c>
      <c r="L47727" t="s">
        <v>30</v>
      </c>
      <c r="M47727" t="s">
        <v>151466</v>
      </c>
      <c r="N47727" t="s">
        <v>32</v>
      </c>
      <c r="O47727" t="s">
        <v>33</v>
      </c>
      <c r="P47727" t="s">
        <v>28</v>
      </c>
      <c r="Q47727" t="s">
        <v>672</v>
      </c>
      <c r="R47727" t="s">
        <v>35</v>
      </c>
      <c r="S47727" t="s">
        <v>35</v>
      </c>
      <c r="T47727" t="s">
        <v>36</v>
      </c>
    </row>
    <row r="47728" spans="1:20" x14ac:dyDescent="0.25">
      <c r="A47728" t="s">
        <v>20</v>
      </c>
      <c r="B47728" t="s">
        <v>151467</v>
      </c>
      <c r="C47728" t="s">
        <v>151468</v>
      </c>
      <c r="D47728" t="s">
        <v>151465</v>
      </c>
      <c r="E47728">
        <v>250.22</v>
      </c>
      <c r="F47728" t="s">
        <v>24</v>
      </c>
      <c r="G47728" t="s">
        <v>670</v>
      </c>
      <c r="H47728" t="s">
        <v>26</v>
      </c>
      <c r="I47728" t="s">
        <v>27</v>
      </c>
      <c r="J47728" t="s">
        <v>28</v>
      </c>
      <c r="K47728" t="s">
        <v>29</v>
      </c>
      <c r="L47728" t="s">
        <v>30</v>
      </c>
      <c r="M47728" t="s">
        <v>151469</v>
      </c>
      <c r="N47728" t="s">
        <v>32</v>
      </c>
      <c r="O47728" t="s">
        <v>33</v>
      </c>
      <c r="P47728" t="s">
        <v>28</v>
      </c>
      <c r="Q47728" t="s">
        <v>672</v>
      </c>
      <c r="R47728" t="s">
        <v>35</v>
      </c>
      <c r="S47728" t="s">
        <v>35</v>
      </c>
      <c r="T47728" t="s">
        <v>36</v>
      </c>
    </row>
    <row r="47729" spans="1:20" x14ac:dyDescent="0.25">
      <c r="A47729" t="s">
        <v>20</v>
      </c>
      <c r="B47729" t="s">
        <v>151470</v>
      </c>
      <c r="C47729" t="s">
        <v>151471</v>
      </c>
      <c r="D47729" t="s">
        <v>148217</v>
      </c>
      <c r="E47729">
        <v>45.9</v>
      </c>
      <c r="F47729" t="s">
        <v>24</v>
      </c>
      <c r="G47729" t="s">
        <v>82505</v>
      </c>
      <c r="H47729" t="s">
        <v>82506</v>
      </c>
      <c r="I47729" t="s">
        <v>7608</v>
      </c>
      <c r="J47729" t="s">
        <v>7273</v>
      </c>
      <c r="K47729" t="s">
        <v>29</v>
      </c>
      <c r="L47729" t="s">
        <v>30</v>
      </c>
      <c r="M47729" t="s">
        <v>151472</v>
      </c>
      <c r="N47729" t="s">
        <v>32</v>
      </c>
      <c r="O47729" t="s">
        <v>33</v>
      </c>
      <c r="P47729" t="s">
        <v>7273</v>
      </c>
      <c r="Q47729" t="s">
        <v>148219</v>
      </c>
      <c r="R47729" t="s">
        <v>35</v>
      </c>
      <c r="S47729" t="s">
        <v>35</v>
      </c>
      <c r="T47729" t="s">
        <v>36</v>
      </c>
    </row>
    <row r="47730" spans="1:20" x14ac:dyDescent="0.25">
      <c r="A47730" t="s">
        <v>20</v>
      </c>
      <c r="B47730" t="s">
        <v>151473</v>
      </c>
      <c r="C47730" t="s">
        <v>151474</v>
      </c>
      <c r="D47730" t="s">
        <v>148217</v>
      </c>
      <c r="E47730">
        <v>51.51</v>
      </c>
      <c r="F47730" t="s">
        <v>24</v>
      </c>
      <c r="G47730" t="s">
        <v>82505</v>
      </c>
      <c r="H47730" t="s">
        <v>82506</v>
      </c>
      <c r="I47730" t="s">
        <v>7608</v>
      </c>
      <c r="J47730" t="s">
        <v>7273</v>
      </c>
      <c r="K47730" t="s">
        <v>29</v>
      </c>
      <c r="L47730" t="s">
        <v>30</v>
      </c>
      <c r="M47730" t="s">
        <v>151475</v>
      </c>
      <c r="N47730" t="s">
        <v>32</v>
      </c>
      <c r="O47730" t="s">
        <v>33</v>
      </c>
      <c r="P47730" t="s">
        <v>7273</v>
      </c>
      <c r="Q47730" t="s">
        <v>148219</v>
      </c>
      <c r="R47730" t="s">
        <v>35</v>
      </c>
      <c r="S47730" t="s">
        <v>35</v>
      </c>
      <c r="T47730" t="s">
        <v>36</v>
      </c>
    </row>
    <row r="47731" spans="1:20" x14ac:dyDescent="0.25">
      <c r="A47731" t="s">
        <v>20</v>
      </c>
      <c r="B47731" t="s">
        <v>151476</v>
      </c>
      <c r="C47731" t="s">
        <v>151477</v>
      </c>
      <c r="D47731" t="s">
        <v>148217</v>
      </c>
      <c r="E47731">
        <v>68.33</v>
      </c>
      <c r="F47731" t="s">
        <v>24</v>
      </c>
      <c r="G47731" t="s">
        <v>82505</v>
      </c>
      <c r="H47731" t="s">
        <v>82506</v>
      </c>
      <c r="I47731" t="s">
        <v>7608</v>
      </c>
      <c r="J47731" t="s">
        <v>7273</v>
      </c>
      <c r="K47731" t="s">
        <v>29</v>
      </c>
      <c r="L47731" t="s">
        <v>30</v>
      </c>
      <c r="M47731" t="s">
        <v>151478</v>
      </c>
      <c r="N47731" t="s">
        <v>32</v>
      </c>
      <c r="O47731" t="s">
        <v>33</v>
      </c>
      <c r="P47731" t="s">
        <v>7273</v>
      </c>
      <c r="Q47731" t="s">
        <v>148219</v>
      </c>
      <c r="R47731" t="s">
        <v>35</v>
      </c>
      <c r="S47731" t="s">
        <v>35</v>
      </c>
      <c r="T47731" t="s">
        <v>36</v>
      </c>
    </row>
    <row r="47732" spans="1:20" x14ac:dyDescent="0.25">
      <c r="A47732" t="s">
        <v>20</v>
      </c>
      <c r="B47732" t="s">
        <v>151479</v>
      </c>
      <c r="C47732" t="s">
        <v>151480</v>
      </c>
      <c r="D47732" t="s">
        <v>148217</v>
      </c>
      <c r="E47732">
        <v>38.26</v>
      </c>
      <c r="F47732" t="s">
        <v>24</v>
      </c>
      <c r="G47732" t="s">
        <v>82505</v>
      </c>
      <c r="H47732" t="s">
        <v>82506</v>
      </c>
      <c r="I47732" t="s">
        <v>7608</v>
      </c>
      <c r="J47732" t="s">
        <v>7273</v>
      </c>
      <c r="K47732" t="s">
        <v>29</v>
      </c>
      <c r="L47732" t="s">
        <v>30</v>
      </c>
      <c r="M47732" t="s">
        <v>151481</v>
      </c>
      <c r="N47732" t="s">
        <v>32</v>
      </c>
      <c r="O47732" t="s">
        <v>33</v>
      </c>
      <c r="P47732" t="s">
        <v>7273</v>
      </c>
      <c r="Q47732" t="s">
        <v>148219</v>
      </c>
      <c r="R47732" t="s">
        <v>35</v>
      </c>
      <c r="S47732" t="s">
        <v>35</v>
      </c>
      <c r="T47732" t="s">
        <v>36</v>
      </c>
    </row>
    <row r="47733" spans="1:20" x14ac:dyDescent="0.25">
      <c r="A47733" t="s">
        <v>20</v>
      </c>
      <c r="B47733" t="s">
        <v>151482</v>
      </c>
      <c r="C47733" t="s">
        <v>151483</v>
      </c>
      <c r="D47733" t="s">
        <v>148217</v>
      </c>
      <c r="E47733">
        <v>40.81</v>
      </c>
      <c r="F47733" t="s">
        <v>24</v>
      </c>
      <c r="G47733" t="s">
        <v>82505</v>
      </c>
      <c r="H47733" t="s">
        <v>82506</v>
      </c>
      <c r="I47733" t="s">
        <v>7608</v>
      </c>
      <c r="J47733" t="s">
        <v>7273</v>
      </c>
      <c r="K47733" t="s">
        <v>29</v>
      </c>
      <c r="L47733" t="s">
        <v>30</v>
      </c>
      <c r="M47733" t="s">
        <v>151484</v>
      </c>
      <c r="N47733" t="s">
        <v>32</v>
      </c>
      <c r="O47733" t="s">
        <v>33</v>
      </c>
      <c r="P47733" t="s">
        <v>7273</v>
      </c>
      <c r="Q47733" t="s">
        <v>148219</v>
      </c>
      <c r="R47733" t="s">
        <v>35</v>
      </c>
      <c r="S47733" t="s">
        <v>35</v>
      </c>
      <c r="T47733" t="s">
        <v>36</v>
      </c>
    </row>
    <row r="47734" spans="1:20" x14ac:dyDescent="0.25">
      <c r="A47734" t="s">
        <v>20</v>
      </c>
      <c r="B47734" t="s">
        <v>151485</v>
      </c>
      <c r="C47734" t="s">
        <v>151486</v>
      </c>
      <c r="D47734" t="s">
        <v>148217</v>
      </c>
      <c r="E47734">
        <v>73.61</v>
      </c>
      <c r="F47734" t="s">
        <v>24</v>
      </c>
      <c r="G47734" t="s">
        <v>82505</v>
      </c>
      <c r="H47734" t="s">
        <v>82506</v>
      </c>
      <c r="I47734" t="s">
        <v>7608</v>
      </c>
      <c r="J47734" t="s">
        <v>7273</v>
      </c>
      <c r="K47734" t="s">
        <v>29</v>
      </c>
      <c r="L47734" t="s">
        <v>30</v>
      </c>
      <c r="M47734" t="s">
        <v>151487</v>
      </c>
      <c r="N47734" t="s">
        <v>32</v>
      </c>
      <c r="O47734" t="s">
        <v>33</v>
      </c>
      <c r="P47734" t="s">
        <v>7273</v>
      </c>
      <c r="Q47734" t="s">
        <v>148219</v>
      </c>
      <c r="R47734" t="s">
        <v>35</v>
      </c>
      <c r="S47734" t="s">
        <v>35</v>
      </c>
      <c r="T47734" t="s">
        <v>36</v>
      </c>
    </row>
    <row r="47735" spans="1:20" x14ac:dyDescent="0.25">
      <c r="A47735" t="s">
        <v>20</v>
      </c>
      <c r="B47735" t="s">
        <v>151488</v>
      </c>
      <c r="C47735" t="s">
        <v>151489</v>
      </c>
      <c r="D47735" t="s">
        <v>148217</v>
      </c>
      <c r="E47735">
        <v>55.39</v>
      </c>
      <c r="F47735" t="s">
        <v>24</v>
      </c>
      <c r="G47735" t="s">
        <v>82505</v>
      </c>
      <c r="H47735" t="s">
        <v>82506</v>
      </c>
      <c r="I47735" t="s">
        <v>7608</v>
      </c>
      <c r="J47735" t="s">
        <v>7273</v>
      </c>
      <c r="K47735" t="s">
        <v>29</v>
      </c>
      <c r="L47735" t="s">
        <v>30</v>
      </c>
      <c r="M47735" t="s">
        <v>151490</v>
      </c>
      <c r="N47735" t="s">
        <v>32</v>
      </c>
      <c r="O47735" t="s">
        <v>33</v>
      </c>
      <c r="P47735" t="s">
        <v>7273</v>
      </c>
      <c r="Q47735" t="s">
        <v>148219</v>
      </c>
      <c r="R47735" t="s">
        <v>35</v>
      </c>
      <c r="S47735" t="s">
        <v>35</v>
      </c>
      <c r="T47735" t="s">
        <v>36</v>
      </c>
    </row>
    <row r="47736" spans="1:20" x14ac:dyDescent="0.25">
      <c r="A47736" t="s">
        <v>20</v>
      </c>
      <c r="B47736" t="s">
        <v>151491</v>
      </c>
      <c r="C47736" t="s">
        <v>151492</v>
      </c>
      <c r="D47736" t="s">
        <v>148217</v>
      </c>
      <c r="E47736">
        <v>58.9</v>
      </c>
      <c r="F47736" t="s">
        <v>24</v>
      </c>
      <c r="G47736" t="s">
        <v>82505</v>
      </c>
      <c r="H47736" t="s">
        <v>82506</v>
      </c>
      <c r="I47736" t="s">
        <v>7608</v>
      </c>
      <c r="J47736" t="s">
        <v>7273</v>
      </c>
      <c r="K47736" t="s">
        <v>29</v>
      </c>
      <c r="L47736" t="s">
        <v>30</v>
      </c>
      <c r="M47736" t="s">
        <v>151493</v>
      </c>
      <c r="N47736" t="s">
        <v>32</v>
      </c>
      <c r="O47736" t="s">
        <v>33</v>
      </c>
      <c r="P47736" t="s">
        <v>7273</v>
      </c>
      <c r="Q47736" t="s">
        <v>148219</v>
      </c>
      <c r="R47736" t="s">
        <v>35</v>
      </c>
      <c r="S47736" t="s">
        <v>35</v>
      </c>
      <c r="T47736" t="s">
        <v>36</v>
      </c>
    </row>
    <row r="47737" spans="1:20" x14ac:dyDescent="0.25">
      <c r="A47737" t="s">
        <v>20</v>
      </c>
      <c r="B47737" t="s">
        <v>151494</v>
      </c>
      <c r="C47737" t="s">
        <v>151495</v>
      </c>
      <c r="D47737" t="s">
        <v>148217</v>
      </c>
      <c r="E47737">
        <v>86.76</v>
      </c>
      <c r="F47737" t="s">
        <v>24</v>
      </c>
      <c r="G47737" t="s">
        <v>82505</v>
      </c>
      <c r="H47737" t="s">
        <v>82506</v>
      </c>
      <c r="I47737" t="s">
        <v>7608</v>
      </c>
      <c r="J47737" t="s">
        <v>7273</v>
      </c>
      <c r="K47737" t="s">
        <v>29</v>
      </c>
      <c r="L47737" t="s">
        <v>30</v>
      </c>
      <c r="M47737" t="s">
        <v>151496</v>
      </c>
      <c r="N47737" t="s">
        <v>32</v>
      </c>
      <c r="O47737" t="s">
        <v>33</v>
      </c>
      <c r="P47737" t="s">
        <v>7273</v>
      </c>
      <c r="Q47737" t="s">
        <v>148219</v>
      </c>
      <c r="R47737" t="s">
        <v>35</v>
      </c>
      <c r="S47737" t="s">
        <v>35</v>
      </c>
      <c r="T47737" t="s">
        <v>36</v>
      </c>
    </row>
    <row r="47738" spans="1:20" x14ac:dyDescent="0.25">
      <c r="A47738" t="s">
        <v>20</v>
      </c>
      <c r="B47738" t="s">
        <v>151497</v>
      </c>
      <c r="C47738" t="s">
        <v>151498</v>
      </c>
      <c r="D47738" t="s">
        <v>148217</v>
      </c>
      <c r="E47738">
        <v>47.88</v>
      </c>
      <c r="F47738" t="s">
        <v>24</v>
      </c>
      <c r="G47738" t="s">
        <v>82505</v>
      </c>
      <c r="H47738" t="s">
        <v>82506</v>
      </c>
      <c r="I47738" t="s">
        <v>7608</v>
      </c>
      <c r="J47738" t="s">
        <v>7273</v>
      </c>
      <c r="K47738" t="s">
        <v>29</v>
      </c>
      <c r="L47738" t="s">
        <v>30</v>
      </c>
      <c r="M47738" t="s">
        <v>151499</v>
      </c>
      <c r="N47738" t="s">
        <v>32</v>
      </c>
      <c r="O47738" t="s">
        <v>33</v>
      </c>
      <c r="P47738" t="s">
        <v>7273</v>
      </c>
      <c r="Q47738" t="s">
        <v>148219</v>
      </c>
      <c r="R47738" t="s">
        <v>35</v>
      </c>
      <c r="S47738" t="s">
        <v>35</v>
      </c>
      <c r="T47738" t="s">
        <v>36</v>
      </c>
    </row>
    <row r="47739" spans="1:20" x14ac:dyDescent="0.25">
      <c r="A47739" t="s">
        <v>20</v>
      </c>
      <c r="B47739" t="s">
        <v>151500</v>
      </c>
      <c r="C47739" t="s">
        <v>151501</v>
      </c>
      <c r="D47739" t="s">
        <v>148217</v>
      </c>
      <c r="E47739">
        <v>80</v>
      </c>
      <c r="F47739" t="s">
        <v>24</v>
      </c>
      <c r="G47739" t="s">
        <v>82505</v>
      </c>
      <c r="H47739" t="s">
        <v>82506</v>
      </c>
      <c r="I47739" t="s">
        <v>7608</v>
      </c>
      <c r="J47739" t="s">
        <v>7273</v>
      </c>
      <c r="K47739" t="s">
        <v>29</v>
      </c>
      <c r="L47739" t="s">
        <v>30</v>
      </c>
      <c r="M47739" t="s">
        <v>151502</v>
      </c>
      <c r="N47739" t="s">
        <v>32</v>
      </c>
      <c r="O47739" t="s">
        <v>33</v>
      </c>
      <c r="P47739" t="s">
        <v>7273</v>
      </c>
      <c r="Q47739" t="s">
        <v>148219</v>
      </c>
      <c r="R47739" t="s">
        <v>35</v>
      </c>
      <c r="S47739" t="s">
        <v>35</v>
      </c>
      <c r="T47739" t="s">
        <v>36</v>
      </c>
    </row>
    <row r="47740" spans="1:20" x14ac:dyDescent="0.25">
      <c r="A47740" t="s">
        <v>20</v>
      </c>
      <c r="B47740" t="s">
        <v>151503</v>
      </c>
      <c r="C47740" t="s">
        <v>151504</v>
      </c>
      <c r="D47740" t="s">
        <v>148217</v>
      </c>
      <c r="E47740">
        <v>48.86</v>
      </c>
      <c r="F47740" t="s">
        <v>24</v>
      </c>
      <c r="G47740" t="s">
        <v>82505</v>
      </c>
      <c r="H47740" t="s">
        <v>82506</v>
      </c>
      <c r="I47740" t="s">
        <v>7608</v>
      </c>
      <c r="J47740" t="s">
        <v>7273</v>
      </c>
      <c r="K47740" t="s">
        <v>29</v>
      </c>
      <c r="L47740" t="s">
        <v>30</v>
      </c>
      <c r="M47740" t="s">
        <v>151505</v>
      </c>
      <c r="N47740" t="s">
        <v>32</v>
      </c>
      <c r="O47740" t="s">
        <v>33</v>
      </c>
      <c r="P47740" t="s">
        <v>7273</v>
      </c>
      <c r="Q47740" t="s">
        <v>148219</v>
      </c>
      <c r="R47740" t="s">
        <v>35</v>
      </c>
      <c r="S47740" t="s">
        <v>35</v>
      </c>
      <c r="T47740" t="s">
        <v>36</v>
      </c>
    </row>
    <row r="47741" spans="1:20" x14ac:dyDescent="0.25">
      <c r="A47741" t="s">
        <v>20</v>
      </c>
      <c r="B47741" t="s">
        <v>151506</v>
      </c>
      <c r="C47741" t="s">
        <v>151507</v>
      </c>
      <c r="D47741" t="s">
        <v>148217</v>
      </c>
      <c r="E47741">
        <v>52.12</v>
      </c>
      <c r="F47741" t="s">
        <v>24</v>
      </c>
      <c r="G47741" t="s">
        <v>82505</v>
      </c>
      <c r="H47741" t="s">
        <v>82506</v>
      </c>
      <c r="I47741" t="s">
        <v>7608</v>
      </c>
      <c r="J47741" t="s">
        <v>7273</v>
      </c>
      <c r="K47741" t="s">
        <v>29</v>
      </c>
      <c r="L47741" t="s">
        <v>30</v>
      </c>
      <c r="M47741" t="s">
        <v>151508</v>
      </c>
      <c r="N47741" t="s">
        <v>32</v>
      </c>
      <c r="O47741" t="s">
        <v>33</v>
      </c>
      <c r="P47741" t="s">
        <v>7273</v>
      </c>
      <c r="Q47741" t="s">
        <v>148219</v>
      </c>
      <c r="R47741" t="s">
        <v>35</v>
      </c>
      <c r="S47741" t="s">
        <v>35</v>
      </c>
      <c r="T47741" t="s">
        <v>36</v>
      </c>
    </row>
    <row r="47742" spans="1:20" x14ac:dyDescent="0.25">
      <c r="A47742" t="s">
        <v>20</v>
      </c>
      <c r="B47742" t="s">
        <v>151509</v>
      </c>
      <c r="C47742" t="s">
        <v>151510</v>
      </c>
      <c r="D47742" t="s">
        <v>148217</v>
      </c>
      <c r="E47742">
        <v>102.73</v>
      </c>
      <c r="F47742" t="s">
        <v>24</v>
      </c>
      <c r="G47742" t="s">
        <v>82505</v>
      </c>
      <c r="H47742" t="s">
        <v>82506</v>
      </c>
      <c r="I47742" t="s">
        <v>7608</v>
      </c>
      <c r="J47742" t="s">
        <v>7273</v>
      </c>
      <c r="K47742" t="s">
        <v>29</v>
      </c>
      <c r="L47742" t="s">
        <v>30</v>
      </c>
      <c r="M47742" t="s">
        <v>151511</v>
      </c>
      <c r="N47742" t="s">
        <v>32</v>
      </c>
      <c r="O47742" t="s">
        <v>33</v>
      </c>
      <c r="P47742" t="s">
        <v>7273</v>
      </c>
      <c r="Q47742" t="s">
        <v>148219</v>
      </c>
      <c r="R47742" t="s">
        <v>35</v>
      </c>
      <c r="S47742" t="s">
        <v>35</v>
      </c>
      <c r="T47742" t="s">
        <v>36</v>
      </c>
    </row>
    <row r="47743" spans="1:20" x14ac:dyDescent="0.25">
      <c r="A47743" t="s">
        <v>20</v>
      </c>
      <c r="B47743" t="s">
        <v>151512</v>
      </c>
      <c r="C47743" t="s">
        <v>151513</v>
      </c>
      <c r="D47743" t="s">
        <v>148217</v>
      </c>
      <c r="E47743">
        <v>54.87</v>
      </c>
      <c r="F47743" t="s">
        <v>24</v>
      </c>
      <c r="G47743" t="s">
        <v>82505</v>
      </c>
      <c r="H47743" t="s">
        <v>82506</v>
      </c>
      <c r="I47743" t="s">
        <v>7608</v>
      </c>
      <c r="J47743" t="s">
        <v>7273</v>
      </c>
      <c r="K47743" t="s">
        <v>29</v>
      </c>
      <c r="L47743" t="s">
        <v>30</v>
      </c>
      <c r="M47743" t="s">
        <v>151514</v>
      </c>
      <c r="N47743" t="s">
        <v>32</v>
      </c>
      <c r="O47743" t="s">
        <v>33</v>
      </c>
      <c r="P47743" t="s">
        <v>7273</v>
      </c>
      <c r="Q47743" t="s">
        <v>148219</v>
      </c>
      <c r="R47743" t="s">
        <v>35</v>
      </c>
      <c r="S47743" t="s">
        <v>35</v>
      </c>
      <c r="T47743" t="s">
        <v>36</v>
      </c>
    </row>
    <row r="47744" spans="1:20" x14ac:dyDescent="0.25">
      <c r="A47744" t="s">
        <v>20</v>
      </c>
      <c r="B47744" t="s">
        <v>151515</v>
      </c>
      <c r="C47744" t="s">
        <v>151516</v>
      </c>
      <c r="D47744" t="s">
        <v>148217</v>
      </c>
      <c r="E47744">
        <v>57.21</v>
      </c>
      <c r="F47744" t="s">
        <v>24</v>
      </c>
      <c r="G47744" t="s">
        <v>82505</v>
      </c>
      <c r="H47744" t="s">
        <v>82506</v>
      </c>
      <c r="I47744" t="s">
        <v>7608</v>
      </c>
      <c r="J47744" t="s">
        <v>7273</v>
      </c>
      <c r="K47744" t="s">
        <v>29</v>
      </c>
      <c r="L47744" t="s">
        <v>30</v>
      </c>
      <c r="M47744" t="s">
        <v>151517</v>
      </c>
      <c r="N47744" t="s">
        <v>32</v>
      </c>
      <c r="O47744" t="s">
        <v>33</v>
      </c>
      <c r="P47744" t="s">
        <v>7273</v>
      </c>
      <c r="Q47744" t="s">
        <v>148219</v>
      </c>
      <c r="R47744" t="s">
        <v>35</v>
      </c>
      <c r="S47744" t="s">
        <v>35</v>
      </c>
      <c r="T47744" t="s">
        <v>36</v>
      </c>
    </row>
    <row r="47745" spans="1:20" x14ac:dyDescent="0.25">
      <c r="A47745" t="s">
        <v>20</v>
      </c>
      <c r="B47745" t="s">
        <v>151518</v>
      </c>
      <c r="C47745" t="s">
        <v>151519</v>
      </c>
      <c r="D47745" t="s">
        <v>148217</v>
      </c>
      <c r="E47745">
        <v>60.56</v>
      </c>
      <c r="F47745" t="s">
        <v>24</v>
      </c>
      <c r="G47745" t="s">
        <v>82505</v>
      </c>
      <c r="H47745" t="s">
        <v>82506</v>
      </c>
      <c r="I47745" t="s">
        <v>7608</v>
      </c>
      <c r="J47745" t="s">
        <v>7273</v>
      </c>
      <c r="K47745" t="s">
        <v>29</v>
      </c>
      <c r="L47745" t="s">
        <v>30</v>
      </c>
      <c r="M47745" t="s">
        <v>151520</v>
      </c>
      <c r="N47745" t="s">
        <v>32</v>
      </c>
      <c r="O47745" t="s">
        <v>33</v>
      </c>
      <c r="P47745" t="s">
        <v>7273</v>
      </c>
      <c r="Q47745" t="s">
        <v>148219</v>
      </c>
      <c r="R47745" t="s">
        <v>35</v>
      </c>
      <c r="S47745" t="s">
        <v>35</v>
      </c>
      <c r="T47745" t="s">
        <v>36</v>
      </c>
    </row>
    <row r="47746" spans="1:20" x14ac:dyDescent="0.25">
      <c r="A47746" t="s">
        <v>20</v>
      </c>
      <c r="B47746" t="s">
        <v>151521</v>
      </c>
      <c r="C47746" t="s">
        <v>151522</v>
      </c>
      <c r="D47746" t="s">
        <v>150540</v>
      </c>
      <c r="E47746">
        <v>40.78</v>
      </c>
      <c r="F47746" t="s">
        <v>24</v>
      </c>
      <c r="G47746" t="s">
        <v>82505</v>
      </c>
      <c r="H47746" t="s">
        <v>82506</v>
      </c>
      <c r="I47746" t="s">
        <v>7608</v>
      </c>
      <c r="J47746" t="s">
        <v>7273</v>
      </c>
      <c r="K47746" t="s">
        <v>29</v>
      </c>
      <c r="L47746" t="s">
        <v>30</v>
      </c>
      <c r="M47746" t="s">
        <v>151523</v>
      </c>
      <c r="N47746" t="s">
        <v>32</v>
      </c>
      <c r="O47746" t="s">
        <v>33</v>
      </c>
      <c r="P47746" t="s">
        <v>7273</v>
      </c>
      <c r="Q47746" t="s">
        <v>148219</v>
      </c>
      <c r="R47746" t="s">
        <v>35</v>
      </c>
      <c r="S47746" t="s">
        <v>35</v>
      </c>
      <c r="T47746" t="s">
        <v>36</v>
      </c>
    </row>
    <row r="47747" spans="1:20" x14ac:dyDescent="0.25">
      <c r="A47747" t="s">
        <v>20</v>
      </c>
      <c r="B47747" t="s">
        <v>151524</v>
      </c>
      <c r="C47747" t="s">
        <v>151525</v>
      </c>
      <c r="D47747" t="s">
        <v>151526</v>
      </c>
      <c r="E47747">
        <v>41.33</v>
      </c>
      <c r="F47747" t="s">
        <v>24</v>
      </c>
      <c r="G47747" t="s">
        <v>82505</v>
      </c>
      <c r="H47747" t="s">
        <v>82506</v>
      </c>
      <c r="I47747" t="s">
        <v>7608</v>
      </c>
      <c r="J47747" t="s">
        <v>7273</v>
      </c>
      <c r="K47747" t="s">
        <v>29</v>
      </c>
      <c r="L47747" t="s">
        <v>30</v>
      </c>
      <c r="M47747" t="s">
        <v>151527</v>
      </c>
      <c r="N47747" t="s">
        <v>32</v>
      </c>
      <c r="O47747" t="s">
        <v>33</v>
      </c>
      <c r="P47747" t="s">
        <v>7273</v>
      </c>
      <c r="Q47747" t="s">
        <v>148219</v>
      </c>
      <c r="R47747" t="s">
        <v>35</v>
      </c>
      <c r="S47747" t="s">
        <v>35</v>
      </c>
      <c r="T47747" t="s">
        <v>36</v>
      </c>
    </row>
    <row r="47748" spans="1:20" x14ac:dyDescent="0.25">
      <c r="A47748" t="s">
        <v>20</v>
      </c>
      <c r="B47748" t="s">
        <v>151528</v>
      </c>
      <c r="C47748" t="s">
        <v>151529</v>
      </c>
      <c r="D47748" t="s">
        <v>148217</v>
      </c>
      <c r="E47748">
        <v>49.93</v>
      </c>
      <c r="F47748" t="s">
        <v>24</v>
      </c>
      <c r="G47748" t="s">
        <v>82505</v>
      </c>
      <c r="H47748" t="s">
        <v>82506</v>
      </c>
      <c r="I47748" t="s">
        <v>7608</v>
      </c>
      <c r="J47748" t="s">
        <v>7273</v>
      </c>
      <c r="K47748" t="s">
        <v>29</v>
      </c>
      <c r="L47748" t="s">
        <v>30</v>
      </c>
      <c r="M47748" t="s">
        <v>151530</v>
      </c>
      <c r="N47748" t="s">
        <v>32</v>
      </c>
      <c r="O47748" t="s">
        <v>33</v>
      </c>
      <c r="P47748" t="s">
        <v>7273</v>
      </c>
      <c r="Q47748" t="s">
        <v>148219</v>
      </c>
      <c r="R47748" t="s">
        <v>35</v>
      </c>
      <c r="S47748" t="s">
        <v>35</v>
      </c>
      <c r="T47748" t="s">
        <v>36</v>
      </c>
    </row>
    <row r="47749" spans="1:20" x14ac:dyDescent="0.25">
      <c r="A47749" t="s">
        <v>20</v>
      </c>
      <c r="B47749" t="s">
        <v>151531</v>
      </c>
      <c r="C47749" t="s">
        <v>151532</v>
      </c>
      <c r="D47749" t="s">
        <v>148217</v>
      </c>
      <c r="E47749">
        <v>48.94</v>
      </c>
      <c r="F47749" t="s">
        <v>24</v>
      </c>
      <c r="G47749" t="s">
        <v>82505</v>
      </c>
      <c r="H47749" t="s">
        <v>82506</v>
      </c>
      <c r="I47749" t="s">
        <v>7608</v>
      </c>
      <c r="J47749" t="s">
        <v>7273</v>
      </c>
      <c r="K47749" t="s">
        <v>29</v>
      </c>
      <c r="L47749" t="s">
        <v>30</v>
      </c>
      <c r="M47749" t="s">
        <v>151533</v>
      </c>
      <c r="N47749" t="s">
        <v>32</v>
      </c>
      <c r="O47749" t="s">
        <v>33</v>
      </c>
      <c r="P47749" t="s">
        <v>7273</v>
      </c>
      <c r="Q47749" t="s">
        <v>148219</v>
      </c>
      <c r="R47749" t="s">
        <v>35</v>
      </c>
      <c r="S47749" t="s">
        <v>35</v>
      </c>
      <c r="T47749" t="s">
        <v>36</v>
      </c>
    </row>
    <row r="47750" spans="1:20" x14ac:dyDescent="0.25">
      <c r="A47750" t="s">
        <v>20</v>
      </c>
      <c r="B47750" t="s">
        <v>151534</v>
      </c>
      <c r="C47750" t="s">
        <v>151535</v>
      </c>
      <c r="D47750" t="s">
        <v>148217</v>
      </c>
      <c r="E47750">
        <v>39.4</v>
      </c>
      <c r="F47750" t="s">
        <v>24</v>
      </c>
      <c r="G47750" t="s">
        <v>82505</v>
      </c>
      <c r="H47750" t="s">
        <v>82506</v>
      </c>
      <c r="I47750" t="s">
        <v>7608</v>
      </c>
      <c r="J47750" t="s">
        <v>7273</v>
      </c>
      <c r="K47750" t="s">
        <v>29</v>
      </c>
      <c r="L47750" t="s">
        <v>30</v>
      </c>
      <c r="M47750" t="s">
        <v>151536</v>
      </c>
      <c r="N47750" t="s">
        <v>32</v>
      </c>
      <c r="O47750" t="s">
        <v>33</v>
      </c>
      <c r="P47750" t="s">
        <v>7273</v>
      </c>
      <c r="Q47750" t="s">
        <v>148219</v>
      </c>
      <c r="R47750" t="s">
        <v>35</v>
      </c>
      <c r="S47750" t="s">
        <v>35</v>
      </c>
      <c r="T47750" t="s">
        <v>36</v>
      </c>
    </row>
    <row r="47751" spans="1:20" x14ac:dyDescent="0.25">
      <c r="A47751" t="s">
        <v>20</v>
      </c>
      <c r="B47751" t="s">
        <v>151537</v>
      </c>
      <c r="C47751" t="s">
        <v>151538</v>
      </c>
      <c r="D47751" t="s">
        <v>148217</v>
      </c>
      <c r="E47751">
        <v>39.4</v>
      </c>
      <c r="F47751" t="s">
        <v>24</v>
      </c>
      <c r="G47751" t="s">
        <v>82505</v>
      </c>
      <c r="H47751" t="s">
        <v>82506</v>
      </c>
      <c r="I47751" t="s">
        <v>7608</v>
      </c>
      <c r="J47751" t="s">
        <v>7273</v>
      </c>
      <c r="K47751" t="s">
        <v>29</v>
      </c>
      <c r="L47751" t="s">
        <v>30</v>
      </c>
      <c r="M47751" t="s">
        <v>151539</v>
      </c>
      <c r="N47751" t="s">
        <v>32</v>
      </c>
      <c r="O47751" t="s">
        <v>33</v>
      </c>
      <c r="P47751" t="s">
        <v>7273</v>
      </c>
      <c r="Q47751" t="s">
        <v>148219</v>
      </c>
      <c r="R47751" t="s">
        <v>35</v>
      </c>
      <c r="S47751" t="s">
        <v>35</v>
      </c>
      <c r="T47751" t="s">
        <v>36</v>
      </c>
    </row>
    <row r="47752" spans="1:20" x14ac:dyDescent="0.25">
      <c r="A47752" t="s">
        <v>20</v>
      </c>
      <c r="B47752" t="s">
        <v>151540</v>
      </c>
      <c r="C47752" t="s">
        <v>151541</v>
      </c>
      <c r="D47752" t="s">
        <v>148217</v>
      </c>
      <c r="E47752">
        <v>42.31</v>
      </c>
      <c r="F47752" t="s">
        <v>24</v>
      </c>
      <c r="G47752" t="s">
        <v>82505</v>
      </c>
      <c r="H47752" t="s">
        <v>82506</v>
      </c>
      <c r="I47752" t="s">
        <v>7608</v>
      </c>
      <c r="J47752" t="s">
        <v>7273</v>
      </c>
      <c r="K47752" t="s">
        <v>29</v>
      </c>
      <c r="L47752" t="s">
        <v>30</v>
      </c>
      <c r="M47752" t="s">
        <v>151542</v>
      </c>
      <c r="N47752" t="s">
        <v>32</v>
      </c>
      <c r="O47752" t="s">
        <v>33</v>
      </c>
      <c r="P47752" t="s">
        <v>7273</v>
      </c>
      <c r="Q47752" t="s">
        <v>148219</v>
      </c>
      <c r="R47752" t="s">
        <v>35</v>
      </c>
      <c r="S47752" t="s">
        <v>35</v>
      </c>
      <c r="T47752" t="s">
        <v>36</v>
      </c>
    </row>
    <row r="47753" spans="1:20" x14ac:dyDescent="0.25">
      <c r="A47753" t="s">
        <v>20</v>
      </c>
      <c r="B47753" t="s">
        <v>151543</v>
      </c>
      <c r="C47753" t="s">
        <v>151544</v>
      </c>
      <c r="D47753" t="s">
        <v>148217</v>
      </c>
      <c r="E47753">
        <v>38.409999999999997</v>
      </c>
      <c r="F47753" t="s">
        <v>24</v>
      </c>
      <c r="G47753" t="s">
        <v>82505</v>
      </c>
      <c r="H47753" t="s">
        <v>82506</v>
      </c>
      <c r="I47753" t="s">
        <v>7608</v>
      </c>
      <c r="J47753" t="s">
        <v>7273</v>
      </c>
      <c r="K47753" t="s">
        <v>29</v>
      </c>
      <c r="L47753" t="s">
        <v>30</v>
      </c>
      <c r="M47753" t="s">
        <v>151545</v>
      </c>
      <c r="N47753" t="s">
        <v>32</v>
      </c>
      <c r="O47753" t="s">
        <v>33</v>
      </c>
      <c r="P47753" t="s">
        <v>7273</v>
      </c>
      <c r="Q47753" t="s">
        <v>148219</v>
      </c>
      <c r="R47753" t="s">
        <v>35</v>
      </c>
      <c r="S47753" t="s">
        <v>35</v>
      </c>
      <c r="T47753" t="s">
        <v>36</v>
      </c>
    </row>
    <row r="47754" spans="1:20" x14ac:dyDescent="0.25">
      <c r="A47754" t="s">
        <v>20</v>
      </c>
      <c r="B47754" t="s">
        <v>151546</v>
      </c>
      <c r="C47754" t="s">
        <v>151547</v>
      </c>
      <c r="D47754" t="s">
        <v>148217</v>
      </c>
      <c r="E47754">
        <v>41.31</v>
      </c>
      <c r="F47754" t="s">
        <v>24</v>
      </c>
      <c r="G47754" t="s">
        <v>82505</v>
      </c>
      <c r="H47754" t="s">
        <v>82506</v>
      </c>
      <c r="I47754" t="s">
        <v>7608</v>
      </c>
      <c r="J47754" t="s">
        <v>7273</v>
      </c>
      <c r="K47754" t="s">
        <v>29</v>
      </c>
      <c r="L47754" t="s">
        <v>30</v>
      </c>
      <c r="M47754" t="s">
        <v>151548</v>
      </c>
      <c r="N47754" t="s">
        <v>32</v>
      </c>
      <c r="O47754" t="s">
        <v>33</v>
      </c>
      <c r="P47754" t="s">
        <v>7273</v>
      </c>
      <c r="Q47754" t="s">
        <v>148219</v>
      </c>
      <c r="R47754" t="s">
        <v>35</v>
      </c>
      <c r="S47754" t="s">
        <v>35</v>
      </c>
      <c r="T47754" t="s">
        <v>36</v>
      </c>
    </row>
    <row r="47755" spans="1:20" x14ac:dyDescent="0.25">
      <c r="A47755" t="s">
        <v>20</v>
      </c>
      <c r="B47755" t="s">
        <v>151549</v>
      </c>
      <c r="C47755" t="s">
        <v>151550</v>
      </c>
      <c r="D47755" t="s">
        <v>148217</v>
      </c>
      <c r="E47755">
        <v>78.61</v>
      </c>
      <c r="F47755" t="s">
        <v>24</v>
      </c>
      <c r="G47755" t="s">
        <v>82505</v>
      </c>
      <c r="H47755" t="s">
        <v>82506</v>
      </c>
      <c r="I47755" t="s">
        <v>7608</v>
      </c>
      <c r="J47755" t="s">
        <v>7273</v>
      </c>
      <c r="K47755" t="s">
        <v>29</v>
      </c>
      <c r="L47755" t="s">
        <v>30</v>
      </c>
      <c r="M47755" t="s">
        <v>151551</v>
      </c>
      <c r="N47755" t="s">
        <v>32</v>
      </c>
      <c r="O47755" t="s">
        <v>33</v>
      </c>
      <c r="P47755" t="s">
        <v>7273</v>
      </c>
      <c r="Q47755" t="s">
        <v>148219</v>
      </c>
      <c r="R47755" t="s">
        <v>35</v>
      </c>
      <c r="S47755" t="s">
        <v>35</v>
      </c>
      <c r="T47755" t="s">
        <v>36</v>
      </c>
    </row>
    <row r="47756" spans="1:20" x14ac:dyDescent="0.25">
      <c r="A47756" t="s">
        <v>20</v>
      </c>
      <c r="B47756" t="s">
        <v>151552</v>
      </c>
      <c r="C47756" t="s">
        <v>151553</v>
      </c>
      <c r="D47756" t="s">
        <v>148217</v>
      </c>
      <c r="E47756">
        <v>45.46</v>
      </c>
      <c r="F47756" t="s">
        <v>24</v>
      </c>
      <c r="G47756" t="s">
        <v>82505</v>
      </c>
      <c r="H47756" t="s">
        <v>82506</v>
      </c>
      <c r="I47756" t="s">
        <v>7608</v>
      </c>
      <c r="J47756" t="s">
        <v>7273</v>
      </c>
      <c r="K47756" t="s">
        <v>29</v>
      </c>
      <c r="L47756" t="s">
        <v>30</v>
      </c>
      <c r="M47756" t="s">
        <v>151554</v>
      </c>
      <c r="N47756" t="s">
        <v>32</v>
      </c>
      <c r="O47756" t="s">
        <v>33</v>
      </c>
      <c r="P47756" t="s">
        <v>7273</v>
      </c>
      <c r="Q47756" t="s">
        <v>148219</v>
      </c>
      <c r="R47756" t="s">
        <v>35</v>
      </c>
      <c r="S47756" t="s">
        <v>35</v>
      </c>
      <c r="T47756" t="s">
        <v>36</v>
      </c>
    </row>
    <row r="47757" spans="1:20" x14ac:dyDescent="0.25">
      <c r="A47757" t="s">
        <v>20</v>
      </c>
      <c r="B47757" t="s">
        <v>151555</v>
      </c>
      <c r="C47757" t="s">
        <v>151556</v>
      </c>
      <c r="D47757" t="s">
        <v>148217</v>
      </c>
      <c r="E47757">
        <v>57.89</v>
      </c>
      <c r="F47757" t="s">
        <v>24</v>
      </c>
      <c r="G47757" t="s">
        <v>82505</v>
      </c>
      <c r="H47757" t="s">
        <v>82506</v>
      </c>
      <c r="I47757" t="s">
        <v>7608</v>
      </c>
      <c r="J47757" t="s">
        <v>7273</v>
      </c>
      <c r="K47757" t="s">
        <v>29</v>
      </c>
      <c r="L47757" t="s">
        <v>30</v>
      </c>
      <c r="M47757" t="s">
        <v>151557</v>
      </c>
      <c r="N47757" t="s">
        <v>32</v>
      </c>
      <c r="O47757" t="s">
        <v>33</v>
      </c>
      <c r="P47757" t="s">
        <v>7273</v>
      </c>
      <c r="Q47757" t="s">
        <v>148219</v>
      </c>
      <c r="R47757" t="s">
        <v>35</v>
      </c>
      <c r="S47757" t="s">
        <v>35</v>
      </c>
      <c r="T47757" t="s">
        <v>36</v>
      </c>
    </row>
    <row r="47758" spans="1:20" x14ac:dyDescent="0.25">
      <c r="A47758" t="s">
        <v>20</v>
      </c>
      <c r="B47758" t="s">
        <v>151558</v>
      </c>
      <c r="C47758" t="s">
        <v>151559</v>
      </c>
      <c r="D47758" t="s">
        <v>148217</v>
      </c>
      <c r="E47758">
        <v>39.51</v>
      </c>
      <c r="F47758" t="s">
        <v>24</v>
      </c>
      <c r="G47758" t="s">
        <v>82505</v>
      </c>
      <c r="H47758" t="s">
        <v>82506</v>
      </c>
      <c r="I47758" t="s">
        <v>7608</v>
      </c>
      <c r="J47758" t="s">
        <v>7273</v>
      </c>
      <c r="K47758" t="s">
        <v>29</v>
      </c>
      <c r="L47758" t="s">
        <v>30</v>
      </c>
      <c r="M47758" t="s">
        <v>151560</v>
      </c>
      <c r="N47758" t="s">
        <v>32</v>
      </c>
      <c r="O47758" t="s">
        <v>33</v>
      </c>
      <c r="P47758" t="s">
        <v>7273</v>
      </c>
      <c r="Q47758" t="s">
        <v>148219</v>
      </c>
      <c r="R47758" t="s">
        <v>35</v>
      </c>
      <c r="S47758" t="s">
        <v>35</v>
      </c>
      <c r="T47758" t="s">
        <v>36</v>
      </c>
    </row>
    <row r="47759" spans="1:20" x14ac:dyDescent="0.25">
      <c r="A47759" t="s">
        <v>20</v>
      </c>
      <c r="B47759" t="s">
        <v>151561</v>
      </c>
      <c r="C47759" t="s">
        <v>151562</v>
      </c>
      <c r="D47759" t="s">
        <v>148217</v>
      </c>
      <c r="E47759">
        <v>47.23</v>
      </c>
      <c r="F47759" t="s">
        <v>24</v>
      </c>
      <c r="G47759" t="s">
        <v>82505</v>
      </c>
      <c r="H47759" t="s">
        <v>82506</v>
      </c>
      <c r="I47759" t="s">
        <v>7608</v>
      </c>
      <c r="J47759" t="s">
        <v>7273</v>
      </c>
      <c r="K47759" t="s">
        <v>29</v>
      </c>
      <c r="L47759" t="s">
        <v>30</v>
      </c>
      <c r="M47759" t="s">
        <v>151563</v>
      </c>
      <c r="N47759" t="s">
        <v>32</v>
      </c>
      <c r="O47759" t="s">
        <v>33</v>
      </c>
      <c r="P47759" t="s">
        <v>7273</v>
      </c>
      <c r="Q47759" t="s">
        <v>148219</v>
      </c>
      <c r="R47759" t="s">
        <v>35</v>
      </c>
      <c r="S47759" t="s">
        <v>35</v>
      </c>
      <c r="T47759" t="s">
        <v>36</v>
      </c>
    </row>
    <row r="47760" spans="1:20" x14ac:dyDescent="0.25">
      <c r="A47760" t="s">
        <v>20</v>
      </c>
      <c r="B47760" t="s">
        <v>151564</v>
      </c>
      <c r="C47760" t="s">
        <v>151565</v>
      </c>
      <c r="D47760" t="s">
        <v>151465</v>
      </c>
      <c r="E47760">
        <v>254.1</v>
      </c>
      <c r="F47760" t="s">
        <v>24</v>
      </c>
      <c r="G47760" t="s">
        <v>670</v>
      </c>
      <c r="H47760" t="s">
        <v>26</v>
      </c>
      <c r="I47760" t="s">
        <v>27</v>
      </c>
      <c r="J47760" t="s">
        <v>28</v>
      </c>
      <c r="K47760" t="s">
        <v>29</v>
      </c>
      <c r="L47760" t="s">
        <v>30</v>
      </c>
      <c r="M47760" t="s">
        <v>151566</v>
      </c>
      <c r="N47760" t="s">
        <v>32</v>
      </c>
      <c r="O47760" t="s">
        <v>33</v>
      </c>
      <c r="P47760" t="s">
        <v>28</v>
      </c>
      <c r="Q47760" t="s">
        <v>672</v>
      </c>
      <c r="R47760" t="s">
        <v>35</v>
      </c>
      <c r="S47760" t="s">
        <v>35</v>
      </c>
      <c r="T47760" t="s">
        <v>36</v>
      </c>
    </row>
    <row r="47761" spans="1:20" x14ac:dyDescent="0.25">
      <c r="A47761" t="s">
        <v>20</v>
      </c>
      <c r="B47761" t="s">
        <v>151567</v>
      </c>
      <c r="C47761" t="s">
        <v>151568</v>
      </c>
      <c r="D47761" t="s">
        <v>151465</v>
      </c>
      <c r="E47761">
        <v>234.98</v>
      </c>
      <c r="F47761" t="s">
        <v>24</v>
      </c>
      <c r="G47761" t="s">
        <v>670</v>
      </c>
      <c r="H47761" t="s">
        <v>26</v>
      </c>
      <c r="I47761" t="s">
        <v>27</v>
      </c>
      <c r="J47761" t="s">
        <v>28</v>
      </c>
      <c r="K47761" t="s">
        <v>29</v>
      </c>
      <c r="L47761" t="s">
        <v>30</v>
      </c>
      <c r="M47761" t="s">
        <v>151569</v>
      </c>
      <c r="N47761" t="s">
        <v>32</v>
      </c>
      <c r="O47761" t="s">
        <v>33</v>
      </c>
      <c r="P47761" t="s">
        <v>28</v>
      </c>
      <c r="Q47761" t="s">
        <v>672</v>
      </c>
      <c r="R47761" t="s">
        <v>35</v>
      </c>
      <c r="S47761" t="s">
        <v>35</v>
      </c>
      <c r="T47761" t="s">
        <v>36</v>
      </c>
    </row>
    <row r="47762" spans="1:20" x14ac:dyDescent="0.25">
      <c r="A47762" t="s">
        <v>20</v>
      </c>
      <c r="B47762" t="s">
        <v>151570</v>
      </c>
      <c r="C47762" t="s">
        <v>151571</v>
      </c>
      <c r="D47762" t="s">
        <v>151465</v>
      </c>
      <c r="E47762">
        <v>250.22</v>
      </c>
      <c r="F47762" t="s">
        <v>24</v>
      </c>
      <c r="G47762" t="s">
        <v>670</v>
      </c>
      <c r="H47762" t="s">
        <v>26</v>
      </c>
      <c r="I47762" t="s">
        <v>27</v>
      </c>
      <c r="J47762" t="s">
        <v>28</v>
      </c>
      <c r="K47762" t="s">
        <v>29</v>
      </c>
      <c r="L47762" t="s">
        <v>30</v>
      </c>
      <c r="M47762" t="s">
        <v>151572</v>
      </c>
      <c r="N47762" t="s">
        <v>32</v>
      </c>
      <c r="O47762" t="s">
        <v>33</v>
      </c>
      <c r="P47762" t="s">
        <v>28</v>
      </c>
      <c r="Q47762" t="s">
        <v>672</v>
      </c>
      <c r="R47762" t="s">
        <v>35</v>
      </c>
      <c r="S47762" t="s">
        <v>35</v>
      </c>
      <c r="T47762" t="s">
        <v>36</v>
      </c>
    </row>
    <row r="47763" spans="1:20" x14ac:dyDescent="0.25">
      <c r="A47763" t="s">
        <v>20</v>
      </c>
      <c r="B47763" t="s">
        <v>151573</v>
      </c>
      <c r="C47763" t="s">
        <v>151574</v>
      </c>
      <c r="D47763" t="s">
        <v>151465</v>
      </c>
      <c r="E47763">
        <v>269.35000000000002</v>
      </c>
      <c r="F47763" t="s">
        <v>24</v>
      </c>
      <c r="G47763" t="s">
        <v>670</v>
      </c>
      <c r="H47763" t="s">
        <v>26</v>
      </c>
      <c r="I47763" t="s">
        <v>27</v>
      </c>
      <c r="J47763" t="s">
        <v>28</v>
      </c>
      <c r="K47763" t="s">
        <v>29</v>
      </c>
      <c r="L47763" t="s">
        <v>30</v>
      </c>
      <c r="M47763" t="s">
        <v>151575</v>
      </c>
      <c r="N47763" t="s">
        <v>32</v>
      </c>
      <c r="O47763" t="s">
        <v>33</v>
      </c>
      <c r="P47763" t="s">
        <v>28</v>
      </c>
      <c r="Q47763" t="s">
        <v>672</v>
      </c>
      <c r="R47763" t="s">
        <v>35</v>
      </c>
      <c r="S47763" t="s">
        <v>35</v>
      </c>
      <c r="T47763" t="s">
        <v>36</v>
      </c>
    </row>
    <row r="47764" spans="1:20" x14ac:dyDescent="0.25">
      <c r="A47764" t="s">
        <v>20</v>
      </c>
      <c r="B47764" t="s">
        <v>151576</v>
      </c>
      <c r="C47764" t="s">
        <v>151577</v>
      </c>
      <c r="D47764" t="s">
        <v>151465</v>
      </c>
      <c r="E47764">
        <v>308.55</v>
      </c>
      <c r="F47764" t="s">
        <v>24</v>
      </c>
      <c r="G47764" t="s">
        <v>687</v>
      </c>
      <c r="H47764" t="s">
        <v>26</v>
      </c>
      <c r="I47764" t="s">
        <v>27</v>
      </c>
      <c r="J47764" t="s">
        <v>28</v>
      </c>
      <c r="K47764" t="s">
        <v>29</v>
      </c>
      <c r="L47764" t="s">
        <v>30</v>
      </c>
      <c r="M47764" t="s">
        <v>151578</v>
      </c>
      <c r="N47764" t="s">
        <v>32</v>
      </c>
      <c r="O47764" t="s">
        <v>33</v>
      </c>
      <c r="P47764" t="s">
        <v>28</v>
      </c>
      <c r="Q47764" t="s">
        <v>689</v>
      </c>
      <c r="R47764" t="s">
        <v>35</v>
      </c>
      <c r="S47764" t="s">
        <v>35</v>
      </c>
      <c r="T47764" t="s">
        <v>36</v>
      </c>
    </row>
    <row r="47765" spans="1:20" x14ac:dyDescent="0.25">
      <c r="A47765" t="s">
        <v>20</v>
      </c>
      <c r="B47765" t="s">
        <v>151579</v>
      </c>
      <c r="C47765" t="s">
        <v>151580</v>
      </c>
      <c r="D47765" t="s">
        <v>151465</v>
      </c>
      <c r="E47765">
        <v>312.45999999999998</v>
      </c>
      <c r="F47765" t="s">
        <v>24</v>
      </c>
      <c r="G47765" t="s">
        <v>687</v>
      </c>
      <c r="H47765" t="s">
        <v>26</v>
      </c>
      <c r="I47765" t="s">
        <v>27</v>
      </c>
      <c r="J47765" t="s">
        <v>28</v>
      </c>
      <c r="K47765" t="s">
        <v>29</v>
      </c>
      <c r="L47765" t="s">
        <v>30</v>
      </c>
      <c r="M47765" t="s">
        <v>151581</v>
      </c>
      <c r="N47765" t="s">
        <v>32</v>
      </c>
      <c r="O47765" t="s">
        <v>33</v>
      </c>
      <c r="P47765" t="s">
        <v>28</v>
      </c>
      <c r="Q47765" t="s">
        <v>689</v>
      </c>
      <c r="R47765" t="s">
        <v>35</v>
      </c>
      <c r="S47765" t="s">
        <v>35</v>
      </c>
      <c r="T47765" t="s">
        <v>36</v>
      </c>
    </row>
    <row r="47766" spans="1:20" x14ac:dyDescent="0.25">
      <c r="A47766" t="s">
        <v>20</v>
      </c>
      <c r="B47766" t="s">
        <v>151582</v>
      </c>
      <c r="C47766" t="s">
        <v>151583</v>
      </c>
      <c r="D47766" t="s">
        <v>151465</v>
      </c>
      <c r="E47766">
        <v>293.22000000000003</v>
      </c>
      <c r="F47766" t="s">
        <v>24</v>
      </c>
      <c r="G47766" t="s">
        <v>687</v>
      </c>
      <c r="H47766" t="s">
        <v>26</v>
      </c>
      <c r="I47766" t="s">
        <v>27</v>
      </c>
      <c r="J47766" t="s">
        <v>28</v>
      </c>
      <c r="K47766" t="s">
        <v>29</v>
      </c>
      <c r="L47766" t="s">
        <v>30</v>
      </c>
      <c r="M47766" t="s">
        <v>151584</v>
      </c>
      <c r="N47766" t="s">
        <v>32</v>
      </c>
      <c r="O47766" t="s">
        <v>33</v>
      </c>
      <c r="P47766" t="s">
        <v>28</v>
      </c>
      <c r="Q47766" t="s">
        <v>689</v>
      </c>
      <c r="R47766" t="s">
        <v>35</v>
      </c>
      <c r="S47766" t="s">
        <v>35</v>
      </c>
      <c r="T47766" t="s">
        <v>36</v>
      </c>
    </row>
    <row r="47767" spans="1:20" x14ac:dyDescent="0.25">
      <c r="A47767" t="s">
        <v>20</v>
      </c>
      <c r="B47767" t="s">
        <v>151585</v>
      </c>
      <c r="C47767" t="s">
        <v>151586</v>
      </c>
      <c r="D47767" t="s">
        <v>151465</v>
      </c>
      <c r="E47767">
        <v>308.55</v>
      </c>
      <c r="F47767" t="s">
        <v>24</v>
      </c>
      <c r="G47767" t="s">
        <v>687</v>
      </c>
      <c r="H47767" t="s">
        <v>26</v>
      </c>
      <c r="I47767" t="s">
        <v>27</v>
      </c>
      <c r="J47767" t="s">
        <v>28</v>
      </c>
      <c r="K47767" t="s">
        <v>29</v>
      </c>
      <c r="L47767" t="s">
        <v>30</v>
      </c>
      <c r="M47767" t="s">
        <v>151587</v>
      </c>
      <c r="N47767" t="s">
        <v>32</v>
      </c>
      <c r="O47767" t="s">
        <v>33</v>
      </c>
      <c r="P47767" t="s">
        <v>28</v>
      </c>
      <c r="Q47767" t="s">
        <v>689</v>
      </c>
      <c r="R47767" t="s">
        <v>35</v>
      </c>
      <c r="S47767" t="s">
        <v>35</v>
      </c>
      <c r="T47767" t="s">
        <v>36</v>
      </c>
    </row>
    <row r="47768" spans="1:20" x14ac:dyDescent="0.25">
      <c r="A47768" t="s">
        <v>20</v>
      </c>
      <c r="B47768" t="s">
        <v>151588</v>
      </c>
      <c r="C47768" t="s">
        <v>151589</v>
      </c>
      <c r="D47768" t="s">
        <v>151465</v>
      </c>
      <c r="E47768">
        <v>327.78</v>
      </c>
      <c r="F47768" t="s">
        <v>24</v>
      </c>
      <c r="G47768" t="s">
        <v>687</v>
      </c>
      <c r="H47768" t="s">
        <v>26</v>
      </c>
      <c r="I47768" t="s">
        <v>27</v>
      </c>
      <c r="J47768" t="s">
        <v>28</v>
      </c>
      <c r="K47768" t="s">
        <v>29</v>
      </c>
      <c r="L47768" t="s">
        <v>30</v>
      </c>
      <c r="M47768" t="s">
        <v>151590</v>
      </c>
      <c r="N47768" t="s">
        <v>32</v>
      </c>
      <c r="O47768" t="s">
        <v>33</v>
      </c>
      <c r="P47768" t="s">
        <v>28</v>
      </c>
      <c r="Q47768" t="s">
        <v>689</v>
      </c>
      <c r="R47768" t="s">
        <v>35</v>
      </c>
      <c r="S47768" t="s">
        <v>35</v>
      </c>
      <c r="T47768" t="s">
        <v>36</v>
      </c>
    </row>
    <row r="47769" spans="1:20" x14ac:dyDescent="0.25">
      <c r="A47769" t="s">
        <v>20</v>
      </c>
      <c r="B47769" t="s">
        <v>151591</v>
      </c>
      <c r="C47769" t="s">
        <v>151592</v>
      </c>
      <c r="D47769" t="s">
        <v>151465</v>
      </c>
      <c r="E47769">
        <v>308.55</v>
      </c>
      <c r="F47769" t="s">
        <v>24</v>
      </c>
      <c r="G47769" t="s">
        <v>687</v>
      </c>
      <c r="H47769" t="s">
        <v>26</v>
      </c>
      <c r="I47769" t="s">
        <v>27</v>
      </c>
      <c r="J47769" t="s">
        <v>28</v>
      </c>
      <c r="K47769" t="s">
        <v>29</v>
      </c>
      <c r="L47769" t="s">
        <v>30</v>
      </c>
      <c r="M47769" t="s">
        <v>151593</v>
      </c>
      <c r="N47769" t="s">
        <v>32</v>
      </c>
      <c r="O47769" t="s">
        <v>33</v>
      </c>
      <c r="P47769" t="s">
        <v>28</v>
      </c>
      <c r="Q47769" t="s">
        <v>689</v>
      </c>
      <c r="R47769" t="s">
        <v>35</v>
      </c>
      <c r="S47769" t="s">
        <v>35</v>
      </c>
      <c r="T47769" t="s">
        <v>36</v>
      </c>
    </row>
    <row r="47770" spans="1:20" x14ac:dyDescent="0.25">
      <c r="A47770" t="s">
        <v>20</v>
      </c>
      <c r="B47770" t="s">
        <v>151594</v>
      </c>
      <c r="C47770" t="s">
        <v>151595</v>
      </c>
      <c r="D47770" t="s">
        <v>151465</v>
      </c>
      <c r="E47770">
        <v>312.45999999999998</v>
      </c>
      <c r="F47770" t="s">
        <v>24</v>
      </c>
      <c r="G47770" t="s">
        <v>687</v>
      </c>
      <c r="H47770" t="s">
        <v>26</v>
      </c>
      <c r="I47770" t="s">
        <v>27</v>
      </c>
      <c r="J47770" t="s">
        <v>28</v>
      </c>
      <c r="K47770" t="s">
        <v>29</v>
      </c>
      <c r="L47770" t="s">
        <v>30</v>
      </c>
      <c r="M47770" t="s">
        <v>151596</v>
      </c>
      <c r="N47770" t="s">
        <v>32</v>
      </c>
      <c r="O47770" t="s">
        <v>33</v>
      </c>
      <c r="P47770" t="s">
        <v>28</v>
      </c>
      <c r="Q47770" t="s">
        <v>689</v>
      </c>
      <c r="R47770" t="s">
        <v>35</v>
      </c>
      <c r="S47770" t="s">
        <v>35</v>
      </c>
      <c r="T47770" t="s">
        <v>36</v>
      </c>
    </row>
    <row r="47771" spans="1:20" x14ac:dyDescent="0.25">
      <c r="A47771" t="s">
        <v>20</v>
      </c>
      <c r="B47771" t="s">
        <v>151597</v>
      </c>
      <c r="C47771" t="s">
        <v>151598</v>
      </c>
      <c r="D47771" t="s">
        <v>151465</v>
      </c>
      <c r="E47771">
        <v>293.22000000000003</v>
      </c>
      <c r="F47771" t="s">
        <v>24</v>
      </c>
      <c r="G47771" t="s">
        <v>687</v>
      </c>
      <c r="H47771" t="s">
        <v>26</v>
      </c>
      <c r="I47771" t="s">
        <v>27</v>
      </c>
      <c r="J47771" t="s">
        <v>28</v>
      </c>
      <c r="K47771" t="s">
        <v>29</v>
      </c>
      <c r="L47771" t="s">
        <v>30</v>
      </c>
      <c r="M47771" t="s">
        <v>151599</v>
      </c>
      <c r="N47771" t="s">
        <v>32</v>
      </c>
      <c r="O47771" t="s">
        <v>33</v>
      </c>
      <c r="P47771" t="s">
        <v>28</v>
      </c>
      <c r="Q47771" t="s">
        <v>689</v>
      </c>
      <c r="R47771" t="s">
        <v>35</v>
      </c>
      <c r="S47771" t="s">
        <v>35</v>
      </c>
      <c r="T47771" t="s">
        <v>36</v>
      </c>
    </row>
    <row r="47772" spans="1:20" x14ac:dyDescent="0.25">
      <c r="A47772" t="s">
        <v>20</v>
      </c>
      <c r="B47772" t="s">
        <v>151600</v>
      </c>
      <c r="C47772" t="s">
        <v>151601</v>
      </c>
      <c r="D47772" t="s">
        <v>151465</v>
      </c>
      <c r="E47772">
        <v>327.78</v>
      </c>
      <c r="F47772" t="s">
        <v>24</v>
      </c>
      <c r="G47772" t="s">
        <v>687</v>
      </c>
      <c r="H47772" t="s">
        <v>26</v>
      </c>
      <c r="I47772" t="s">
        <v>27</v>
      </c>
      <c r="J47772" t="s">
        <v>28</v>
      </c>
      <c r="K47772" t="s">
        <v>29</v>
      </c>
      <c r="L47772" t="s">
        <v>30</v>
      </c>
      <c r="M47772" t="s">
        <v>151602</v>
      </c>
      <c r="N47772" t="s">
        <v>32</v>
      </c>
      <c r="O47772" t="s">
        <v>33</v>
      </c>
      <c r="P47772" t="s">
        <v>28</v>
      </c>
      <c r="Q47772" t="s">
        <v>689</v>
      </c>
      <c r="R47772" t="s">
        <v>35</v>
      </c>
      <c r="S47772" t="s">
        <v>35</v>
      </c>
      <c r="T47772" t="s">
        <v>36</v>
      </c>
    </row>
    <row r="47773" spans="1:20" x14ac:dyDescent="0.25">
      <c r="A47773" t="s">
        <v>20</v>
      </c>
      <c r="B47773" t="s">
        <v>151603</v>
      </c>
      <c r="C47773" t="s">
        <v>151604</v>
      </c>
      <c r="D47773" t="s">
        <v>151465</v>
      </c>
      <c r="E47773">
        <v>308.55</v>
      </c>
      <c r="F47773" t="s">
        <v>24</v>
      </c>
      <c r="G47773" t="s">
        <v>687</v>
      </c>
      <c r="H47773" t="s">
        <v>26</v>
      </c>
      <c r="I47773" t="s">
        <v>27</v>
      </c>
      <c r="J47773" t="s">
        <v>28</v>
      </c>
      <c r="K47773" t="s">
        <v>29</v>
      </c>
      <c r="L47773" t="s">
        <v>30</v>
      </c>
      <c r="M47773" t="s">
        <v>151605</v>
      </c>
      <c r="N47773" t="s">
        <v>32</v>
      </c>
      <c r="O47773" t="s">
        <v>33</v>
      </c>
      <c r="P47773" t="s">
        <v>28</v>
      </c>
      <c r="Q47773" t="s">
        <v>689</v>
      </c>
      <c r="R47773" t="s">
        <v>35</v>
      </c>
      <c r="S47773" t="s">
        <v>35</v>
      </c>
      <c r="T47773" t="s">
        <v>36</v>
      </c>
    </row>
    <row r="47774" spans="1:20" x14ac:dyDescent="0.25">
      <c r="A47774" t="s">
        <v>20</v>
      </c>
      <c r="B47774" t="s">
        <v>151606</v>
      </c>
      <c r="C47774" t="s">
        <v>151607</v>
      </c>
      <c r="D47774" t="s">
        <v>151465</v>
      </c>
      <c r="E47774">
        <v>293.22000000000003</v>
      </c>
      <c r="F47774" t="s">
        <v>24</v>
      </c>
      <c r="G47774" t="s">
        <v>687</v>
      </c>
      <c r="H47774" t="s">
        <v>26</v>
      </c>
      <c r="I47774" t="s">
        <v>27</v>
      </c>
      <c r="J47774" t="s">
        <v>28</v>
      </c>
      <c r="K47774" t="s">
        <v>29</v>
      </c>
      <c r="L47774" t="s">
        <v>30</v>
      </c>
      <c r="M47774" t="s">
        <v>151608</v>
      </c>
      <c r="N47774" t="s">
        <v>32</v>
      </c>
      <c r="O47774" t="s">
        <v>33</v>
      </c>
      <c r="P47774" t="s">
        <v>28</v>
      </c>
      <c r="Q47774" t="s">
        <v>689</v>
      </c>
      <c r="R47774" t="s">
        <v>35</v>
      </c>
      <c r="S47774" t="s">
        <v>35</v>
      </c>
      <c r="T47774" t="s">
        <v>36</v>
      </c>
    </row>
    <row r="47775" spans="1:20" x14ac:dyDescent="0.25">
      <c r="A47775" t="s">
        <v>20</v>
      </c>
      <c r="B47775" t="s">
        <v>151609</v>
      </c>
      <c r="C47775" t="s">
        <v>151610</v>
      </c>
      <c r="D47775" t="s">
        <v>151465</v>
      </c>
      <c r="E47775">
        <v>327.78</v>
      </c>
      <c r="F47775" t="s">
        <v>24</v>
      </c>
      <c r="G47775" t="s">
        <v>687</v>
      </c>
      <c r="H47775" t="s">
        <v>26</v>
      </c>
      <c r="I47775" t="s">
        <v>27</v>
      </c>
      <c r="J47775" t="s">
        <v>28</v>
      </c>
      <c r="K47775" t="s">
        <v>29</v>
      </c>
      <c r="L47775" t="s">
        <v>30</v>
      </c>
      <c r="M47775" t="s">
        <v>151611</v>
      </c>
      <c r="N47775" t="s">
        <v>32</v>
      </c>
      <c r="O47775" t="s">
        <v>33</v>
      </c>
      <c r="P47775" t="s">
        <v>28</v>
      </c>
      <c r="Q47775" t="s">
        <v>689</v>
      </c>
      <c r="R47775" t="s">
        <v>35</v>
      </c>
      <c r="S47775" t="s">
        <v>35</v>
      </c>
      <c r="T47775" t="s">
        <v>36</v>
      </c>
    </row>
    <row r="47776" spans="1:20" x14ac:dyDescent="0.25">
      <c r="A47776" t="s">
        <v>20</v>
      </c>
      <c r="B47776" t="s">
        <v>151612</v>
      </c>
      <c r="C47776" t="s">
        <v>151613</v>
      </c>
      <c r="D47776" t="s">
        <v>151465</v>
      </c>
      <c r="E47776">
        <v>308.55</v>
      </c>
      <c r="F47776" t="s">
        <v>24</v>
      </c>
      <c r="G47776" t="s">
        <v>687</v>
      </c>
      <c r="H47776" t="s">
        <v>26</v>
      </c>
      <c r="I47776" t="s">
        <v>27</v>
      </c>
      <c r="J47776" t="s">
        <v>28</v>
      </c>
      <c r="K47776" t="s">
        <v>29</v>
      </c>
      <c r="L47776" t="s">
        <v>30</v>
      </c>
      <c r="M47776" t="s">
        <v>151614</v>
      </c>
      <c r="N47776" t="s">
        <v>32</v>
      </c>
      <c r="O47776" t="s">
        <v>33</v>
      </c>
      <c r="P47776" t="s">
        <v>28</v>
      </c>
      <c r="Q47776" t="s">
        <v>689</v>
      </c>
      <c r="R47776" t="s">
        <v>35</v>
      </c>
      <c r="S47776" t="s">
        <v>35</v>
      </c>
      <c r="T47776" t="s">
        <v>36</v>
      </c>
    </row>
    <row r="47777" spans="1:20" x14ac:dyDescent="0.25">
      <c r="A47777" t="s">
        <v>20</v>
      </c>
      <c r="B47777" t="s">
        <v>151615</v>
      </c>
      <c r="C47777" t="s">
        <v>151616</v>
      </c>
      <c r="D47777" t="s">
        <v>151465</v>
      </c>
      <c r="E47777">
        <v>269.35000000000002</v>
      </c>
      <c r="F47777" t="s">
        <v>24</v>
      </c>
      <c r="G47777" t="s">
        <v>670</v>
      </c>
      <c r="H47777" t="s">
        <v>26</v>
      </c>
      <c r="I47777" t="s">
        <v>27</v>
      </c>
      <c r="J47777" t="s">
        <v>28</v>
      </c>
      <c r="K47777" t="s">
        <v>29</v>
      </c>
      <c r="L47777" t="s">
        <v>1353</v>
      </c>
      <c r="M47777" t="s">
        <v>151617</v>
      </c>
      <c r="N47777" t="s">
        <v>32</v>
      </c>
      <c r="O47777" t="s">
        <v>33</v>
      </c>
      <c r="P47777" t="s">
        <v>28</v>
      </c>
      <c r="Q47777" t="s">
        <v>672</v>
      </c>
      <c r="R47777" t="s">
        <v>35</v>
      </c>
      <c r="S47777" t="s">
        <v>35</v>
      </c>
      <c r="T47777" t="s">
        <v>36</v>
      </c>
    </row>
    <row r="47778" spans="1:20" x14ac:dyDescent="0.25">
      <c r="A47778" t="s">
        <v>20</v>
      </c>
      <c r="B47778" t="s">
        <v>151618</v>
      </c>
      <c r="C47778" t="s">
        <v>151619</v>
      </c>
      <c r="D47778" t="s">
        <v>151465</v>
      </c>
      <c r="E47778">
        <v>269.35000000000002</v>
      </c>
      <c r="F47778" t="s">
        <v>24</v>
      </c>
      <c r="G47778" t="s">
        <v>670</v>
      </c>
      <c r="H47778" t="s">
        <v>26</v>
      </c>
      <c r="I47778" t="s">
        <v>27</v>
      </c>
      <c r="J47778" t="s">
        <v>28</v>
      </c>
      <c r="K47778" t="s">
        <v>29</v>
      </c>
      <c r="L47778" t="s">
        <v>30</v>
      </c>
      <c r="M47778" t="s">
        <v>151620</v>
      </c>
      <c r="N47778" t="s">
        <v>32</v>
      </c>
      <c r="O47778" t="s">
        <v>33</v>
      </c>
      <c r="P47778" t="s">
        <v>28</v>
      </c>
      <c r="Q47778" t="s">
        <v>672</v>
      </c>
      <c r="R47778" t="s">
        <v>35</v>
      </c>
      <c r="S47778" t="s">
        <v>35</v>
      </c>
      <c r="T47778" t="s">
        <v>36</v>
      </c>
    </row>
    <row r="47779" spans="1:20" x14ac:dyDescent="0.25">
      <c r="A47779" t="s">
        <v>20</v>
      </c>
      <c r="B47779" t="s">
        <v>151621</v>
      </c>
      <c r="C47779" t="s">
        <v>151622</v>
      </c>
      <c r="D47779" t="s">
        <v>151465</v>
      </c>
      <c r="E47779">
        <v>250.22</v>
      </c>
      <c r="F47779" t="s">
        <v>24</v>
      </c>
      <c r="G47779" t="s">
        <v>670</v>
      </c>
      <c r="H47779" t="s">
        <v>26</v>
      </c>
      <c r="I47779" t="s">
        <v>27</v>
      </c>
      <c r="J47779" t="s">
        <v>28</v>
      </c>
      <c r="K47779" t="s">
        <v>29</v>
      </c>
      <c r="L47779" t="s">
        <v>30</v>
      </c>
      <c r="M47779" t="s">
        <v>151623</v>
      </c>
      <c r="N47779" t="s">
        <v>32</v>
      </c>
      <c r="O47779" t="s">
        <v>33</v>
      </c>
      <c r="P47779" t="s">
        <v>28</v>
      </c>
      <c r="Q47779" t="s">
        <v>672</v>
      </c>
      <c r="R47779" t="s">
        <v>35</v>
      </c>
      <c r="S47779" t="s">
        <v>35</v>
      </c>
      <c r="T47779" t="s">
        <v>36</v>
      </c>
    </row>
    <row r="47780" spans="1:20" x14ac:dyDescent="0.25">
      <c r="A47780" t="s">
        <v>20</v>
      </c>
      <c r="B47780" t="s">
        <v>151624</v>
      </c>
      <c r="C47780" t="s">
        <v>151625</v>
      </c>
      <c r="D47780" t="s">
        <v>151465</v>
      </c>
      <c r="E47780">
        <v>254.1</v>
      </c>
      <c r="F47780" t="s">
        <v>24</v>
      </c>
      <c r="G47780" t="s">
        <v>670</v>
      </c>
      <c r="H47780" t="s">
        <v>26</v>
      </c>
      <c r="I47780" t="s">
        <v>27</v>
      </c>
      <c r="J47780" t="s">
        <v>28</v>
      </c>
      <c r="K47780" t="s">
        <v>29</v>
      </c>
      <c r="L47780" t="s">
        <v>30</v>
      </c>
      <c r="M47780" t="s">
        <v>151626</v>
      </c>
      <c r="N47780" t="s">
        <v>32</v>
      </c>
      <c r="O47780" t="s">
        <v>33</v>
      </c>
      <c r="P47780" t="s">
        <v>28</v>
      </c>
      <c r="Q47780" t="s">
        <v>672</v>
      </c>
      <c r="R47780" t="s">
        <v>35</v>
      </c>
      <c r="S47780" t="s">
        <v>35</v>
      </c>
      <c r="T47780" t="s">
        <v>36</v>
      </c>
    </row>
    <row r="47781" spans="1:20" x14ac:dyDescent="0.25">
      <c r="A47781" t="s">
        <v>20</v>
      </c>
      <c r="B47781" t="s">
        <v>151627</v>
      </c>
      <c r="C47781" t="s">
        <v>151628</v>
      </c>
      <c r="D47781" t="s">
        <v>151465</v>
      </c>
      <c r="E47781">
        <v>234.98</v>
      </c>
      <c r="F47781" t="s">
        <v>24</v>
      </c>
      <c r="G47781" t="s">
        <v>670</v>
      </c>
      <c r="H47781" t="s">
        <v>26</v>
      </c>
      <c r="I47781" t="s">
        <v>27</v>
      </c>
      <c r="J47781" t="s">
        <v>28</v>
      </c>
      <c r="K47781" t="s">
        <v>29</v>
      </c>
      <c r="L47781" t="s">
        <v>30</v>
      </c>
      <c r="M47781" t="s">
        <v>151629</v>
      </c>
      <c r="N47781" t="s">
        <v>32</v>
      </c>
      <c r="O47781" t="s">
        <v>33</v>
      </c>
      <c r="P47781" t="s">
        <v>28</v>
      </c>
      <c r="Q47781" t="s">
        <v>672</v>
      </c>
      <c r="R47781" t="s">
        <v>35</v>
      </c>
      <c r="S47781" t="s">
        <v>35</v>
      </c>
      <c r="T47781" t="s">
        <v>36</v>
      </c>
    </row>
    <row r="47782" spans="1:20" x14ac:dyDescent="0.25">
      <c r="A47782" t="s">
        <v>20</v>
      </c>
      <c r="B47782" t="s">
        <v>151630</v>
      </c>
      <c r="C47782" t="s">
        <v>151631</v>
      </c>
      <c r="D47782" t="s">
        <v>151465</v>
      </c>
      <c r="E47782">
        <v>234.98</v>
      </c>
      <c r="F47782" t="s">
        <v>24</v>
      </c>
      <c r="G47782" t="s">
        <v>670</v>
      </c>
      <c r="H47782" t="s">
        <v>26</v>
      </c>
      <c r="I47782" t="s">
        <v>27</v>
      </c>
      <c r="J47782" t="s">
        <v>28</v>
      </c>
      <c r="K47782" t="s">
        <v>29</v>
      </c>
      <c r="L47782" t="s">
        <v>30</v>
      </c>
      <c r="M47782" t="s">
        <v>151632</v>
      </c>
      <c r="N47782" t="s">
        <v>32</v>
      </c>
      <c r="O47782" t="s">
        <v>33</v>
      </c>
      <c r="P47782" t="s">
        <v>28</v>
      </c>
      <c r="Q47782" t="s">
        <v>672</v>
      </c>
      <c r="R47782" t="s">
        <v>35</v>
      </c>
      <c r="S47782" t="s">
        <v>35</v>
      </c>
      <c r="T47782" t="s">
        <v>36</v>
      </c>
    </row>
    <row r="47783" spans="1:20" x14ac:dyDescent="0.25">
      <c r="A47783" t="s">
        <v>20</v>
      </c>
      <c r="B47783" t="s">
        <v>151633</v>
      </c>
      <c r="C47783" t="s">
        <v>151634</v>
      </c>
      <c r="D47783" t="s">
        <v>151465</v>
      </c>
      <c r="E47783">
        <v>234.98</v>
      </c>
      <c r="F47783" t="s">
        <v>24</v>
      </c>
      <c r="G47783" t="s">
        <v>670</v>
      </c>
      <c r="H47783" t="s">
        <v>26</v>
      </c>
      <c r="I47783" t="s">
        <v>27</v>
      </c>
      <c r="J47783" t="s">
        <v>28</v>
      </c>
      <c r="K47783" t="s">
        <v>29</v>
      </c>
      <c r="L47783" t="s">
        <v>30</v>
      </c>
      <c r="M47783" t="s">
        <v>151635</v>
      </c>
      <c r="N47783" t="s">
        <v>32</v>
      </c>
      <c r="O47783" t="s">
        <v>33</v>
      </c>
      <c r="P47783" t="s">
        <v>28</v>
      </c>
      <c r="Q47783" t="s">
        <v>672</v>
      </c>
      <c r="R47783" t="s">
        <v>35</v>
      </c>
      <c r="S47783" t="s">
        <v>35</v>
      </c>
      <c r="T47783" t="s">
        <v>36</v>
      </c>
    </row>
    <row r="47784" spans="1:20" x14ac:dyDescent="0.25">
      <c r="A47784" t="s">
        <v>20</v>
      </c>
      <c r="B47784" t="s">
        <v>151636</v>
      </c>
      <c r="C47784" t="s">
        <v>151637</v>
      </c>
      <c r="D47784" t="s">
        <v>151465</v>
      </c>
      <c r="E47784">
        <v>269.35000000000002</v>
      </c>
      <c r="F47784" t="s">
        <v>24</v>
      </c>
      <c r="G47784" t="s">
        <v>670</v>
      </c>
      <c r="H47784" t="s">
        <v>26</v>
      </c>
      <c r="I47784" t="s">
        <v>27</v>
      </c>
      <c r="J47784" t="s">
        <v>28</v>
      </c>
      <c r="K47784" t="s">
        <v>29</v>
      </c>
      <c r="L47784" t="s">
        <v>30</v>
      </c>
      <c r="M47784" t="s">
        <v>151638</v>
      </c>
      <c r="N47784" t="s">
        <v>32</v>
      </c>
      <c r="O47784" t="s">
        <v>33</v>
      </c>
      <c r="P47784" t="s">
        <v>28</v>
      </c>
      <c r="Q47784" t="s">
        <v>672</v>
      </c>
      <c r="R47784" t="s">
        <v>35</v>
      </c>
      <c r="S47784" t="s">
        <v>35</v>
      </c>
      <c r="T47784" t="s">
        <v>36</v>
      </c>
    </row>
    <row r="47785" spans="1:20" x14ac:dyDescent="0.25">
      <c r="A47785" t="s">
        <v>20</v>
      </c>
      <c r="B47785" t="s">
        <v>151639</v>
      </c>
      <c r="C47785" t="s">
        <v>151640</v>
      </c>
      <c r="D47785" t="s">
        <v>151465</v>
      </c>
      <c r="E47785">
        <v>250.22</v>
      </c>
      <c r="F47785" t="s">
        <v>24</v>
      </c>
      <c r="G47785" t="s">
        <v>670</v>
      </c>
      <c r="H47785" t="s">
        <v>26</v>
      </c>
      <c r="I47785" t="s">
        <v>27</v>
      </c>
      <c r="J47785" t="s">
        <v>28</v>
      </c>
      <c r="K47785" t="s">
        <v>29</v>
      </c>
      <c r="L47785" t="s">
        <v>30</v>
      </c>
      <c r="M47785" t="s">
        <v>151641</v>
      </c>
      <c r="N47785" t="s">
        <v>32</v>
      </c>
      <c r="O47785" t="s">
        <v>33</v>
      </c>
      <c r="P47785" t="s">
        <v>28</v>
      </c>
      <c r="Q47785" t="s">
        <v>672</v>
      </c>
      <c r="R47785" t="s">
        <v>35</v>
      </c>
      <c r="S47785" t="s">
        <v>35</v>
      </c>
      <c r="T47785" t="s">
        <v>36</v>
      </c>
    </row>
    <row r="47786" spans="1:20" x14ac:dyDescent="0.25">
      <c r="A47786" t="s">
        <v>20</v>
      </c>
      <c r="B47786" t="s">
        <v>151642</v>
      </c>
      <c r="C47786" t="s">
        <v>151643</v>
      </c>
      <c r="D47786" t="s">
        <v>2236</v>
      </c>
      <c r="E47786">
        <v>234.98</v>
      </c>
      <c r="F47786" t="s">
        <v>24</v>
      </c>
      <c r="G47786" t="s">
        <v>670</v>
      </c>
      <c r="H47786" t="s">
        <v>26</v>
      </c>
      <c r="I47786" t="s">
        <v>27</v>
      </c>
      <c r="J47786" t="s">
        <v>28</v>
      </c>
      <c r="K47786" t="s">
        <v>29</v>
      </c>
      <c r="L47786" t="s">
        <v>30</v>
      </c>
      <c r="M47786" t="s">
        <v>151644</v>
      </c>
      <c r="N47786" t="s">
        <v>32</v>
      </c>
      <c r="O47786" t="s">
        <v>33</v>
      </c>
      <c r="P47786" t="s">
        <v>28</v>
      </c>
      <c r="Q47786" t="s">
        <v>672</v>
      </c>
      <c r="R47786" t="s">
        <v>35</v>
      </c>
      <c r="S47786" t="s">
        <v>35</v>
      </c>
      <c r="T47786" t="s">
        <v>36</v>
      </c>
    </row>
    <row r="47787" spans="1:20" x14ac:dyDescent="0.25">
      <c r="A47787" t="s">
        <v>20</v>
      </c>
      <c r="B47787" t="s">
        <v>151645</v>
      </c>
      <c r="C47787" t="s">
        <v>151646</v>
      </c>
      <c r="D47787" t="s">
        <v>151465</v>
      </c>
      <c r="E47787">
        <v>250.22</v>
      </c>
      <c r="F47787" t="s">
        <v>24</v>
      </c>
      <c r="G47787" t="s">
        <v>670</v>
      </c>
      <c r="H47787" t="s">
        <v>26</v>
      </c>
      <c r="I47787" t="s">
        <v>27</v>
      </c>
      <c r="J47787" t="s">
        <v>28</v>
      </c>
      <c r="K47787" t="s">
        <v>29</v>
      </c>
      <c r="L47787" t="s">
        <v>30</v>
      </c>
      <c r="M47787" t="s">
        <v>151647</v>
      </c>
      <c r="N47787" t="s">
        <v>32</v>
      </c>
      <c r="O47787" t="s">
        <v>33</v>
      </c>
      <c r="P47787" t="s">
        <v>28</v>
      </c>
      <c r="Q47787" t="s">
        <v>672</v>
      </c>
      <c r="R47787" t="s">
        <v>35</v>
      </c>
      <c r="S47787" t="s">
        <v>35</v>
      </c>
      <c r="T47787" t="s">
        <v>36</v>
      </c>
    </row>
    <row r="47788" spans="1:20" x14ac:dyDescent="0.25">
      <c r="A47788" t="s">
        <v>20</v>
      </c>
      <c r="B47788" t="s">
        <v>151648</v>
      </c>
      <c r="C47788" t="s">
        <v>151649</v>
      </c>
      <c r="D47788" t="s">
        <v>151465</v>
      </c>
      <c r="E47788">
        <v>254.1</v>
      </c>
      <c r="F47788" t="s">
        <v>24</v>
      </c>
      <c r="G47788" t="s">
        <v>670</v>
      </c>
      <c r="H47788" t="s">
        <v>26</v>
      </c>
      <c r="I47788" t="s">
        <v>27</v>
      </c>
      <c r="J47788" t="s">
        <v>28</v>
      </c>
      <c r="K47788" t="s">
        <v>29</v>
      </c>
      <c r="L47788" t="s">
        <v>30</v>
      </c>
      <c r="M47788" t="s">
        <v>151650</v>
      </c>
      <c r="N47788" t="s">
        <v>32</v>
      </c>
      <c r="O47788" t="s">
        <v>33</v>
      </c>
      <c r="P47788" t="s">
        <v>28</v>
      </c>
      <c r="Q47788" t="s">
        <v>672</v>
      </c>
      <c r="R47788" t="s">
        <v>35</v>
      </c>
      <c r="S47788" t="s">
        <v>35</v>
      </c>
      <c r="T47788" t="s">
        <v>36</v>
      </c>
    </row>
    <row r="47789" spans="1:20" x14ac:dyDescent="0.25">
      <c r="A47789" t="s">
        <v>20</v>
      </c>
      <c r="B47789" t="s">
        <v>151651</v>
      </c>
      <c r="C47789" t="s">
        <v>151652</v>
      </c>
      <c r="D47789" t="s">
        <v>151465</v>
      </c>
      <c r="E47789">
        <v>254.1</v>
      </c>
      <c r="F47789" t="s">
        <v>24</v>
      </c>
      <c r="G47789" t="s">
        <v>670</v>
      </c>
      <c r="H47789" t="s">
        <v>26</v>
      </c>
      <c r="I47789" t="s">
        <v>27</v>
      </c>
      <c r="J47789" t="s">
        <v>28</v>
      </c>
      <c r="K47789" t="s">
        <v>29</v>
      </c>
      <c r="L47789" t="s">
        <v>30</v>
      </c>
      <c r="M47789" t="s">
        <v>151653</v>
      </c>
      <c r="N47789" t="s">
        <v>32</v>
      </c>
      <c r="O47789" t="s">
        <v>33</v>
      </c>
      <c r="P47789" t="s">
        <v>28</v>
      </c>
      <c r="Q47789" t="s">
        <v>672</v>
      </c>
      <c r="R47789" t="s">
        <v>35</v>
      </c>
      <c r="S47789" t="s">
        <v>35</v>
      </c>
      <c r="T47789" t="s">
        <v>36</v>
      </c>
    </row>
    <row r="47790" spans="1:20" x14ac:dyDescent="0.25">
      <c r="A47790" t="s">
        <v>20</v>
      </c>
      <c r="B47790" t="s">
        <v>151654</v>
      </c>
      <c r="C47790" t="s">
        <v>151655</v>
      </c>
      <c r="D47790" t="s">
        <v>151465</v>
      </c>
      <c r="E47790">
        <v>269.35000000000002</v>
      </c>
      <c r="F47790" t="s">
        <v>24</v>
      </c>
      <c r="G47790" t="s">
        <v>670</v>
      </c>
      <c r="H47790" t="s">
        <v>26</v>
      </c>
      <c r="I47790" t="s">
        <v>27</v>
      </c>
      <c r="J47790" t="s">
        <v>28</v>
      </c>
      <c r="K47790" t="s">
        <v>29</v>
      </c>
      <c r="L47790" t="s">
        <v>30</v>
      </c>
      <c r="M47790" t="s">
        <v>151656</v>
      </c>
      <c r="N47790" t="s">
        <v>32</v>
      </c>
      <c r="O47790" t="s">
        <v>33</v>
      </c>
      <c r="P47790" t="s">
        <v>28</v>
      </c>
      <c r="Q47790" t="s">
        <v>672</v>
      </c>
      <c r="R47790" t="s">
        <v>35</v>
      </c>
      <c r="S47790" t="s">
        <v>35</v>
      </c>
      <c r="T47790" t="s">
        <v>36</v>
      </c>
    </row>
    <row r="47791" spans="1:20" x14ac:dyDescent="0.25">
      <c r="A47791" t="s">
        <v>20</v>
      </c>
      <c r="B47791" t="s">
        <v>151657</v>
      </c>
      <c r="C47791" t="s">
        <v>151658</v>
      </c>
      <c r="D47791" t="s">
        <v>151465</v>
      </c>
      <c r="E47791">
        <v>250.22</v>
      </c>
      <c r="F47791" t="s">
        <v>24</v>
      </c>
      <c r="G47791" t="s">
        <v>670</v>
      </c>
      <c r="H47791" t="s">
        <v>26</v>
      </c>
      <c r="I47791" t="s">
        <v>27</v>
      </c>
      <c r="J47791" t="s">
        <v>28</v>
      </c>
      <c r="K47791" t="s">
        <v>29</v>
      </c>
      <c r="L47791" t="s">
        <v>30</v>
      </c>
      <c r="M47791" t="s">
        <v>151659</v>
      </c>
      <c r="N47791" t="s">
        <v>32</v>
      </c>
      <c r="O47791" t="s">
        <v>33</v>
      </c>
      <c r="P47791" t="s">
        <v>28</v>
      </c>
      <c r="Q47791" t="s">
        <v>672</v>
      </c>
      <c r="R47791" t="s">
        <v>35</v>
      </c>
      <c r="S47791" t="s">
        <v>35</v>
      </c>
      <c r="T47791" t="s">
        <v>36</v>
      </c>
    </row>
    <row r="47792" spans="1:20" x14ac:dyDescent="0.25">
      <c r="A47792" t="s">
        <v>20</v>
      </c>
      <c r="B47792" t="s">
        <v>151660</v>
      </c>
      <c r="C47792" t="s">
        <v>151661</v>
      </c>
      <c r="D47792" t="s">
        <v>57464</v>
      </c>
      <c r="E47792">
        <v>52.01</v>
      </c>
      <c r="F47792" t="s">
        <v>24</v>
      </c>
      <c r="G47792" t="s">
        <v>57485</v>
      </c>
      <c r="H47792" t="s">
        <v>49069</v>
      </c>
      <c r="I47792" t="s">
        <v>48876</v>
      </c>
      <c r="J47792" t="s">
        <v>11789</v>
      </c>
      <c r="K47792" t="s">
        <v>29</v>
      </c>
      <c r="L47792" t="s">
        <v>30</v>
      </c>
      <c r="M47792" t="s">
        <v>151662</v>
      </c>
      <c r="N47792" t="s">
        <v>32</v>
      </c>
      <c r="O47792" t="s">
        <v>33</v>
      </c>
      <c r="P47792" t="s">
        <v>11789</v>
      </c>
      <c r="Q47792" t="s">
        <v>59104</v>
      </c>
      <c r="R47792" t="s">
        <v>35</v>
      </c>
      <c r="S47792" t="s">
        <v>35</v>
      </c>
      <c r="T47792" t="s">
        <v>36</v>
      </c>
    </row>
    <row r="47793" spans="1:20" x14ac:dyDescent="0.25">
      <c r="A47793" t="s">
        <v>20</v>
      </c>
      <c r="B47793" t="s">
        <v>151663</v>
      </c>
      <c r="C47793" t="s">
        <v>151664</v>
      </c>
      <c r="D47793" t="s">
        <v>57464</v>
      </c>
      <c r="E47793">
        <v>52.01</v>
      </c>
      <c r="F47793" t="s">
        <v>24</v>
      </c>
      <c r="G47793" t="s">
        <v>57485</v>
      </c>
      <c r="H47793" t="s">
        <v>49069</v>
      </c>
      <c r="I47793" t="s">
        <v>48876</v>
      </c>
      <c r="J47793" t="s">
        <v>11789</v>
      </c>
      <c r="K47793" t="s">
        <v>29</v>
      </c>
      <c r="L47793" t="s">
        <v>30</v>
      </c>
      <c r="M47793" t="s">
        <v>151665</v>
      </c>
      <c r="N47793" t="s">
        <v>32</v>
      </c>
      <c r="O47793" t="s">
        <v>33</v>
      </c>
      <c r="P47793" t="s">
        <v>11789</v>
      </c>
      <c r="Q47793" t="s">
        <v>59104</v>
      </c>
      <c r="R47793" t="s">
        <v>35</v>
      </c>
      <c r="S47793" t="s">
        <v>35</v>
      </c>
      <c r="T47793" t="s">
        <v>36</v>
      </c>
    </row>
    <row r="47794" spans="1:20" x14ac:dyDescent="0.25">
      <c r="A47794" t="s">
        <v>20</v>
      </c>
      <c r="B47794" t="s">
        <v>151666</v>
      </c>
      <c r="C47794" t="s">
        <v>151667</v>
      </c>
      <c r="D47794" t="s">
        <v>57464</v>
      </c>
      <c r="E47794">
        <v>52.01</v>
      </c>
      <c r="F47794" t="s">
        <v>24</v>
      </c>
      <c r="G47794" t="s">
        <v>57485</v>
      </c>
      <c r="H47794" t="s">
        <v>49069</v>
      </c>
      <c r="I47794" t="s">
        <v>48876</v>
      </c>
      <c r="J47794" t="s">
        <v>11789</v>
      </c>
      <c r="K47794" t="s">
        <v>29</v>
      </c>
      <c r="L47794" t="s">
        <v>30</v>
      </c>
      <c r="M47794" t="s">
        <v>151668</v>
      </c>
      <c r="N47794" t="s">
        <v>32</v>
      </c>
      <c r="O47794" t="s">
        <v>33</v>
      </c>
      <c r="P47794" t="s">
        <v>11789</v>
      </c>
      <c r="Q47794" t="s">
        <v>59104</v>
      </c>
      <c r="R47794" t="s">
        <v>35</v>
      </c>
      <c r="S47794" t="s">
        <v>35</v>
      </c>
      <c r="T47794" t="s">
        <v>36</v>
      </c>
    </row>
    <row r="47795" spans="1:20" x14ac:dyDescent="0.25">
      <c r="A47795" t="s">
        <v>20</v>
      </c>
      <c r="B47795" t="s">
        <v>151669</v>
      </c>
      <c r="C47795" t="s">
        <v>151670</v>
      </c>
      <c r="D47795" t="s">
        <v>57464</v>
      </c>
      <c r="E47795">
        <v>52.01</v>
      </c>
      <c r="F47795" t="s">
        <v>24</v>
      </c>
      <c r="G47795" t="s">
        <v>57485</v>
      </c>
      <c r="H47795" t="s">
        <v>49069</v>
      </c>
      <c r="I47795" t="s">
        <v>48876</v>
      </c>
      <c r="J47795" t="s">
        <v>11789</v>
      </c>
      <c r="K47795" t="s">
        <v>29</v>
      </c>
      <c r="L47795" t="s">
        <v>30</v>
      </c>
      <c r="M47795" t="s">
        <v>151671</v>
      </c>
      <c r="N47795" t="s">
        <v>32</v>
      </c>
      <c r="O47795" t="s">
        <v>33</v>
      </c>
      <c r="P47795" t="s">
        <v>11789</v>
      </c>
      <c r="Q47795" t="s">
        <v>59104</v>
      </c>
      <c r="R47795" t="s">
        <v>35</v>
      </c>
      <c r="S47795" t="s">
        <v>35</v>
      </c>
      <c r="T47795" t="s">
        <v>36</v>
      </c>
    </row>
    <row r="47796" spans="1:20" x14ac:dyDescent="0.25">
      <c r="A47796" t="s">
        <v>20</v>
      </c>
      <c r="B47796" t="s">
        <v>151672</v>
      </c>
      <c r="C47796" t="s">
        <v>151673</v>
      </c>
      <c r="D47796" t="s">
        <v>57464</v>
      </c>
      <c r="E47796">
        <v>52.01</v>
      </c>
      <c r="F47796" t="s">
        <v>24</v>
      </c>
      <c r="G47796" t="s">
        <v>57485</v>
      </c>
      <c r="H47796" t="s">
        <v>49069</v>
      </c>
      <c r="I47796" t="s">
        <v>48876</v>
      </c>
      <c r="J47796" t="s">
        <v>11789</v>
      </c>
      <c r="K47796" t="s">
        <v>29</v>
      </c>
      <c r="L47796" t="s">
        <v>30</v>
      </c>
      <c r="M47796" t="s">
        <v>151674</v>
      </c>
      <c r="N47796" t="s">
        <v>32</v>
      </c>
      <c r="O47796" t="s">
        <v>33</v>
      </c>
      <c r="P47796" t="s">
        <v>11789</v>
      </c>
      <c r="Q47796" t="s">
        <v>59104</v>
      </c>
      <c r="R47796" t="s">
        <v>35</v>
      </c>
      <c r="S47796" t="s">
        <v>35</v>
      </c>
      <c r="T47796" t="s">
        <v>36</v>
      </c>
    </row>
    <row r="47797" spans="1:20" x14ac:dyDescent="0.25">
      <c r="A47797" t="s">
        <v>20</v>
      </c>
      <c r="B47797" t="s">
        <v>151675</v>
      </c>
      <c r="C47797" t="s">
        <v>151676</v>
      </c>
      <c r="D47797" t="s">
        <v>57464</v>
      </c>
      <c r="E47797">
        <v>52.01</v>
      </c>
      <c r="F47797" t="s">
        <v>24</v>
      </c>
      <c r="G47797" t="s">
        <v>57485</v>
      </c>
      <c r="H47797" t="s">
        <v>49069</v>
      </c>
      <c r="I47797" t="s">
        <v>48876</v>
      </c>
      <c r="J47797" t="s">
        <v>11789</v>
      </c>
      <c r="K47797" t="s">
        <v>29</v>
      </c>
      <c r="L47797" t="s">
        <v>30</v>
      </c>
      <c r="M47797" t="s">
        <v>151677</v>
      </c>
      <c r="N47797" t="s">
        <v>32</v>
      </c>
      <c r="O47797" t="s">
        <v>33</v>
      </c>
      <c r="P47797" t="s">
        <v>11789</v>
      </c>
      <c r="Q47797" t="s">
        <v>59104</v>
      </c>
      <c r="R47797" t="s">
        <v>35</v>
      </c>
      <c r="S47797" t="s">
        <v>35</v>
      </c>
      <c r="T47797" t="s">
        <v>36</v>
      </c>
    </row>
    <row r="47798" spans="1:20" x14ac:dyDescent="0.25">
      <c r="A47798" t="s">
        <v>20</v>
      </c>
      <c r="B47798" t="s">
        <v>151678</v>
      </c>
      <c r="C47798" t="s">
        <v>151679</v>
      </c>
      <c r="D47798" t="s">
        <v>57464</v>
      </c>
      <c r="E47798">
        <v>52.01</v>
      </c>
      <c r="F47798" t="s">
        <v>24</v>
      </c>
      <c r="G47798" t="s">
        <v>57485</v>
      </c>
      <c r="H47798" t="s">
        <v>49069</v>
      </c>
      <c r="I47798" t="s">
        <v>48876</v>
      </c>
      <c r="J47798" t="s">
        <v>11789</v>
      </c>
      <c r="K47798" t="s">
        <v>29</v>
      </c>
      <c r="L47798" t="s">
        <v>30</v>
      </c>
      <c r="M47798" t="s">
        <v>151680</v>
      </c>
      <c r="N47798" t="s">
        <v>32</v>
      </c>
      <c r="O47798" t="s">
        <v>33</v>
      </c>
      <c r="P47798" t="s">
        <v>11789</v>
      </c>
      <c r="Q47798" t="s">
        <v>59104</v>
      </c>
      <c r="R47798" t="s">
        <v>35</v>
      </c>
      <c r="S47798" t="s">
        <v>35</v>
      </c>
      <c r="T47798" t="s">
        <v>36</v>
      </c>
    </row>
    <row r="47799" spans="1:20" x14ac:dyDescent="0.25">
      <c r="A47799" t="s">
        <v>20</v>
      </c>
      <c r="B47799" t="s">
        <v>151681</v>
      </c>
      <c r="C47799" t="s">
        <v>151682</v>
      </c>
      <c r="D47799" t="s">
        <v>57464</v>
      </c>
      <c r="E47799">
        <v>52.01</v>
      </c>
      <c r="F47799" t="s">
        <v>24</v>
      </c>
      <c r="G47799" t="s">
        <v>57485</v>
      </c>
      <c r="H47799" t="s">
        <v>49069</v>
      </c>
      <c r="I47799" t="s">
        <v>48876</v>
      </c>
      <c r="J47799" t="s">
        <v>11789</v>
      </c>
      <c r="K47799" t="s">
        <v>29</v>
      </c>
      <c r="L47799" t="s">
        <v>30</v>
      </c>
      <c r="M47799" t="s">
        <v>151683</v>
      </c>
      <c r="N47799" t="s">
        <v>32</v>
      </c>
      <c r="O47799" t="s">
        <v>33</v>
      </c>
      <c r="P47799" t="s">
        <v>11789</v>
      </c>
      <c r="Q47799" t="s">
        <v>59104</v>
      </c>
      <c r="R47799" t="s">
        <v>35</v>
      </c>
      <c r="S47799" t="s">
        <v>35</v>
      </c>
      <c r="T47799" t="s">
        <v>36</v>
      </c>
    </row>
    <row r="47800" spans="1:20" x14ac:dyDescent="0.25">
      <c r="A47800" t="s">
        <v>20</v>
      </c>
      <c r="B47800" t="s">
        <v>151684</v>
      </c>
      <c r="C47800" t="s">
        <v>151685</v>
      </c>
      <c r="D47800" t="s">
        <v>57464</v>
      </c>
      <c r="E47800">
        <v>52.01</v>
      </c>
      <c r="F47800" t="s">
        <v>24</v>
      </c>
      <c r="G47800" t="s">
        <v>57485</v>
      </c>
      <c r="H47800" t="s">
        <v>49069</v>
      </c>
      <c r="I47800" t="s">
        <v>48876</v>
      </c>
      <c r="J47800" t="s">
        <v>11789</v>
      </c>
      <c r="K47800" t="s">
        <v>29</v>
      </c>
      <c r="L47800" t="s">
        <v>30</v>
      </c>
      <c r="M47800" t="s">
        <v>151686</v>
      </c>
      <c r="N47800" t="s">
        <v>32</v>
      </c>
      <c r="O47800" t="s">
        <v>33</v>
      </c>
      <c r="P47800" t="s">
        <v>11789</v>
      </c>
      <c r="Q47800" t="s">
        <v>59104</v>
      </c>
      <c r="R47800" t="s">
        <v>35</v>
      </c>
      <c r="S47800" t="s">
        <v>35</v>
      </c>
      <c r="T47800" t="s">
        <v>36</v>
      </c>
    </row>
    <row r="47801" spans="1:20" x14ac:dyDescent="0.25">
      <c r="A47801" t="s">
        <v>20</v>
      </c>
      <c r="B47801" t="s">
        <v>151687</v>
      </c>
      <c r="C47801" t="s">
        <v>151688</v>
      </c>
      <c r="D47801" t="s">
        <v>57464</v>
      </c>
      <c r="E47801">
        <v>52.01</v>
      </c>
      <c r="F47801" t="s">
        <v>24</v>
      </c>
      <c r="G47801" t="s">
        <v>57485</v>
      </c>
      <c r="H47801" t="s">
        <v>49069</v>
      </c>
      <c r="I47801" t="s">
        <v>48876</v>
      </c>
      <c r="J47801" t="s">
        <v>11789</v>
      </c>
      <c r="K47801" t="s">
        <v>29</v>
      </c>
      <c r="L47801" t="s">
        <v>30</v>
      </c>
      <c r="M47801" t="s">
        <v>151689</v>
      </c>
      <c r="N47801" t="s">
        <v>32</v>
      </c>
      <c r="O47801" t="s">
        <v>33</v>
      </c>
      <c r="P47801" t="s">
        <v>11789</v>
      </c>
      <c r="Q47801" t="s">
        <v>59104</v>
      </c>
      <c r="R47801" t="s">
        <v>35</v>
      </c>
      <c r="S47801" t="s">
        <v>35</v>
      </c>
      <c r="T47801" t="s">
        <v>36</v>
      </c>
    </row>
    <row r="47802" spans="1:20" x14ac:dyDescent="0.25">
      <c r="A47802" t="s">
        <v>20</v>
      </c>
      <c r="B47802" t="s">
        <v>151690</v>
      </c>
      <c r="C47802" t="s">
        <v>151691</v>
      </c>
      <c r="D47802" t="s">
        <v>57464</v>
      </c>
      <c r="E47802">
        <v>52.01</v>
      </c>
      <c r="F47802" t="s">
        <v>24</v>
      </c>
      <c r="G47802" t="s">
        <v>57485</v>
      </c>
      <c r="H47802" t="s">
        <v>49069</v>
      </c>
      <c r="I47802" t="s">
        <v>48876</v>
      </c>
      <c r="J47802" t="s">
        <v>11789</v>
      </c>
      <c r="K47802" t="s">
        <v>29</v>
      </c>
      <c r="L47802" t="s">
        <v>30</v>
      </c>
      <c r="M47802" t="s">
        <v>151692</v>
      </c>
      <c r="N47802" t="s">
        <v>32</v>
      </c>
      <c r="O47802" t="s">
        <v>33</v>
      </c>
      <c r="P47802" t="s">
        <v>11789</v>
      </c>
      <c r="Q47802" t="s">
        <v>59104</v>
      </c>
      <c r="R47802" t="s">
        <v>35</v>
      </c>
      <c r="S47802" t="s">
        <v>35</v>
      </c>
      <c r="T47802" t="s">
        <v>36</v>
      </c>
    </row>
    <row r="47803" spans="1:20" x14ac:dyDescent="0.25">
      <c r="A47803" t="s">
        <v>20</v>
      </c>
      <c r="B47803" t="s">
        <v>151693</v>
      </c>
      <c r="C47803" t="s">
        <v>151694</v>
      </c>
      <c r="D47803" t="s">
        <v>57464</v>
      </c>
      <c r="E47803">
        <v>52.01</v>
      </c>
      <c r="F47803" t="s">
        <v>24</v>
      </c>
      <c r="G47803" t="s">
        <v>57485</v>
      </c>
      <c r="H47803" t="s">
        <v>49069</v>
      </c>
      <c r="I47803" t="s">
        <v>48876</v>
      </c>
      <c r="J47803" t="s">
        <v>11789</v>
      </c>
      <c r="K47803" t="s">
        <v>29</v>
      </c>
      <c r="L47803" t="s">
        <v>30</v>
      </c>
      <c r="M47803" t="s">
        <v>151695</v>
      </c>
      <c r="N47803" t="s">
        <v>32</v>
      </c>
      <c r="O47803" t="s">
        <v>33</v>
      </c>
      <c r="P47803" t="s">
        <v>11789</v>
      </c>
      <c r="Q47803" t="s">
        <v>59104</v>
      </c>
      <c r="R47803" t="s">
        <v>35</v>
      </c>
      <c r="S47803" t="s">
        <v>35</v>
      </c>
      <c r="T47803" t="s">
        <v>36</v>
      </c>
    </row>
    <row r="47804" spans="1:20" x14ac:dyDescent="0.25">
      <c r="A47804" t="s">
        <v>20</v>
      </c>
      <c r="B47804" t="s">
        <v>151696</v>
      </c>
      <c r="C47804" t="s">
        <v>151697</v>
      </c>
      <c r="D47804" t="s">
        <v>57464</v>
      </c>
      <c r="E47804">
        <v>52.01</v>
      </c>
      <c r="F47804" t="s">
        <v>24</v>
      </c>
      <c r="G47804" t="s">
        <v>57485</v>
      </c>
      <c r="H47804" t="s">
        <v>49069</v>
      </c>
      <c r="I47804" t="s">
        <v>48876</v>
      </c>
      <c r="J47804" t="s">
        <v>11789</v>
      </c>
      <c r="K47804" t="s">
        <v>29</v>
      </c>
      <c r="L47804" t="s">
        <v>30</v>
      </c>
      <c r="M47804" t="s">
        <v>151698</v>
      </c>
      <c r="N47804" t="s">
        <v>32</v>
      </c>
      <c r="O47804" t="s">
        <v>33</v>
      </c>
      <c r="P47804" t="s">
        <v>11789</v>
      </c>
      <c r="Q47804" t="s">
        <v>59104</v>
      </c>
      <c r="R47804" t="s">
        <v>35</v>
      </c>
      <c r="S47804" t="s">
        <v>35</v>
      </c>
      <c r="T47804" t="s">
        <v>36</v>
      </c>
    </row>
    <row r="47805" spans="1:20" x14ac:dyDescent="0.25">
      <c r="A47805" t="s">
        <v>20</v>
      </c>
      <c r="B47805" t="s">
        <v>151699</v>
      </c>
      <c r="C47805" t="s">
        <v>151700</v>
      </c>
      <c r="D47805" t="s">
        <v>57464</v>
      </c>
      <c r="E47805">
        <v>52.01</v>
      </c>
      <c r="F47805" t="s">
        <v>24</v>
      </c>
      <c r="G47805" t="s">
        <v>57485</v>
      </c>
      <c r="H47805" t="s">
        <v>49069</v>
      </c>
      <c r="I47805" t="s">
        <v>48876</v>
      </c>
      <c r="J47805" t="s">
        <v>11789</v>
      </c>
      <c r="K47805" t="s">
        <v>29</v>
      </c>
      <c r="L47805" t="s">
        <v>30</v>
      </c>
      <c r="M47805" t="s">
        <v>151701</v>
      </c>
      <c r="N47805" t="s">
        <v>32</v>
      </c>
      <c r="O47805" t="s">
        <v>33</v>
      </c>
      <c r="P47805" t="s">
        <v>11789</v>
      </c>
      <c r="Q47805" t="s">
        <v>59104</v>
      </c>
      <c r="R47805" t="s">
        <v>35</v>
      </c>
      <c r="S47805" t="s">
        <v>35</v>
      </c>
      <c r="T47805" t="s">
        <v>36</v>
      </c>
    </row>
    <row r="47806" spans="1:20" x14ac:dyDescent="0.25">
      <c r="A47806" t="s">
        <v>20</v>
      </c>
      <c r="B47806" t="s">
        <v>151702</v>
      </c>
      <c r="C47806" t="s">
        <v>151703</v>
      </c>
      <c r="D47806" t="s">
        <v>57464</v>
      </c>
      <c r="E47806">
        <v>52.01</v>
      </c>
      <c r="F47806" t="s">
        <v>24</v>
      </c>
      <c r="G47806" t="s">
        <v>57485</v>
      </c>
      <c r="H47806" t="s">
        <v>49069</v>
      </c>
      <c r="I47806" t="s">
        <v>48876</v>
      </c>
      <c r="J47806" t="s">
        <v>11789</v>
      </c>
      <c r="K47806" t="s">
        <v>29</v>
      </c>
      <c r="L47806" t="s">
        <v>30</v>
      </c>
      <c r="M47806" t="s">
        <v>151704</v>
      </c>
      <c r="N47806" t="s">
        <v>32</v>
      </c>
      <c r="O47806" t="s">
        <v>33</v>
      </c>
      <c r="P47806" t="s">
        <v>11789</v>
      </c>
      <c r="Q47806" t="s">
        <v>59104</v>
      </c>
      <c r="R47806" t="s">
        <v>35</v>
      </c>
      <c r="S47806" t="s">
        <v>35</v>
      </c>
      <c r="T47806" t="s">
        <v>36</v>
      </c>
    </row>
    <row r="47807" spans="1:20" x14ac:dyDescent="0.25">
      <c r="A47807" t="s">
        <v>20</v>
      </c>
      <c r="B47807" t="s">
        <v>151705</v>
      </c>
      <c r="C47807" t="s">
        <v>151706</v>
      </c>
      <c r="D47807" t="s">
        <v>57464</v>
      </c>
      <c r="E47807">
        <v>52.01</v>
      </c>
      <c r="F47807" t="s">
        <v>24</v>
      </c>
      <c r="G47807" t="s">
        <v>57485</v>
      </c>
      <c r="H47807" t="s">
        <v>49069</v>
      </c>
      <c r="I47807" t="s">
        <v>48876</v>
      </c>
      <c r="J47807" t="s">
        <v>11789</v>
      </c>
      <c r="K47807" t="s">
        <v>29</v>
      </c>
      <c r="L47807" t="s">
        <v>30</v>
      </c>
      <c r="M47807" t="s">
        <v>151707</v>
      </c>
      <c r="N47807" t="s">
        <v>32</v>
      </c>
      <c r="O47807" t="s">
        <v>33</v>
      </c>
      <c r="P47807" t="s">
        <v>11789</v>
      </c>
      <c r="Q47807" t="s">
        <v>59104</v>
      </c>
      <c r="R47807" t="s">
        <v>35</v>
      </c>
      <c r="S47807" t="s">
        <v>35</v>
      </c>
      <c r="T47807" t="s">
        <v>36</v>
      </c>
    </row>
    <row r="47808" spans="1:20" x14ac:dyDescent="0.25">
      <c r="A47808" t="s">
        <v>20</v>
      </c>
      <c r="B47808" t="s">
        <v>151708</v>
      </c>
      <c r="C47808" t="s">
        <v>151709</v>
      </c>
      <c r="D47808" t="s">
        <v>57464</v>
      </c>
      <c r="E47808">
        <v>52.01</v>
      </c>
      <c r="F47808" t="s">
        <v>24</v>
      </c>
      <c r="G47808" t="s">
        <v>57485</v>
      </c>
      <c r="H47808" t="s">
        <v>49069</v>
      </c>
      <c r="I47808" t="s">
        <v>48876</v>
      </c>
      <c r="J47808" t="s">
        <v>11789</v>
      </c>
      <c r="K47808" t="s">
        <v>29</v>
      </c>
      <c r="L47808" t="s">
        <v>30</v>
      </c>
      <c r="M47808" t="s">
        <v>151710</v>
      </c>
      <c r="N47808" t="s">
        <v>32</v>
      </c>
      <c r="O47808" t="s">
        <v>33</v>
      </c>
      <c r="P47808" t="s">
        <v>11789</v>
      </c>
      <c r="Q47808" t="s">
        <v>59104</v>
      </c>
      <c r="R47808" t="s">
        <v>35</v>
      </c>
      <c r="S47808" t="s">
        <v>35</v>
      </c>
      <c r="T47808" t="s">
        <v>36</v>
      </c>
    </row>
    <row r="47809" spans="1:20" x14ac:dyDescent="0.25">
      <c r="A47809" t="s">
        <v>20</v>
      </c>
      <c r="B47809" t="s">
        <v>151711</v>
      </c>
      <c r="C47809" t="s">
        <v>151712</v>
      </c>
      <c r="D47809" t="s">
        <v>57464</v>
      </c>
      <c r="E47809">
        <v>52.01</v>
      </c>
      <c r="F47809" t="s">
        <v>24</v>
      </c>
      <c r="G47809" t="s">
        <v>57485</v>
      </c>
      <c r="H47809" t="s">
        <v>49069</v>
      </c>
      <c r="I47809" t="s">
        <v>48876</v>
      </c>
      <c r="J47809" t="s">
        <v>11789</v>
      </c>
      <c r="K47809" t="s">
        <v>29</v>
      </c>
      <c r="L47809" t="s">
        <v>30</v>
      </c>
      <c r="M47809" t="s">
        <v>151713</v>
      </c>
      <c r="N47809" t="s">
        <v>32</v>
      </c>
      <c r="O47809" t="s">
        <v>33</v>
      </c>
      <c r="P47809" t="s">
        <v>11789</v>
      </c>
      <c r="Q47809" t="s">
        <v>59104</v>
      </c>
      <c r="R47809" t="s">
        <v>35</v>
      </c>
      <c r="S47809" t="s">
        <v>35</v>
      </c>
      <c r="T47809" t="s">
        <v>36</v>
      </c>
    </row>
    <row r="47810" spans="1:20" x14ac:dyDescent="0.25">
      <c r="A47810" t="s">
        <v>20</v>
      </c>
      <c r="B47810" t="s">
        <v>151714</v>
      </c>
      <c r="C47810" t="s">
        <v>151715</v>
      </c>
      <c r="D47810" t="s">
        <v>57464</v>
      </c>
      <c r="E47810">
        <v>52.01</v>
      </c>
      <c r="F47810" t="s">
        <v>24</v>
      </c>
      <c r="G47810" t="s">
        <v>57485</v>
      </c>
      <c r="H47810" t="s">
        <v>49069</v>
      </c>
      <c r="I47810" t="s">
        <v>48876</v>
      </c>
      <c r="J47810" t="s">
        <v>11789</v>
      </c>
      <c r="K47810" t="s">
        <v>29</v>
      </c>
      <c r="L47810" t="s">
        <v>30</v>
      </c>
      <c r="M47810" t="s">
        <v>151716</v>
      </c>
      <c r="N47810" t="s">
        <v>32</v>
      </c>
      <c r="O47810" t="s">
        <v>33</v>
      </c>
      <c r="P47810" t="s">
        <v>11789</v>
      </c>
      <c r="Q47810" t="s">
        <v>59104</v>
      </c>
      <c r="R47810" t="s">
        <v>35</v>
      </c>
      <c r="S47810" t="s">
        <v>35</v>
      </c>
      <c r="T47810" t="s">
        <v>36</v>
      </c>
    </row>
    <row r="47811" spans="1:20" x14ac:dyDescent="0.25">
      <c r="A47811" t="s">
        <v>20</v>
      </c>
      <c r="B47811" t="s">
        <v>151717</v>
      </c>
      <c r="C47811" t="s">
        <v>151718</v>
      </c>
      <c r="D47811" t="s">
        <v>57464</v>
      </c>
      <c r="E47811">
        <v>52.01</v>
      </c>
      <c r="F47811" t="s">
        <v>24</v>
      </c>
      <c r="G47811" t="s">
        <v>57485</v>
      </c>
      <c r="H47811" t="s">
        <v>49069</v>
      </c>
      <c r="I47811" t="s">
        <v>48876</v>
      </c>
      <c r="J47811" t="s">
        <v>11789</v>
      </c>
      <c r="K47811" t="s">
        <v>29</v>
      </c>
      <c r="L47811" t="s">
        <v>30</v>
      </c>
      <c r="M47811" t="s">
        <v>151719</v>
      </c>
      <c r="N47811" t="s">
        <v>32</v>
      </c>
      <c r="O47811" t="s">
        <v>33</v>
      </c>
      <c r="P47811" t="s">
        <v>11789</v>
      </c>
      <c r="Q47811" t="s">
        <v>59104</v>
      </c>
      <c r="R47811" t="s">
        <v>35</v>
      </c>
      <c r="S47811" t="s">
        <v>35</v>
      </c>
      <c r="T47811" t="s">
        <v>36</v>
      </c>
    </row>
    <row r="47812" spans="1:20" x14ac:dyDescent="0.25">
      <c r="A47812" t="s">
        <v>20</v>
      </c>
      <c r="B47812" t="s">
        <v>151720</v>
      </c>
      <c r="C47812" t="s">
        <v>151721</v>
      </c>
      <c r="D47812" t="s">
        <v>57464</v>
      </c>
      <c r="E47812">
        <v>52.01</v>
      </c>
      <c r="F47812" t="s">
        <v>24</v>
      </c>
      <c r="G47812" t="s">
        <v>57485</v>
      </c>
      <c r="H47812" t="s">
        <v>49069</v>
      </c>
      <c r="I47812" t="s">
        <v>48876</v>
      </c>
      <c r="J47812" t="s">
        <v>11789</v>
      </c>
      <c r="K47812" t="s">
        <v>29</v>
      </c>
      <c r="L47812" t="s">
        <v>30</v>
      </c>
      <c r="M47812" t="s">
        <v>151722</v>
      </c>
      <c r="N47812" t="s">
        <v>32</v>
      </c>
      <c r="O47812" t="s">
        <v>33</v>
      </c>
      <c r="P47812" t="s">
        <v>11789</v>
      </c>
      <c r="Q47812" t="s">
        <v>59104</v>
      </c>
      <c r="R47812" t="s">
        <v>35</v>
      </c>
      <c r="S47812" t="s">
        <v>35</v>
      </c>
      <c r="T47812" t="s">
        <v>36</v>
      </c>
    </row>
    <row r="47813" spans="1:20" x14ac:dyDescent="0.25">
      <c r="A47813" t="s">
        <v>20</v>
      </c>
      <c r="B47813" t="s">
        <v>151723</v>
      </c>
      <c r="C47813" t="s">
        <v>151724</v>
      </c>
      <c r="D47813" t="s">
        <v>57464</v>
      </c>
      <c r="E47813">
        <v>52.01</v>
      </c>
      <c r="F47813" t="s">
        <v>24</v>
      </c>
      <c r="G47813" t="s">
        <v>57485</v>
      </c>
      <c r="H47813" t="s">
        <v>49069</v>
      </c>
      <c r="I47813" t="s">
        <v>48876</v>
      </c>
      <c r="J47813" t="s">
        <v>11789</v>
      </c>
      <c r="K47813" t="s">
        <v>29</v>
      </c>
      <c r="L47813" t="s">
        <v>30</v>
      </c>
      <c r="M47813" t="s">
        <v>151725</v>
      </c>
      <c r="N47813" t="s">
        <v>32</v>
      </c>
      <c r="O47813" t="s">
        <v>33</v>
      </c>
      <c r="P47813" t="s">
        <v>11789</v>
      </c>
      <c r="Q47813" t="s">
        <v>59104</v>
      </c>
      <c r="R47813" t="s">
        <v>35</v>
      </c>
      <c r="S47813" t="s">
        <v>35</v>
      </c>
      <c r="T47813" t="s">
        <v>36</v>
      </c>
    </row>
    <row r="47814" spans="1:20" x14ac:dyDescent="0.25">
      <c r="A47814" t="s">
        <v>20</v>
      </c>
      <c r="B47814" t="s">
        <v>151726</v>
      </c>
      <c r="C47814" t="s">
        <v>151727</v>
      </c>
      <c r="D47814" t="s">
        <v>57464</v>
      </c>
      <c r="E47814">
        <v>52.01</v>
      </c>
      <c r="F47814" t="s">
        <v>24</v>
      </c>
      <c r="G47814" t="s">
        <v>57485</v>
      </c>
      <c r="H47814" t="s">
        <v>49069</v>
      </c>
      <c r="I47814" t="s">
        <v>48876</v>
      </c>
      <c r="J47814" t="s">
        <v>11789</v>
      </c>
      <c r="K47814" t="s">
        <v>29</v>
      </c>
      <c r="L47814" t="s">
        <v>30</v>
      </c>
      <c r="M47814" t="s">
        <v>151728</v>
      </c>
      <c r="N47814" t="s">
        <v>32</v>
      </c>
      <c r="O47814" t="s">
        <v>33</v>
      </c>
      <c r="P47814" t="s">
        <v>11789</v>
      </c>
      <c r="Q47814" t="s">
        <v>59104</v>
      </c>
      <c r="R47814" t="s">
        <v>35</v>
      </c>
      <c r="S47814" t="s">
        <v>35</v>
      </c>
      <c r="T47814" t="s">
        <v>36</v>
      </c>
    </row>
    <row r="47815" spans="1:20" x14ac:dyDescent="0.25">
      <c r="A47815" t="s">
        <v>20</v>
      </c>
      <c r="B47815" t="s">
        <v>151729</v>
      </c>
      <c r="C47815" t="s">
        <v>151730</v>
      </c>
      <c r="D47815" t="s">
        <v>57464</v>
      </c>
      <c r="E47815">
        <v>52.01</v>
      </c>
      <c r="F47815" t="s">
        <v>24</v>
      </c>
      <c r="G47815" t="s">
        <v>57485</v>
      </c>
      <c r="H47815" t="s">
        <v>49069</v>
      </c>
      <c r="I47815" t="s">
        <v>48876</v>
      </c>
      <c r="J47815" t="s">
        <v>11789</v>
      </c>
      <c r="K47815" t="s">
        <v>29</v>
      </c>
      <c r="L47815" t="s">
        <v>30</v>
      </c>
      <c r="M47815" t="s">
        <v>151731</v>
      </c>
      <c r="N47815" t="s">
        <v>32</v>
      </c>
      <c r="O47815" t="s">
        <v>33</v>
      </c>
      <c r="P47815" t="s">
        <v>11789</v>
      </c>
      <c r="Q47815" t="s">
        <v>59104</v>
      </c>
      <c r="R47815" t="s">
        <v>35</v>
      </c>
      <c r="S47815" t="s">
        <v>35</v>
      </c>
      <c r="T47815" t="s">
        <v>36</v>
      </c>
    </row>
    <row r="47816" spans="1:20" x14ac:dyDescent="0.25">
      <c r="A47816" t="s">
        <v>20</v>
      </c>
      <c r="B47816" t="s">
        <v>151732</v>
      </c>
      <c r="C47816" t="s">
        <v>151733</v>
      </c>
      <c r="D47816" t="s">
        <v>57464</v>
      </c>
      <c r="E47816">
        <v>52.01</v>
      </c>
      <c r="F47816" t="s">
        <v>24</v>
      </c>
      <c r="G47816" t="s">
        <v>57485</v>
      </c>
      <c r="H47816" t="s">
        <v>49069</v>
      </c>
      <c r="I47816" t="s">
        <v>48876</v>
      </c>
      <c r="J47816" t="s">
        <v>11789</v>
      </c>
      <c r="K47816" t="s">
        <v>29</v>
      </c>
      <c r="L47816" t="s">
        <v>30</v>
      </c>
      <c r="M47816" t="s">
        <v>151734</v>
      </c>
      <c r="N47816" t="s">
        <v>32</v>
      </c>
      <c r="O47816" t="s">
        <v>33</v>
      </c>
      <c r="P47816" t="s">
        <v>11789</v>
      </c>
      <c r="Q47816" t="s">
        <v>59104</v>
      </c>
      <c r="R47816" t="s">
        <v>35</v>
      </c>
      <c r="S47816" t="s">
        <v>35</v>
      </c>
      <c r="T47816" t="s">
        <v>36</v>
      </c>
    </row>
    <row r="47817" spans="1:20" x14ac:dyDescent="0.25">
      <c r="A47817" t="s">
        <v>20</v>
      </c>
      <c r="B47817" t="s">
        <v>151735</v>
      </c>
      <c r="C47817" t="s">
        <v>151736</v>
      </c>
      <c r="D47817" t="s">
        <v>57464</v>
      </c>
      <c r="E47817">
        <v>52.01</v>
      </c>
      <c r="F47817" t="s">
        <v>24</v>
      </c>
      <c r="G47817" t="s">
        <v>57485</v>
      </c>
      <c r="H47817" t="s">
        <v>49069</v>
      </c>
      <c r="I47817" t="s">
        <v>48876</v>
      </c>
      <c r="J47817" t="s">
        <v>11789</v>
      </c>
      <c r="K47817" t="s">
        <v>29</v>
      </c>
      <c r="L47817" t="s">
        <v>30</v>
      </c>
      <c r="M47817" t="s">
        <v>151737</v>
      </c>
      <c r="N47817" t="s">
        <v>32</v>
      </c>
      <c r="O47817" t="s">
        <v>33</v>
      </c>
      <c r="P47817" t="s">
        <v>11789</v>
      </c>
      <c r="Q47817" t="s">
        <v>59104</v>
      </c>
      <c r="R47817" t="s">
        <v>35</v>
      </c>
      <c r="S47817" t="s">
        <v>35</v>
      </c>
      <c r="T47817" t="s">
        <v>36</v>
      </c>
    </row>
    <row r="47818" spans="1:20" x14ac:dyDescent="0.25">
      <c r="A47818" t="s">
        <v>20</v>
      </c>
      <c r="B47818" t="s">
        <v>151738</v>
      </c>
      <c r="C47818" t="s">
        <v>151739</v>
      </c>
      <c r="D47818" t="s">
        <v>57464</v>
      </c>
      <c r="E47818">
        <v>52.01</v>
      </c>
      <c r="F47818" t="s">
        <v>24</v>
      </c>
      <c r="G47818" t="s">
        <v>57485</v>
      </c>
      <c r="H47818" t="s">
        <v>49069</v>
      </c>
      <c r="I47818" t="s">
        <v>48876</v>
      </c>
      <c r="J47818" t="s">
        <v>11789</v>
      </c>
      <c r="K47818" t="s">
        <v>29</v>
      </c>
      <c r="L47818" t="s">
        <v>30</v>
      </c>
      <c r="M47818" t="s">
        <v>151740</v>
      </c>
      <c r="N47818" t="s">
        <v>32</v>
      </c>
      <c r="O47818" t="s">
        <v>33</v>
      </c>
      <c r="P47818" t="s">
        <v>11789</v>
      </c>
      <c r="Q47818" t="s">
        <v>59104</v>
      </c>
      <c r="R47818" t="s">
        <v>35</v>
      </c>
      <c r="S47818" t="s">
        <v>35</v>
      </c>
      <c r="T47818" t="s">
        <v>36</v>
      </c>
    </row>
    <row r="47819" spans="1:20" x14ac:dyDescent="0.25">
      <c r="A47819" t="s">
        <v>20</v>
      </c>
      <c r="B47819" t="s">
        <v>151741</v>
      </c>
      <c r="C47819" t="s">
        <v>151742</v>
      </c>
      <c r="D47819" t="s">
        <v>57464</v>
      </c>
      <c r="E47819">
        <v>52.01</v>
      </c>
      <c r="F47819" t="s">
        <v>24</v>
      </c>
      <c r="G47819" t="s">
        <v>57485</v>
      </c>
      <c r="H47819" t="s">
        <v>49069</v>
      </c>
      <c r="I47819" t="s">
        <v>48876</v>
      </c>
      <c r="J47819" t="s">
        <v>11789</v>
      </c>
      <c r="K47819" t="s">
        <v>29</v>
      </c>
      <c r="L47819" t="s">
        <v>30</v>
      </c>
      <c r="M47819" t="s">
        <v>151743</v>
      </c>
      <c r="N47819" t="s">
        <v>32</v>
      </c>
      <c r="O47819" t="s">
        <v>33</v>
      </c>
      <c r="P47819" t="s">
        <v>11789</v>
      </c>
      <c r="Q47819" t="s">
        <v>59104</v>
      </c>
      <c r="R47819" t="s">
        <v>35</v>
      </c>
      <c r="S47819" t="s">
        <v>35</v>
      </c>
      <c r="T47819" t="s">
        <v>36</v>
      </c>
    </row>
    <row r="47820" spans="1:20" x14ac:dyDescent="0.25">
      <c r="A47820" t="s">
        <v>20</v>
      </c>
      <c r="B47820" t="s">
        <v>151744</v>
      </c>
      <c r="C47820" t="s">
        <v>151745</v>
      </c>
      <c r="D47820" t="s">
        <v>57464</v>
      </c>
      <c r="E47820">
        <v>52.01</v>
      </c>
      <c r="F47820" t="s">
        <v>24</v>
      </c>
      <c r="G47820" t="s">
        <v>57485</v>
      </c>
      <c r="H47820" t="s">
        <v>49069</v>
      </c>
      <c r="I47820" t="s">
        <v>48876</v>
      </c>
      <c r="J47820" t="s">
        <v>11789</v>
      </c>
      <c r="K47820" t="s">
        <v>29</v>
      </c>
      <c r="L47820" t="s">
        <v>30</v>
      </c>
      <c r="M47820" t="s">
        <v>151746</v>
      </c>
      <c r="N47820" t="s">
        <v>32</v>
      </c>
      <c r="O47820" t="s">
        <v>33</v>
      </c>
      <c r="P47820" t="s">
        <v>11789</v>
      </c>
      <c r="Q47820" t="s">
        <v>59104</v>
      </c>
      <c r="R47820" t="s">
        <v>35</v>
      </c>
      <c r="S47820" t="s">
        <v>35</v>
      </c>
      <c r="T47820" t="s">
        <v>36</v>
      </c>
    </row>
    <row r="47821" spans="1:20" x14ac:dyDescent="0.25">
      <c r="A47821" t="s">
        <v>20</v>
      </c>
      <c r="B47821" t="s">
        <v>151747</v>
      </c>
      <c r="C47821" t="s">
        <v>151748</v>
      </c>
      <c r="D47821" t="s">
        <v>57464</v>
      </c>
      <c r="E47821">
        <v>52.01</v>
      </c>
      <c r="F47821" t="s">
        <v>24</v>
      </c>
      <c r="G47821" t="s">
        <v>57485</v>
      </c>
      <c r="H47821" t="s">
        <v>49069</v>
      </c>
      <c r="I47821" t="s">
        <v>48876</v>
      </c>
      <c r="J47821" t="s">
        <v>11789</v>
      </c>
      <c r="K47821" t="s">
        <v>29</v>
      </c>
      <c r="L47821" t="s">
        <v>30</v>
      </c>
      <c r="M47821" t="s">
        <v>151749</v>
      </c>
      <c r="N47821" t="s">
        <v>32</v>
      </c>
      <c r="O47821" t="s">
        <v>33</v>
      </c>
      <c r="P47821" t="s">
        <v>11789</v>
      </c>
      <c r="Q47821" t="s">
        <v>59104</v>
      </c>
      <c r="R47821" t="s">
        <v>35</v>
      </c>
      <c r="S47821" t="s">
        <v>35</v>
      </c>
      <c r="T47821" t="s">
        <v>36</v>
      </c>
    </row>
    <row r="47822" spans="1:20" x14ac:dyDescent="0.25">
      <c r="A47822" t="s">
        <v>20</v>
      </c>
      <c r="B47822" t="s">
        <v>151750</v>
      </c>
      <c r="C47822" t="s">
        <v>151751</v>
      </c>
      <c r="D47822" t="s">
        <v>57464</v>
      </c>
      <c r="E47822">
        <v>52.01</v>
      </c>
      <c r="F47822" t="s">
        <v>24</v>
      </c>
      <c r="G47822" t="s">
        <v>57485</v>
      </c>
      <c r="H47822" t="s">
        <v>49069</v>
      </c>
      <c r="I47822" t="s">
        <v>48876</v>
      </c>
      <c r="J47822" t="s">
        <v>11789</v>
      </c>
      <c r="K47822" t="s">
        <v>29</v>
      </c>
      <c r="L47822" t="s">
        <v>30</v>
      </c>
      <c r="M47822" t="s">
        <v>151752</v>
      </c>
      <c r="N47822" t="s">
        <v>32</v>
      </c>
      <c r="O47822" t="s">
        <v>33</v>
      </c>
      <c r="P47822" t="s">
        <v>11789</v>
      </c>
      <c r="Q47822" t="s">
        <v>59104</v>
      </c>
      <c r="R47822" t="s">
        <v>35</v>
      </c>
      <c r="S47822" t="s">
        <v>35</v>
      </c>
      <c r="T47822" t="s">
        <v>36</v>
      </c>
    </row>
    <row r="47823" spans="1:20" x14ac:dyDescent="0.25">
      <c r="A47823" t="s">
        <v>20</v>
      </c>
      <c r="B47823" t="s">
        <v>151753</v>
      </c>
      <c r="C47823" t="s">
        <v>151754</v>
      </c>
      <c r="D47823" t="s">
        <v>151465</v>
      </c>
      <c r="E47823">
        <v>254.1</v>
      </c>
      <c r="F47823" t="s">
        <v>24</v>
      </c>
      <c r="G47823" t="s">
        <v>670</v>
      </c>
      <c r="H47823" t="s">
        <v>26</v>
      </c>
      <c r="I47823" t="s">
        <v>27</v>
      </c>
      <c r="J47823" t="s">
        <v>28</v>
      </c>
      <c r="K47823" t="s">
        <v>29</v>
      </c>
      <c r="L47823" t="s">
        <v>30</v>
      </c>
      <c r="M47823" t="s">
        <v>151755</v>
      </c>
      <c r="N47823" t="s">
        <v>32</v>
      </c>
      <c r="O47823" t="s">
        <v>33</v>
      </c>
      <c r="P47823" t="s">
        <v>28</v>
      </c>
      <c r="Q47823" t="s">
        <v>672</v>
      </c>
      <c r="R47823" t="s">
        <v>35</v>
      </c>
      <c r="S47823" t="s">
        <v>35</v>
      </c>
      <c r="T47823" t="s">
        <v>36</v>
      </c>
    </row>
    <row r="47824" spans="1:20" x14ac:dyDescent="0.25">
      <c r="A47824" t="s">
        <v>20</v>
      </c>
      <c r="B47824" t="s">
        <v>151756</v>
      </c>
      <c r="C47824" t="s">
        <v>151757</v>
      </c>
      <c r="D47824" t="s">
        <v>151465</v>
      </c>
      <c r="E47824">
        <v>269.35000000000002</v>
      </c>
      <c r="F47824" t="s">
        <v>24</v>
      </c>
      <c r="G47824" t="s">
        <v>670</v>
      </c>
      <c r="H47824" t="s">
        <v>26</v>
      </c>
      <c r="I47824" t="s">
        <v>27</v>
      </c>
      <c r="J47824" t="s">
        <v>28</v>
      </c>
      <c r="K47824" t="s">
        <v>29</v>
      </c>
      <c r="L47824" t="s">
        <v>30</v>
      </c>
      <c r="M47824" t="s">
        <v>151758</v>
      </c>
      <c r="N47824" t="s">
        <v>32</v>
      </c>
      <c r="O47824" t="s">
        <v>33</v>
      </c>
      <c r="P47824" t="s">
        <v>28</v>
      </c>
      <c r="Q47824" t="s">
        <v>672</v>
      </c>
      <c r="R47824" t="s">
        <v>35</v>
      </c>
      <c r="S47824" t="s">
        <v>35</v>
      </c>
      <c r="T47824" t="s">
        <v>36</v>
      </c>
    </row>
    <row r="47825" spans="1:20" x14ac:dyDescent="0.25">
      <c r="A47825" t="s">
        <v>20</v>
      </c>
      <c r="B47825" t="s">
        <v>151759</v>
      </c>
      <c r="C47825" t="s">
        <v>151760</v>
      </c>
      <c r="D47825" t="s">
        <v>151465</v>
      </c>
      <c r="E47825">
        <v>327.78</v>
      </c>
      <c r="F47825" t="s">
        <v>24</v>
      </c>
      <c r="G47825" t="s">
        <v>687</v>
      </c>
      <c r="H47825" t="s">
        <v>26</v>
      </c>
      <c r="I47825" t="s">
        <v>27</v>
      </c>
      <c r="J47825" t="s">
        <v>28</v>
      </c>
      <c r="K47825" t="s">
        <v>29</v>
      </c>
      <c r="L47825" t="s">
        <v>30</v>
      </c>
      <c r="M47825" t="s">
        <v>151761</v>
      </c>
      <c r="N47825" t="s">
        <v>32</v>
      </c>
      <c r="O47825" t="s">
        <v>33</v>
      </c>
      <c r="P47825" t="s">
        <v>28</v>
      </c>
      <c r="Q47825" t="s">
        <v>689</v>
      </c>
      <c r="R47825" t="s">
        <v>35</v>
      </c>
      <c r="S47825" t="s">
        <v>35</v>
      </c>
      <c r="T47825" t="s">
        <v>36</v>
      </c>
    </row>
    <row r="47826" spans="1:20" x14ac:dyDescent="0.25">
      <c r="A47826" t="s">
        <v>20</v>
      </c>
      <c r="B47826" t="s">
        <v>151762</v>
      </c>
      <c r="C47826" t="s">
        <v>151763</v>
      </c>
      <c r="D47826" t="s">
        <v>151465</v>
      </c>
      <c r="E47826">
        <v>308.55</v>
      </c>
      <c r="F47826" t="s">
        <v>24</v>
      </c>
      <c r="G47826" t="s">
        <v>687</v>
      </c>
      <c r="H47826" t="s">
        <v>26</v>
      </c>
      <c r="I47826" t="s">
        <v>27</v>
      </c>
      <c r="J47826" t="s">
        <v>28</v>
      </c>
      <c r="K47826" t="s">
        <v>29</v>
      </c>
      <c r="L47826" t="s">
        <v>30</v>
      </c>
      <c r="M47826" t="s">
        <v>151764</v>
      </c>
      <c r="N47826" t="s">
        <v>32</v>
      </c>
      <c r="O47826" t="s">
        <v>33</v>
      </c>
      <c r="P47826" t="s">
        <v>28</v>
      </c>
      <c r="Q47826" t="s">
        <v>689</v>
      </c>
      <c r="R47826" t="s">
        <v>35</v>
      </c>
      <c r="S47826" t="s">
        <v>35</v>
      </c>
      <c r="T47826" t="s">
        <v>36</v>
      </c>
    </row>
    <row r="47827" spans="1:20" x14ac:dyDescent="0.25">
      <c r="A47827" t="s">
        <v>20</v>
      </c>
      <c r="B47827" t="s">
        <v>151765</v>
      </c>
      <c r="C47827" t="s">
        <v>151766</v>
      </c>
      <c r="D47827" t="s">
        <v>151767</v>
      </c>
      <c r="E47827">
        <v>283.85000000000002</v>
      </c>
      <c r="F47827" t="s">
        <v>24</v>
      </c>
      <c r="G47827" t="s">
        <v>670</v>
      </c>
      <c r="H47827" t="s">
        <v>26</v>
      </c>
      <c r="I47827" t="s">
        <v>27</v>
      </c>
      <c r="J47827" t="s">
        <v>28</v>
      </c>
      <c r="K47827" t="s">
        <v>29</v>
      </c>
      <c r="L47827" t="s">
        <v>30</v>
      </c>
      <c r="M47827" t="s">
        <v>151768</v>
      </c>
      <c r="N47827" t="s">
        <v>32</v>
      </c>
      <c r="O47827" t="s">
        <v>33</v>
      </c>
      <c r="P47827" t="s">
        <v>28</v>
      </c>
      <c r="Q47827" t="s">
        <v>672</v>
      </c>
      <c r="R47827" t="s">
        <v>35</v>
      </c>
      <c r="S47827" t="s">
        <v>35</v>
      </c>
      <c r="T47827" t="s">
        <v>36</v>
      </c>
    </row>
    <row r="47828" spans="1:20" x14ac:dyDescent="0.25">
      <c r="A47828" t="s">
        <v>20</v>
      </c>
      <c r="B47828" t="s">
        <v>151769</v>
      </c>
      <c r="C47828" t="s">
        <v>151770</v>
      </c>
      <c r="D47828" t="s">
        <v>151767</v>
      </c>
      <c r="E47828">
        <v>299.08999999999997</v>
      </c>
      <c r="F47828" t="s">
        <v>24</v>
      </c>
      <c r="G47828" t="s">
        <v>670</v>
      </c>
      <c r="H47828" t="s">
        <v>26</v>
      </c>
      <c r="I47828" t="s">
        <v>27</v>
      </c>
      <c r="J47828" t="s">
        <v>28</v>
      </c>
      <c r="K47828" t="s">
        <v>29</v>
      </c>
      <c r="L47828" t="s">
        <v>30</v>
      </c>
      <c r="M47828" t="s">
        <v>151771</v>
      </c>
      <c r="N47828" t="s">
        <v>32</v>
      </c>
      <c r="O47828" t="s">
        <v>33</v>
      </c>
      <c r="P47828" t="s">
        <v>28</v>
      </c>
      <c r="Q47828" t="s">
        <v>672</v>
      </c>
      <c r="R47828" t="s">
        <v>35</v>
      </c>
      <c r="S47828" t="s">
        <v>35</v>
      </c>
      <c r="T47828" t="s">
        <v>36</v>
      </c>
    </row>
    <row r="47829" spans="1:20" x14ac:dyDescent="0.25">
      <c r="A47829" t="s">
        <v>20</v>
      </c>
      <c r="B47829" t="s">
        <v>151772</v>
      </c>
      <c r="C47829" t="s">
        <v>151773</v>
      </c>
      <c r="D47829" t="s">
        <v>151767</v>
      </c>
      <c r="E47829">
        <v>279.95999999999998</v>
      </c>
      <c r="F47829" t="s">
        <v>24</v>
      </c>
      <c r="G47829" t="s">
        <v>670</v>
      </c>
      <c r="H47829" t="s">
        <v>26</v>
      </c>
      <c r="I47829" t="s">
        <v>27</v>
      </c>
      <c r="J47829" t="s">
        <v>28</v>
      </c>
      <c r="K47829" t="s">
        <v>29</v>
      </c>
      <c r="L47829" t="s">
        <v>30</v>
      </c>
      <c r="M47829" t="s">
        <v>151774</v>
      </c>
      <c r="N47829" t="s">
        <v>32</v>
      </c>
      <c r="O47829" t="s">
        <v>33</v>
      </c>
      <c r="P47829" t="s">
        <v>28</v>
      </c>
      <c r="Q47829" t="s">
        <v>672</v>
      </c>
      <c r="R47829" t="s">
        <v>35</v>
      </c>
      <c r="S47829" t="s">
        <v>35</v>
      </c>
      <c r="T47829" t="s">
        <v>36</v>
      </c>
    </row>
    <row r="47830" spans="1:20" x14ac:dyDescent="0.25">
      <c r="A47830" t="s">
        <v>20</v>
      </c>
      <c r="B47830" t="s">
        <v>151775</v>
      </c>
      <c r="C47830" t="s">
        <v>151776</v>
      </c>
      <c r="D47830" t="s">
        <v>151767</v>
      </c>
      <c r="E47830">
        <v>283.85000000000002</v>
      </c>
      <c r="F47830" t="s">
        <v>24</v>
      </c>
      <c r="G47830" t="s">
        <v>670</v>
      </c>
      <c r="H47830" t="s">
        <v>26</v>
      </c>
      <c r="I47830" t="s">
        <v>27</v>
      </c>
      <c r="J47830" t="s">
        <v>28</v>
      </c>
      <c r="K47830" t="s">
        <v>29</v>
      </c>
      <c r="L47830" t="s">
        <v>30</v>
      </c>
      <c r="M47830" t="s">
        <v>151777</v>
      </c>
      <c r="N47830" t="s">
        <v>32</v>
      </c>
      <c r="O47830" t="s">
        <v>33</v>
      </c>
      <c r="P47830" t="s">
        <v>28</v>
      </c>
      <c r="Q47830" t="s">
        <v>672</v>
      </c>
      <c r="R47830" t="s">
        <v>35</v>
      </c>
      <c r="S47830" t="s">
        <v>35</v>
      </c>
      <c r="T47830" t="s">
        <v>36</v>
      </c>
    </row>
    <row r="47831" spans="1:20" x14ac:dyDescent="0.25">
      <c r="A47831" t="s">
        <v>20</v>
      </c>
      <c r="B47831" t="s">
        <v>151778</v>
      </c>
      <c r="C47831" t="s">
        <v>151779</v>
      </c>
      <c r="D47831" t="s">
        <v>151767</v>
      </c>
      <c r="E47831">
        <v>264.72000000000003</v>
      </c>
      <c r="F47831" t="s">
        <v>24</v>
      </c>
      <c r="G47831" t="s">
        <v>670</v>
      </c>
      <c r="H47831" t="s">
        <v>26</v>
      </c>
      <c r="I47831" t="s">
        <v>27</v>
      </c>
      <c r="J47831" t="s">
        <v>28</v>
      </c>
      <c r="K47831" t="s">
        <v>29</v>
      </c>
      <c r="L47831" t="s">
        <v>30</v>
      </c>
      <c r="M47831" t="s">
        <v>151780</v>
      </c>
      <c r="N47831" t="s">
        <v>32</v>
      </c>
      <c r="O47831" t="s">
        <v>33</v>
      </c>
      <c r="P47831" t="s">
        <v>28</v>
      </c>
      <c r="Q47831" t="s">
        <v>672</v>
      </c>
      <c r="R47831" t="s">
        <v>35</v>
      </c>
      <c r="S47831" t="s">
        <v>35</v>
      </c>
      <c r="T47831" t="s">
        <v>36</v>
      </c>
    </row>
    <row r="47832" spans="1:20" x14ac:dyDescent="0.25">
      <c r="A47832" t="s">
        <v>20</v>
      </c>
      <c r="B47832" t="s">
        <v>151781</v>
      </c>
      <c r="C47832" t="s">
        <v>151782</v>
      </c>
      <c r="D47832" t="s">
        <v>151767</v>
      </c>
      <c r="E47832">
        <v>279.95999999999998</v>
      </c>
      <c r="F47832" t="s">
        <v>24</v>
      </c>
      <c r="G47832" t="s">
        <v>670</v>
      </c>
      <c r="H47832" t="s">
        <v>26</v>
      </c>
      <c r="I47832" t="s">
        <v>27</v>
      </c>
      <c r="J47832" t="s">
        <v>28</v>
      </c>
      <c r="K47832" t="s">
        <v>29</v>
      </c>
      <c r="L47832" t="s">
        <v>30</v>
      </c>
      <c r="M47832" t="s">
        <v>151783</v>
      </c>
      <c r="N47832" t="s">
        <v>32</v>
      </c>
      <c r="O47832" t="s">
        <v>33</v>
      </c>
      <c r="P47832" t="s">
        <v>28</v>
      </c>
      <c r="Q47832" t="s">
        <v>672</v>
      </c>
      <c r="R47832" t="s">
        <v>35</v>
      </c>
      <c r="S47832" t="s">
        <v>35</v>
      </c>
      <c r="T47832" t="s">
        <v>36</v>
      </c>
    </row>
    <row r="47833" spans="1:20" x14ac:dyDescent="0.25">
      <c r="A47833" t="s">
        <v>20</v>
      </c>
      <c r="B47833" t="s">
        <v>151784</v>
      </c>
      <c r="C47833" t="s">
        <v>151785</v>
      </c>
      <c r="D47833" t="s">
        <v>151767</v>
      </c>
      <c r="E47833">
        <v>353.31</v>
      </c>
      <c r="F47833" t="s">
        <v>24</v>
      </c>
      <c r="G47833" t="s">
        <v>687</v>
      </c>
      <c r="H47833" t="s">
        <v>26</v>
      </c>
      <c r="I47833" t="s">
        <v>27</v>
      </c>
      <c r="J47833" t="s">
        <v>28</v>
      </c>
      <c r="K47833" t="s">
        <v>29</v>
      </c>
      <c r="L47833" t="s">
        <v>30</v>
      </c>
      <c r="M47833" t="s">
        <v>151786</v>
      </c>
      <c r="N47833" t="s">
        <v>32</v>
      </c>
      <c r="O47833" t="s">
        <v>33</v>
      </c>
      <c r="P47833" t="s">
        <v>28</v>
      </c>
      <c r="Q47833" t="s">
        <v>689</v>
      </c>
      <c r="R47833" t="s">
        <v>35</v>
      </c>
      <c r="S47833" t="s">
        <v>35</v>
      </c>
      <c r="T47833" t="s">
        <v>36</v>
      </c>
    </row>
    <row r="47834" spans="1:20" x14ac:dyDescent="0.25">
      <c r="A47834" t="s">
        <v>20</v>
      </c>
      <c r="B47834" t="s">
        <v>151787</v>
      </c>
      <c r="C47834" t="s">
        <v>151788</v>
      </c>
      <c r="D47834" t="s">
        <v>151767</v>
      </c>
      <c r="E47834">
        <v>334.07</v>
      </c>
      <c r="F47834" t="s">
        <v>24</v>
      </c>
      <c r="G47834" t="s">
        <v>687</v>
      </c>
      <c r="H47834" t="s">
        <v>26</v>
      </c>
      <c r="I47834" t="s">
        <v>27</v>
      </c>
      <c r="J47834" t="s">
        <v>28</v>
      </c>
      <c r="K47834" t="s">
        <v>29</v>
      </c>
      <c r="L47834" t="s">
        <v>30</v>
      </c>
      <c r="M47834" t="s">
        <v>151789</v>
      </c>
      <c r="N47834" t="s">
        <v>32</v>
      </c>
      <c r="O47834" t="s">
        <v>33</v>
      </c>
      <c r="P47834" t="s">
        <v>28</v>
      </c>
      <c r="Q47834" t="s">
        <v>689</v>
      </c>
      <c r="R47834" t="s">
        <v>35</v>
      </c>
      <c r="S47834" t="s">
        <v>35</v>
      </c>
      <c r="T47834" t="s">
        <v>36</v>
      </c>
    </row>
    <row r="47835" spans="1:20" x14ac:dyDescent="0.25">
      <c r="A47835" t="s">
        <v>20</v>
      </c>
      <c r="B47835" t="s">
        <v>151790</v>
      </c>
      <c r="C47835" t="s">
        <v>151791</v>
      </c>
      <c r="D47835" t="s">
        <v>151767</v>
      </c>
      <c r="E47835">
        <v>368.64</v>
      </c>
      <c r="F47835" t="s">
        <v>24</v>
      </c>
      <c r="G47835" t="s">
        <v>687</v>
      </c>
      <c r="H47835" t="s">
        <v>26</v>
      </c>
      <c r="I47835" t="s">
        <v>27</v>
      </c>
      <c r="J47835" t="s">
        <v>28</v>
      </c>
      <c r="K47835" t="s">
        <v>29</v>
      </c>
      <c r="L47835" t="s">
        <v>30</v>
      </c>
      <c r="M47835" t="s">
        <v>151792</v>
      </c>
      <c r="N47835" t="s">
        <v>32</v>
      </c>
      <c r="O47835" t="s">
        <v>33</v>
      </c>
      <c r="P47835" t="s">
        <v>28</v>
      </c>
      <c r="Q47835" t="s">
        <v>689</v>
      </c>
      <c r="R47835" t="s">
        <v>35</v>
      </c>
      <c r="S47835" t="s">
        <v>35</v>
      </c>
      <c r="T47835" t="s">
        <v>36</v>
      </c>
    </row>
    <row r="47836" spans="1:20" x14ac:dyDescent="0.25">
      <c r="A47836" t="s">
        <v>20</v>
      </c>
      <c r="B47836" t="s">
        <v>151793</v>
      </c>
      <c r="C47836" t="s">
        <v>151794</v>
      </c>
      <c r="D47836" t="s">
        <v>151767</v>
      </c>
      <c r="E47836">
        <v>334.07</v>
      </c>
      <c r="F47836" t="s">
        <v>24</v>
      </c>
      <c r="G47836" t="s">
        <v>687</v>
      </c>
      <c r="H47836" t="s">
        <v>26</v>
      </c>
      <c r="I47836" t="s">
        <v>27</v>
      </c>
      <c r="J47836" t="s">
        <v>28</v>
      </c>
      <c r="K47836" t="s">
        <v>29</v>
      </c>
      <c r="L47836" t="s">
        <v>30</v>
      </c>
      <c r="M47836" t="s">
        <v>151795</v>
      </c>
      <c r="N47836" t="s">
        <v>32</v>
      </c>
      <c r="O47836" t="s">
        <v>33</v>
      </c>
      <c r="P47836" t="s">
        <v>28</v>
      </c>
      <c r="Q47836" t="s">
        <v>689</v>
      </c>
      <c r="R47836" t="s">
        <v>35</v>
      </c>
      <c r="S47836" t="s">
        <v>35</v>
      </c>
      <c r="T47836" t="s">
        <v>36</v>
      </c>
    </row>
    <row r="47837" spans="1:20" x14ac:dyDescent="0.25">
      <c r="A47837" t="s">
        <v>20</v>
      </c>
      <c r="B47837" t="s">
        <v>151796</v>
      </c>
      <c r="C47837" t="s">
        <v>151797</v>
      </c>
      <c r="D47837" t="s">
        <v>151767</v>
      </c>
      <c r="E47837">
        <v>368.64</v>
      </c>
      <c r="F47837" t="s">
        <v>24</v>
      </c>
      <c r="G47837" t="s">
        <v>687</v>
      </c>
      <c r="H47837" t="s">
        <v>26</v>
      </c>
      <c r="I47837" t="s">
        <v>27</v>
      </c>
      <c r="J47837" t="s">
        <v>28</v>
      </c>
      <c r="K47837" t="s">
        <v>29</v>
      </c>
      <c r="L47837" t="s">
        <v>30</v>
      </c>
      <c r="M47837" t="s">
        <v>151798</v>
      </c>
      <c r="N47837" t="s">
        <v>32</v>
      </c>
      <c r="O47837" t="s">
        <v>33</v>
      </c>
      <c r="P47837" t="s">
        <v>28</v>
      </c>
      <c r="Q47837" t="s">
        <v>689</v>
      </c>
      <c r="R47837" t="s">
        <v>35</v>
      </c>
      <c r="S47837" t="s">
        <v>35</v>
      </c>
      <c r="T47837" t="s">
        <v>36</v>
      </c>
    </row>
    <row r="47838" spans="1:20" x14ac:dyDescent="0.25">
      <c r="A47838" t="s">
        <v>20</v>
      </c>
      <c r="B47838" t="s">
        <v>151799</v>
      </c>
      <c r="C47838" t="s">
        <v>151800</v>
      </c>
      <c r="D47838" t="s">
        <v>151767</v>
      </c>
      <c r="E47838">
        <v>349.39</v>
      </c>
      <c r="F47838" t="s">
        <v>24</v>
      </c>
      <c r="G47838" t="s">
        <v>687</v>
      </c>
      <c r="H47838" t="s">
        <v>26</v>
      </c>
      <c r="I47838" t="s">
        <v>27</v>
      </c>
      <c r="J47838" t="s">
        <v>28</v>
      </c>
      <c r="K47838" t="s">
        <v>29</v>
      </c>
      <c r="L47838" t="s">
        <v>30</v>
      </c>
      <c r="M47838" t="s">
        <v>151801</v>
      </c>
      <c r="N47838" t="s">
        <v>32</v>
      </c>
      <c r="O47838" t="s">
        <v>33</v>
      </c>
      <c r="P47838" t="s">
        <v>28</v>
      </c>
      <c r="Q47838" t="s">
        <v>689</v>
      </c>
      <c r="R47838" t="s">
        <v>35</v>
      </c>
      <c r="S47838" t="s">
        <v>35</v>
      </c>
      <c r="T47838" t="s">
        <v>36</v>
      </c>
    </row>
    <row r="47839" spans="1:20" x14ac:dyDescent="0.25">
      <c r="A47839" t="s">
        <v>20</v>
      </c>
      <c r="B47839" t="s">
        <v>151802</v>
      </c>
      <c r="C47839" t="s">
        <v>151803</v>
      </c>
      <c r="D47839" t="s">
        <v>151767</v>
      </c>
      <c r="E47839">
        <v>353.31</v>
      </c>
      <c r="F47839" t="s">
        <v>24</v>
      </c>
      <c r="G47839" t="s">
        <v>687</v>
      </c>
      <c r="H47839" t="s">
        <v>26</v>
      </c>
      <c r="I47839" t="s">
        <v>27</v>
      </c>
      <c r="J47839" t="s">
        <v>28</v>
      </c>
      <c r="K47839" t="s">
        <v>29</v>
      </c>
      <c r="L47839" t="s">
        <v>30</v>
      </c>
      <c r="M47839" t="s">
        <v>151804</v>
      </c>
      <c r="N47839" t="s">
        <v>32</v>
      </c>
      <c r="O47839" t="s">
        <v>33</v>
      </c>
      <c r="P47839" t="s">
        <v>28</v>
      </c>
      <c r="Q47839" t="s">
        <v>689</v>
      </c>
      <c r="R47839" t="s">
        <v>35</v>
      </c>
      <c r="S47839" t="s">
        <v>35</v>
      </c>
      <c r="T47839" t="s">
        <v>36</v>
      </c>
    </row>
    <row r="47840" spans="1:20" x14ac:dyDescent="0.25">
      <c r="A47840" t="s">
        <v>20</v>
      </c>
      <c r="B47840" t="s">
        <v>151805</v>
      </c>
      <c r="C47840" t="s">
        <v>151806</v>
      </c>
      <c r="D47840" t="s">
        <v>151767</v>
      </c>
      <c r="E47840">
        <v>334.07</v>
      </c>
      <c r="F47840" t="s">
        <v>24</v>
      </c>
      <c r="G47840" t="s">
        <v>687</v>
      </c>
      <c r="H47840" t="s">
        <v>26</v>
      </c>
      <c r="I47840" t="s">
        <v>27</v>
      </c>
      <c r="J47840" t="s">
        <v>28</v>
      </c>
      <c r="K47840" t="s">
        <v>29</v>
      </c>
      <c r="L47840" t="s">
        <v>30</v>
      </c>
      <c r="M47840" t="s">
        <v>151807</v>
      </c>
      <c r="N47840" t="s">
        <v>32</v>
      </c>
      <c r="O47840" t="s">
        <v>33</v>
      </c>
      <c r="P47840" t="s">
        <v>28</v>
      </c>
      <c r="Q47840" t="s">
        <v>689</v>
      </c>
      <c r="R47840" t="s">
        <v>35</v>
      </c>
      <c r="S47840" t="s">
        <v>35</v>
      </c>
      <c r="T47840" t="s">
        <v>36</v>
      </c>
    </row>
    <row r="47841" spans="1:20" x14ac:dyDescent="0.25">
      <c r="A47841" t="s">
        <v>20</v>
      </c>
      <c r="B47841" t="s">
        <v>151808</v>
      </c>
      <c r="C47841" t="s">
        <v>151809</v>
      </c>
      <c r="D47841" t="s">
        <v>151767</v>
      </c>
      <c r="E47841">
        <v>368.64</v>
      </c>
      <c r="F47841" t="s">
        <v>24</v>
      </c>
      <c r="G47841" t="s">
        <v>687</v>
      </c>
      <c r="H47841" t="s">
        <v>26</v>
      </c>
      <c r="I47841" t="s">
        <v>27</v>
      </c>
      <c r="J47841" t="s">
        <v>28</v>
      </c>
      <c r="K47841" t="s">
        <v>29</v>
      </c>
      <c r="L47841" t="s">
        <v>30</v>
      </c>
      <c r="M47841" t="s">
        <v>151810</v>
      </c>
      <c r="N47841" t="s">
        <v>32</v>
      </c>
      <c r="O47841" t="s">
        <v>33</v>
      </c>
      <c r="P47841" t="s">
        <v>28</v>
      </c>
      <c r="Q47841" t="s">
        <v>689</v>
      </c>
      <c r="R47841" t="s">
        <v>35</v>
      </c>
      <c r="S47841" t="s">
        <v>35</v>
      </c>
      <c r="T47841" t="s">
        <v>36</v>
      </c>
    </row>
    <row r="47842" spans="1:20" x14ac:dyDescent="0.25">
      <c r="A47842" t="s">
        <v>20</v>
      </c>
      <c r="B47842" t="s">
        <v>151811</v>
      </c>
      <c r="C47842" t="s">
        <v>151812</v>
      </c>
      <c r="D47842" t="s">
        <v>151767</v>
      </c>
      <c r="E47842">
        <v>349.39</v>
      </c>
      <c r="F47842" t="s">
        <v>24</v>
      </c>
      <c r="G47842" t="s">
        <v>687</v>
      </c>
      <c r="H47842" t="s">
        <v>26</v>
      </c>
      <c r="I47842" t="s">
        <v>27</v>
      </c>
      <c r="J47842" t="s">
        <v>28</v>
      </c>
      <c r="K47842" t="s">
        <v>29</v>
      </c>
      <c r="L47842" t="s">
        <v>30</v>
      </c>
      <c r="M47842" t="s">
        <v>151813</v>
      </c>
      <c r="N47842" t="s">
        <v>32</v>
      </c>
      <c r="O47842" t="s">
        <v>33</v>
      </c>
      <c r="P47842" t="s">
        <v>28</v>
      </c>
      <c r="Q47842" t="s">
        <v>689</v>
      </c>
      <c r="R47842" t="s">
        <v>35</v>
      </c>
      <c r="S47842" t="s">
        <v>35</v>
      </c>
      <c r="T47842" t="s">
        <v>36</v>
      </c>
    </row>
    <row r="47843" spans="1:20" x14ac:dyDescent="0.25">
      <c r="A47843" t="s">
        <v>20</v>
      </c>
      <c r="B47843" t="s">
        <v>151814</v>
      </c>
      <c r="C47843" t="s">
        <v>151815</v>
      </c>
      <c r="D47843" t="s">
        <v>151767</v>
      </c>
      <c r="E47843">
        <v>353.31</v>
      </c>
      <c r="F47843" t="s">
        <v>24</v>
      </c>
      <c r="G47843" t="s">
        <v>687</v>
      </c>
      <c r="H47843" t="s">
        <v>26</v>
      </c>
      <c r="I47843" t="s">
        <v>27</v>
      </c>
      <c r="J47843" t="s">
        <v>28</v>
      </c>
      <c r="K47843" t="s">
        <v>29</v>
      </c>
      <c r="L47843" t="s">
        <v>30</v>
      </c>
      <c r="M47843" t="s">
        <v>151816</v>
      </c>
      <c r="N47843" t="s">
        <v>32</v>
      </c>
      <c r="O47843" t="s">
        <v>33</v>
      </c>
      <c r="P47843" t="s">
        <v>28</v>
      </c>
      <c r="Q47843" t="s">
        <v>689</v>
      </c>
      <c r="R47843" t="s">
        <v>35</v>
      </c>
      <c r="S47843" t="s">
        <v>35</v>
      </c>
      <c r="T47843" t="s">
        <v>36</v>
      </c>
    </row>
    <row r="47844" spans="1:20" x14ac:dyDescent="0.25">
      <c r="A47844" t="s">
        <v>20</v>
      </c>
      <c r="B47844" t="s">
        <v>151817</v>
      </c>
      <c r="C47844" t="s">
        <v>151818</v>
      </c>
      <c r="D47844" t="s">
        <v>151767</v>
      </c>
      <c r="E47844">
        <v>334.07</v>
      </c>
      <c r="F47844" t="s">
        <v>24</v>
      </c>
      <c r="G47844" t="s">
        <v>687</v>
      </c>
      <c r="H47844" t="s">
        <v>26</v>
      </c>
      <c r="I47844" t="s">
        <v>27</v>
      </c>
      <c r="J47844" t="s">
        <v>28</v>
      </c>
      <c r="K47844" t="s">
        <v>29</v>
      </c>
      <c r="L47844" t="s">
        <v>30</v>
      </c>
      <c r="M47844" t="s">
        <v>151819</v>
      </c>
      <c r="N47844" t="s">
        <v>32</v>
      </c>
      <c r="O47844" t="s">
        <v>33</v>
      </c>
      <c r="P47844" t="s">
        <v>28</v>
      </c>
      <c r="Q47844" t="s">
        <v>689</v>
      </c>
      <c r="R47844" t="s">
        <v>35</v>
      </c>
      <c r="S47844" t="s">
        <v>35</v>
      </c>
      <c r="T47844" t="s">
        <v>36</v>
      </c>
    </row>
    <row r="47845" spans="1:20" x14ac:dyDescent="0.25">
      <c r="A47845" t="s">
        <v>20</v>
      </c>
      <c r="B47845" t="s">
        <v>151820</v>
      </c>
      <c r="C47845" t="s">
        <v>151821</v>
      </c>
      <c r="D47845" t="s">
        <v>151767</v>
      </c>
      <c r="E47845">
        <v>368.64</v>
      </c>
      <c r="F47845" t="s">
        <v>24</v>
      </c>
      <c r="G47845" t="s">
        <v>687</v>
      </c>
      <c r="H47845" t="s">
        <v>26</v>
      </c>
      <c r="I47845" t="s">
        <v>27</v>
      </c>
      <c r="J47845" t="s">
        <v>28</v>
      </c>
      <c r="K47845" t="s">
        <v>29</v>
      </c>
      <c r="L47845" t="s">
        <v>30</v>
      </c>
      <c r="M47845" t="s">
        <v>151822</v>
      </c>
      <c r="N47845" t="s">
        <v>32</v>
      </c>
      <c r="O47845" t="s">
        <v>33</v>
      </c>
      <c r="P47845" t="s">
        <v>28</v>
      </c>
      <c r="Q47845" t="s">
        <v>689</v>
      </c>
      <c r="R47845" t="s">
        <v>35</v>
      </c>
      <c r="S47845" t="s">
        <v>35</v>
      </c>
      <c r="T47845" t="s">
        <v>36</v>
      </c>
    </row>
    <row r="47846" spans="1:20" x14ac:dyDescent="0.25">
      <c r="A47846" t="s">
        <v>20</v>
      </c>
      <c r="B47846" t="s">
        <v>151823</v>
      </c>
      <c r="C47846" t="s">
        <v>151824</v>
      </c>
      <c r="D47846" t="s">
        <v>151767</v>
      </c>
      <c r="E47846">
        <v>349.39</v>
      </c>
      <c r="F47846" t="s">
        <v>24</v>
      </c>
      <c r="G47846" t="s">
        <v>687</v>
      </c>
      <c r="H47846" t="s">
        <v>26</v>
      </c>
      <c r="I47846" t="s">
        <v>27</v>
      </c>
      <c r="J47846" t="s">
        <v>28</v>
      </c>
      <c r="K47846" t="s">
        <v>29</v>
      </c>
      <c r="L47846" t="s">
        <v>30</v>
      </c>
      <c r="M47846" t="s">
        <v>151825</v>
      </c>
      <c r="N47846" t="s">
        <v>32</v>
      </c>
      <c r="O47846" t="s">
        <v>33</v>
      </c>
      <c r="P47846" t="s">
        <v>28</v>
      </c>
      <c r="Q47846" t="s">
        <v>689</v>
      </c>
      <c r="R47846" t="s">
        <v>35</v>
      </c>
      <c r="S47846" t="s">
        <v>35</v>
      </c>
      <c r="T47846" t="s">
        <v>36</v>
      </c>
    </row>
    <row r="47847" spans="1:20" x14ac:dyDescent="0.25">
      <c r="A47847" t="s">
        <v>20</v>
      </c>
      <c r="B47847" t="s">
        <v>151826</v>
      </c>
      <c r="C47847" t="s">
        <v>151827</v>
      </c>
      <c r="D47847" t="s">
        <v>151767</v>
      </c>
      <c r="E47847">
        <v>334.07</v>
      </c>
      <c r="F47847" t="s">
        <v>24</v>
      </c>
      <c r="G47847" t="s">
        <v>687</v>
      </c>
      <c r="H47847" t="s">
        <v>26</v>
      </c>
      <c r="I47847" t="s">
        <v>27</v>
      </c>
      <c r="J47847" t="s">
        <v>28</v>
      </c>
      <c r="K47847" t="s">
        <v>29</v>
      </c>
      <c r="L47847" t="s">
        <v>30</v>
      </c>
      <c r="M47847" t="s">
        <v>151828</v>
      </c>
      <c r="N47847" t="s">
        <v>32</v>
      </c>
      <c r="O47847" t="s">
        <v>33</v>
      </c>
      <c r="P47847" t="s">
        <v>28</v>
      </c>
      <c r="Q47847" t="s">
        <v>689</v>
      </c>
      <c r="R47847" t="s">
        <v>35</v>
      </c>
      <c r="S47847" t="s">
        <v>35</v>
      </c>
      <c r="T47847" t="s">
        <v>36</v>
      </c>
    </row>
    <row r="47848" spans="1:20" x14ac:dyDescent="0.25">
      <c r="A47848" t="s">
        <v>20</v>
      </c>
      <c r="B47848" t="s">
        <v>151829</v>
      </c>
      <c r="C47848" t="s">
        <v>151830</v>
      </c>
      <c r="D47848" t="s">
        <v>151767</v>
      </c>
      <c r="E47848">
        <v>264.72000000000003</v>
      </c>
      <c r="F47848" t="s">
        <v>24</v>
      </c>
      <c r="G47848" t="s">
        <v>670</v>
      </c>
      <c r="H47848" t="s">
        <v>26</v>
      </c>
      <c r="I47848" t="s">
        <v>27</v>
      </c>
      <c r="J47848" t="s">
        <v>28</v>
      </c>
      <c r="K47848" t="s">
        <v>29</v>
      </c>
      <c r="L47848" t="s">
        <v>30</v>
      </c>
      <c r="M47848" t="s">
        <v>151831</v>
      </c>
      <c r="N47848" t="s">
        <v>32</v>
      </c>
      <c r="O47848" t="s">
        <v>33</v>
      </c>
      <c r="P47848" t="s">
        <v>28</v>
      </c>
      <c r="Q47848" t="s">
        <v>672</v>
      </c>
      <c r="R47848" t="s">
        <v>35</v>
      </c>
      <c r="S47848" t="s">
        <v>35</v>
      </c>
      <c r="T47848" t="s">
        <v>36</v>
      </c>
    </row>
    <row r="47849" spans="1:20" x14ac:dyDescent="0.25">
      <c r="A47849" t="s">
        <v>20</v>
      </c>
      <c r="B47849" t="s">
        <v>151832</v>
      </c>
      <c r="C47849" t="s">
        <v>151833</v>
      </c>
      <c r="D47849" t="s">
        <v>151767</v>
      </c>
      <c r="E47849">
        <v>299.08999999999997</v>
      </c>
      <c r="F47849" t="s">
        <v>24</v>
      </c>
      <c r="G47849" t="s">
        <v>670</v>
      </c>
      <c r="H47849" t="s">
        <v>26</v>
      </c>
      <c r="I47849" t="s">
        <v>27</v>
      </c>
      <c r="J47849" t="s">
        <v>28</v>
      </c>
      <c r="K47849" t="s">
        <v>29</v>
      </c>
      <c r="L47849" t="s">
        <v>30</v>
      </c>
      <c r="M47849" t="s">
        <v>151834</v>
      </c>
      <c r="N47849" t="s">
        <v>32</v>
      </c>
      <c r="O47849" t="s">
        <v>33</v>
      </c>
      <c r="P47849" t="s">
        <v>28</v>
      </c>
      <c r="Q47849" t="s">
        <v>672</v>
      </c>
      <c r="R47849" t="s">
        <v>35</v>
      </c>
      <c r="S47849" t="s">
        <v>35</v>
      </c>
      <c r="T47849" t="s">
        <v>36</v>
      </c>
    </row>
    <row r="47850" spans="1:20" x14ac:dyDescent="0.25">
      <c r="A47850" t="s">
        <v>20</v>
      </c>
      <c r="B47850" t="s">
        <v>151835</v>
      </c>
      <c r="C47850" t="s">
        <v>151836</v>
      </c>
      <c r="D47850" t="s">
        <v>151767</v>
      </c>
      <c r="E47850">
        <v>279.95999999999998</v>
      </c>
      <c r="F47850" t="s">
        <v>24</v>
      </c>
      <c r="G47850" t="s">
        <v>670</v>
      </c>
      <c r="H47850" t="s">
        <v>26</v>
      </c>
      <c r="I47850" t="s">
        <v>27</v>
      </c>
      <c r="J47850" t="s">
        <v>28</v>
      </c>
      <c r="K47850" t="s">
        <v>29</v>
      </c>
      <c r="L47850" t="s">
        <v>30</v>
      </c>
      <c r="M47850" t="s">
        <v>151837</v>
      </c>
      <c r="N47850" t="s">
        <v>32</v>
      </c>
      <c r="O47850" t="s">
        <v>33</v>
      </c>
      <c r="P47850" t="s">
        <v>28</v>
      </c>
      <c r="Q47850" t="s">
        <v>672</v>
      </c>
      <c r="R47850" t="s">
        <v>35</v>
      </c>
      <c r="S47850" t="s">
        <v>35</v>
      </c>
      <c r="T47850" t="s">
        <v>36</v>
      </c>
    </row>
    <row r="47851" spans="1:20" x14ac:dyDescent="0.25">
      <c r="A47851" t="s">
        <v>20</v>
      </c>
      <c r="B47851" t="s">
        <v>151838</v>
      </c>
      <c r="C47851" t="s">
        <v>151839</v>
      </c>
      <c r="D47851" t="s">
        <v>151767</v>
      </c>
      <c r="E47851">
        <v>283.85000000000002</v>
      </c>
      <c r="F47851" t="s">
        <v>24</v>
      </c>
      <c r="G47851" t="s">
        <v>670</v>
      </c>
      <c r="H47851" t="s">
        <v>26</v>
      </c>
      <c r="I47851" t="s">
        <v>27</v>
      </c>
      <c r="J47851" t="s">
        <v>28</v>
      </c>
      <c r="K47851" t="s">
        <v>29</v>
      </c>
      <c r="L47851" t="s">
        <v>30</v>
      </c>
      <c r="M47851" t="s">
        <v>151840</v>
      </c>
      <c r="N47851" t="s">
        <v>32</v>
      </c>
      <c r="O47851" t="s">
        <v>33</v>
      </c>
      <c r="P47851" t="s">
        <v>28</v>
      </c>
      <c r="Q47851" t="s">
        <v>672</v>
      </c>
      <c r="R47851" t="s">
        <v>35</v>
      </c>
      <c r="S47851" t="s">
        <v>35</v>
      </c>
      <c r="T47851" t="s">
        <v>36</v>
      </c>
    </row>
    <row r="47852" spans="1:20" x14ac:dyDescent="0.25">
      <c r="A47852" t="s">
        <v>20</v>
      </c>
      <c r="B47852" t="s">
        <v>151841</v>
      </c>
      <c r="C47852" t="s">
        <v>151842</v>
      </c>
      <c r="D47852" t="s">
        <v>151767</v>
      </c>
      <c r="E47852">
        <v>264.72000000000003</v>
      </c>
      <c r="F47852" t="s">
        <v>24</v>
      </c>
      <c r="G47852" t="s">
        <v>670</v>
      </c>
      <c r="H47852" t="s">
        <v>26</v>
      </c>
      <c r="I47852" t="s">
        <v>27</v>
      </c>
      <c r="J47852" t="s">
        <v>28</v>
      </c>
      <c r="K47852" t="s">
        <v>29</v>
      </c>
      <c r="L47852" t="s">
        <v>30</v>
      </c>
      <c r="M47852" t="s">
        <v>151843</v>
      </c>
      <c r="N47852" t="s">
        <v>32</v>
      </c>
      <c r="O47852" t="s">
        <v>33</v>
      </c>
      <c r="P47852" t="s">
        <v>28</v>
      </c>
      <c r="Q47852" t="s">
        <v>672</v>
      </c>
      <c r="R47852" t="s">
        <v>35</v>
      </c>
      <c r="S47852" t="s">
        <v>35</v>
      </c>
      <c r="T47852" t="s">
        <v>36</v>
      </c>
    </row>
    <row r="47853" spans="1:20" x14ac:dyDescent="0.25">
      <c r="A47853" t="s">
        <v>20</v>
      </c>
      <c r="B47853" t="s">
        <v>151844</v>
      </c>
      <c r="C47853" t="s">
        <v>151845</v>
      </c>
      <c r="D47853" t="s">
        <v>151767</v>
      </c>
      <c r="E47853">
        <v>279.95999999999998</v>
      </c>
      <c r="F47853" t="s">
        <v>24</v>
      </c>
      <c r="G47853" t="s">
        <v>670</v>
      </c>
      <c r="H47853" t="s">
        <v>26</v>
      </c>
      <c r="I47853" t="s">
        <v>27</v>
      </c>
      <c r="J47853" t="s">
        <v>28</v>
      </c>
      <c r="K47853" t="s">
        <v>29</v>
      </c>
      <c r="L47853" t="s">
        <v>30</v>
      </c>
      <c r="M47853" t="s">
        <v>151846</v>
      </c>
      <c r="N47853" t="s">
        <v>32</v>
      </c>
      <c r="O47853" t="s">
        <v>33</v>
      </c>
      <c r="P47853" t="s">
        <v>28</v>
      </c>
      <c r="Q47853" t="s">
        <v>672</v>
      </c>
      <c r="R47853" t="s">
        <v>35</v>
      </c>
      <c r="S47853" t="s">
        <v>35</v>
      </c>
      <c r="T47853" t="s">
        <v>36</v>
      </c>
    </row>
    <row r="47854" spans="1:20" x14ac:dyDescent="0.25">
      <c r="A47854" t="s">
        <v>20</v>
      </c>
      <c r="B47854" t="s">
        <v>151847</v>
      </c>
      <c r="C47854" t="s">
        <v>151848</v>
      </c>
      <c r="D47854" t="s">
        <v>151767</v>
      </c>
      <c r="E47854">
        <v>264.72000000000003</v>
      </c>
      <c r="F47854" t="s">
        <v>24</v>
      </c>
      <c r="G47854" t="s">
        <v>670</v>
      </c>
      <c r="H47854" t="s">
        <v>26</v>
      </c>
      <c r="I47854" t="s">
        <v>27</v>
      </c>
      <c r="J47854" t="s">
        <v>28</v>
      </c>
      <c r="K47854" t="s">
        <v>29</v>
      </c>
      <c r="L47854" t="s">
        <v>30</v>
      </c>
      <c r="M47854" t="s">
        <v>151849</v>
      </c>
      <c r="N47854" t="s">
        <v>32</v>
      </c>
      <c r="O47854" t="s">
        <v>33</v>
      </c>
      <c r="P47854" t="s">
        <v>28</v>
      </c>
      <c r="Q47854" t="s">
        <v>672</v>
      </c>
      <c r="R47854" t="s">
        <v>35</v>
      </c>
      <c r="S47854" t="s">
        <v>35</v>
      </c>
      <c r="T47854" t="s">
        <v>36</v>
      </c>
    </row>
    <row r="47855" spans="1:20" x14ac:dyDescent="0.25">
      <c r="A47855" t="s">
        <v>20</v>
      </c>
      <c r="B47855" t="s">
        <v>151850</v>
      </c>
      <c r="C47855" t="s">
        <v>151851</v>
      </c>
      <c r="D47855" t="s">
        <v>151852</v>
      </c>
      <c r="E47855">
        <v>12326.16</v>
      </c>
      <c r="F47855" t="s">
        <v>24</v>
      </c>
      <c r="G47855" t="s">
        <v>3651</v>
      </c>
      <c r="H47855" t="s">
        <v>3652</v>
      </c>
      <c r="I47855" t="s">
        <v>3653</v>
      </c>
      <c r="J47855" t="s">
        <v>3654</v>
      </c>
      <c r="K47855" t="s">
        <v>29</v>
      </c>
      <c r="L47855" t="s">
        <v>30</v>
      </c>
      <c r="M47855" t="s">
        <v>151853</v>
      </c>
      <c r="N47855" t="s">
        <v>3524</v>
      </c>
      <c r="O47855" t="s">
        <v>3525</v>
      </c>
      <c r="P47855" t="s">
        <v>3526</v>
      </c>
      <c r="Q47855" t="s">
        <v>3656</v>
      </c>
      <c r="R47855" t="s">
        <v>35</v>
      </c>
      <c r="S47855" t="s">
        <v>35</v>
      </c>
      <c r="T47855" t="s">
        <v>36</v>
      </c>
    </row>
    <row r="47856" spans="1:20" x14ac:dyDescent="0.25">
      <c r="A47856" t="s">
        <v>20</v>
      </c>
      <c r="B47856" t="s">
        <v>151854</v>
      </c>
      <c r="C47856" t="s">
        <v>151855</v>
      </c>
      <c r="D47856" t="s">
        <v>151856</v>
      </c>
      <c r="E47856">
        <v>18643.32</v>
      </c>
      <c r="F47856" t="s">
        <v>24</v>
      </c>
      <c r="G47856" t="s">
        <v>3651</v>
      </c>
      <c r="H47856" t="s">
        <v>3652</v>
      </c>
      <c r="I47856" t="s">
        <v>3653</v>
      </c>
      <c r="J47856" t="s">
        <v>3654</v>
      </c>
      <c r="K47856" t="s">
        <v>29</v>
      </c>
      <c r="L47856" t="s">
        <v>30</v>
      </c>
      <c r="M47856" t="s">
        <v>151857</v>
      </c>
      <c r="N47856" t="s">
        <v>3524</v>
      </c>
      <c r="O47856" t="s">
        <v>3525</v>
      </c>
      <c r="P47856" t="s">
        <v>3526</v>
      </c>
      <c r="Q47856" t="s">
        <v>3656</v>
      </c>
      <c r="R47856" t="s">
        <v>35</v>
      </c>
      <c r="S47856" t="s">
        <v>35</v>
      </c>
      <c r="T47856" t="s">
        <v>36</v>
      </c>
    </row>
    <row r="47857" spans="1:20" x14ac:dyDescent="0.25">
      <c r="A47857" t="s">
        <v>20</v>
      </c>
      <c r="B47857" t="s">
        <v>151858</v>
      </c>
      <c r="C47857" t="s">
        <v>151859</v>
      </c>
      <c r="D47857" t="s">
        <v>151860</v>
      </c>
      <c r="E47857">
        <v>350.52</v>
      </c>
      <c r="F47857" t="s">
        <v>24</v>
      </c>
      <c r="G47857" t="s">
        <v>3651</v>
      </c>
      <c r="H47857" t="s">
        <v>3652</v>
      </c>
      <c r="I47857" t="s">
        <v>3653</v>
      </c>
      <c r="J47857" t="s">
        <v>3654</v>
      </c>
      <c r="K47857" t="s">
        <v>29</v>
      </c>
      <c r="L47857" t="s">
        <v>30</v>
      </c>
      <c r="M47857" t="s">
        <v>151861</v>
      </c>
      <c r="N47857" t="s">
        <v>3524</v>
      </c>
      <c r="O47857" t="s">
        <v>3525</v>
      </c>
      <c r="P47857" t="s">
        <v>3526</v>
      </c>
      <c r="Q47857" t="s">
        <v>3656</v>
      </c>
      <c r="R47857" t="s">
        <v>35</v>
      </c>
      <c r="S47857" t="s">
        <v>35</v>
      </c>
      <c r="T47857" t="s">
        <v>36</v>
      </c>
    </row>
    <row r="47858" spans="1:20" x14ac:dyDescent="0.25">
      <c r="A47858" t="s">
        <v>20</v>
      </c>
      <c r="B47858" t="s">
        <v>151862</v>
      </c>
      <c r="C47858" t="s">
        <v>151863</v>
      </c>
      <c r="D47858" t="s">
        <v>151864</v>
      </c>
      <c r="E47858">
        <v>2056.92</v>
      </c>
      <c r="F47858" t="s">
        <v>24</v>
      </c>
      <c r="G47858" t="s">
        <v>3651</v>
      </c>
      <c r="H47858" t="s">
        <v>3652</v>
      </c>
      <c r="I47858" t="s">
        <v>3653</v>
      </c>
      <c r="J47858" t="s">
        <v>3654</v>
      </c>
      <c r="K47858" t="s">
        <v>29</v>
      </c>
      <c r="L47858" t="s">
        <v>30</v>
      </c>
      <c r="M47858" t="s">
        <v>151865</v>
      </c>
      <c r="N47858" t="s">
        <v>3524</v>
      </c>
      <c r="O47858" t="s">
        <v>3525</v>
      </c>
      <c r="P47858" t="s">
        <v>3526</v>
      </c>
      <c r="Q47858" t="s">
        <v>3656</v>
      </c>
      <c r="R47858" t="s">
        <v>35</v>
      </c>
      <c r="S47858" t="s">
        <v>35</v>
      </c>
      <c r="T47858" t="s">
        <v>36</v>
      </c>
    </row>
    <row r="47859" spans="1:20" x14ac:dyDescent="0.25">
      <c r="A47859" t="s">
        <v>20</v>
      </c>
      <c r="B47859" t="s">
        <v>151866</v>
      </c>
      <c r="C47859" t="s">
        <v>151867</v>
      </c>
      <c r="D47859" t="s">
        <v>151868</v>
      </c>
      <c r="E47859">
        <v>178.73</v>
      </c>
      <c r="F47859" t="s">
        <v>24</v>
      </c>
      <c r="G47859" t="s">
        <v>3651</v>
      </c>
      <c r="H47859" t="s">
        <v>3652</v>
      </c>
      <c r="I47859" t="s">
        <v>3653</v>
      </c>
      <c r="J47859" t="s">
        <v>3654</v>
      </c>
      <c r="K47859" t="s">
        <v>29</v>
      </c>
      <c r="L47859" t="s">
        <v>30</v>
      </c>
      <c r="M47859" t="s">
        <v>151869</v>
      </c>
      <c r="N47859" t="s">
        <v>3524</v>
      </c>
      <c r="O47859" t="s">
        <v>3525</v>
      </c>
      <c r="P47859" t="s">
        <v>3526</v>
      </c>
      <c r="Q47859" t="s">
        <v>3656</v>
      </c>
      <c r="R47859" t="s">
        <v>35</v>
      </c>
      <c r="S47859" t="s">
        <v>35</v>
      </c>
      <c r="T47859" t="s">
        <v>36</v>
      </c>
    </row>
    <row r="47860" spans="1:20" x14ac:dyDescent="0.25">
      <c r="A47860" t="s">
        <v>20</v>
      </c>
      <c r="B47860" t="s">
        <v>151870</v>
      </c>
      <c r="C47860" t="s">
        <v>151871</v>
      </c>
      <c r="D47860" t="s">
        <v>151872</v>
      </c>
      <c r="E47860">
        <v>167.17</v>
      </c>
      <c r="F47860" t="s">
        <v>24</v>
      </c>
      <c r="G47860" t="s">
        <v>3651</v>
      </c>
      <c r="H47860" t="s">
        <v>3652</v>
      </c>
      <c r="I47860" t="s">
        <v>3653</v>
      </c>
      <c r="J47860" t="s">
        <v>3654</v>
      </c>
      <c r="K47860" t="s">
        <v>29</v>
      </c>
      <c r="L47860" t="s">
        <v>30</v>
      </c>
      <c r="M47860" t="s">
        <v>151873</v>
      </c>
      <c r="N47860" t="s">
        <v>3524</v>
      </c>
      <c r="O47860" t="s">
        <v>3525</v>
      </c>
      <c r="P47860" t="s">
        <v>3526</v>
      </c>
      <c r="Q47860" t="s">
        <v>3656</v>
      </c>
      <c r="R47860" t="s">
        <v>35</v>
      </c>
      <c r="S47860" t="s">
        <v>35</v>
      </c>
      <c r="T47860" t="s">
        <v>36</v>
      </c>
    </row>
    <row r="47861" spans="1:20" x14ac:dyDescent="0.25">
      <c r="A47861" t="s">
        <v>20</v>
      </c>
      <c r="B47861" t="s">
        <v>151874</v>
      </c>
      <c r="C47861" t="s">
        <v>151875</v>
      </c>
      <c r="D47861" t="s">
        <v>151876</v>
      </c>
      <c r="E47861">
        <v>986.09</v>
      </c>
      <c r="F47861" t="s">
        <v>24</v>
      </c>
      <c r="G47861" t="s">
        <v>3651</v>
      </c>
      <c r="H47861" t="s">
        <v>3652</v>
      </c>
      <c r="I47861" t="s">
        <v>3653</v>
      </c>
      <c r="J47861" t="s">
        <v>3654</v>
      </c>
      <c r="K47861" t="s">
        <v>29</v>
      </c>
      <c r="L47861" t="s">
        <v>30</v>
      </c>
      <c r="M47861" t="s">
        <v>151877</v>
      </c>
      <c r="N47861" t="s">
        <v>3524</v>
      </c>
      <c r="O47861" t="s">
        <v>3525</v>
      </c>
      <c r="P47861" t="s">
        <v>3526</v>
      </c>
      <c r="Q47861" t="s">
        <v>3656</v>
      </c>
      <c r="R47861" t="s">
        <v>35</v>
      </c>
      <c r="S47861" t="s">
        <v>35</v>
      </c>
      <c r="T47861" t="s">
        <v>36</v>
      </c>
    </row>
    <row r="47862" spans="1:20" x14ac:dyDescent="0.25">
      <c r="A47862" t="s">
        <v>20</v>
      </c>
      <c r="B47862" t="s">
        <v>151878</v>
      </c>
      <c r="C47862" t="s">
        <v>151879</v>
      </c>
      <c r="D47862" t="s">
        <v>151880</v>
      </c>
      <c r="E47862">
        <v>183.35</v>
      </c>
      <c r="F47862" t="s">
        <v>24</v>
      </c>
      <c r="G47862" t="s">
        <v>3651</v>
      </c>
      <c r="H47862" t="s">
        <v>3652</v>
      </c>
      <c r="I47862" t="s">
        <v>3653</v>
      </c>
      <c r="J47862" t="s">
        <v>3654</v>
      </c>
      <c r="K47862" t="s">
        <v>29</v>
      </c>
      <c r="L47862" t="s">
        <v>30</v>
      </c>
      <c r="M47862" t="s">
        <v>151881</v>
      </c>
      <c r="N47862" t="s">
        <v>3524</v>
      </c>
      <c r="O47862" t="s">
        <v>3525</v>
      </c>
      <c r="P47862" t="s">
        <v>3526</v>
      </c>
      <c r="Q47862" t="s">
        <v>3656</v>
      </c>
      <c r="R47862" t="s">
        <v>35</v>
      </c>
      <c r="S47862" t="s">
        <v>35</v>
      </c>
      <c r="T47862" t="s">
        <v>36</v>
      </c>
    </row>
    <row r="47863" spans="1:20" x14ac:dyDescent="0.25">
      <c r="A47863" t="s">
        <v>20</v>
      </c>
      <c r="B47863" t="s">
        <v>151882</v>
      </c>
      <c r="C47863" t="s">
        <v>151883</v>
      </c>
      <c r="D47863" t="s">
        <v>151880</v>
      </c>
      <c r="E47863">
        <v>581.64</v>
      </c>
      <c r="F47863" t="s">
        <v>24</v>
      </c>
      <c r="G47863" t="s">
        <v>3651</v>
      </c>
      <c r="H47863" t="s">
        <v>3652</v>
      </c>
      <c r="I47863" t="s">
        <v>3653</v>
      </c>
      <c r="J47863" t="s">
        <v>3654</v>
      </c>
      <c r="K47863" t="s">
        <v>29</v>
      </c>
      <c r="L47863" t="s">
        <v>30</v>
      </c>
      <c r="M47863" t="s">
        <v>151884</v>
      </c>
      <c r="N47863" t="s">
        <v>3524</v>
      </c>
      <c r="O47863" t="s">
        <v>3525</v>
      </c>
      <c r="P47863" t="s">
        <v>3526</v>
      </c>
      <c r="Q47863" t="s">
        <v>3656</v>
      </c>
      <c r="R47863" t="s">
        <v>35</v>
      </c>
      <c r="S47863" t="s">
        <v>35</v>
      </c>
      <c r="T47863" t="s">
        <v>36</v>
      </c>
    </row>
    <row r="47864" spans="1:20" x14ac:dyDescent="0.25">
      <c r="A47864" t="s">
        <v>20</v>
      </c>
      <c r="B47864" t="s">
        <v>151885</v>
      </c>
      <c r="C47864" t="s">
        <v>151886</v>
      </c>
      <c r="D47864" t="s">
        <v>151887</v>
      </c>
      <c r="E47864">
        <v>190.29</v>
      </c>
      <c r="F47864" t="s">
        <v>24</v>
      </c>
      <c r="G47864" t="s">
        <v>3651</v>
      </c>
      <c r="H47864" t="s">
        <v>3652</v>
      </c>
      <c r="I47864" t="s">
        <v>3653</v>
      </c>
      <c r="J47864" t="s">
        <v>3654</v>
      </c>
      <c r="K47864" t="s">
        <v>29</v>
      </c>
      <c r="L47864" t="s">
        <v>30</v>
      </c>
      <c r="M47864" t="s">
        <v>151888</v>
      </c>
      <c r="N47864" t="s">
        <v>3524</v>
      </c>
      <c r="O47864" t="s">
        <v>3525</v>
      </c>
      <c r="P47864" t="s">
        <v>3526</v>
      </c>
      <c r="Q47864" t="s">
        <v>3656</v>
      </c>
      <c r="R47864" t="s">
        <v>35</v>
      </c>
      <c r="S47864" t="s">
        <v>35</v>
      </c>
      <c r="T47864" t="s">
        <v>36</v>
      </c>
    </row>
    <row r="47865" spans="1:20" x14ac:dyDescent="0.25">
      <c r="A47865" t="s">
        <v>20</v>
      </c>
      <c r="B47865" t="s">
        <v>151889</v>
      </c>
      <c r="C47865" t="s">
        <v>151890</v>
      </c>
      <c r="D47865" t="s">
        <v>151887</v>
      </c>
      <c r="E47865">
        <v>355.15</v>
      </c>
      <c r="F47865" t="s">
        <v>24</v>
      </c>
      <c r="G47865" t="s">
        <v>3651</v>
      </c>
      <c r="H47865" t="s">
        <v>3652</v>
      </c>
      <c r="I47865" t="s">
        <v>3653</v>
      </c>
      <c r="J47865" t="s">
        <v>3654</v>
      </c>
      <c r="K47865" t="s">
        <v>29</v>
      </c>
      <c r="L47865" t="s">
        <v>30</v>
      </c>
      <c r="M47865" t="s">
        <v>151891</v>
      </c>
      <c r="N47865" t="s">
        <v>3524</v>
      </c>
      <c r="O47865" t="s">
        <v>3525</v>
      </c>
      <c r="P47865" t="s">
        <v>3526</v>
      </c>
      <c r="Q47865" t="s">
        <v>3656</v>
      </c>
      <c r="R47865" t="s">
        <v>35</v>
      </c>
      <c r="S47865" t="s">
        <v>35</v>
      </c>
      <c r="T47865" t="s">
        <v>36</v>
      </c>
    </row>
    <row r="47866" spans="1:20" x14ac:dyDescent="0.25">
      <c r="A47866" t="s">
        <v>20</v>
      </c>
      <c r="B47866" t="s">
        <v>151892</v>
      </c>
      <c r="C47866" t="s">
        <v>151893</v>
      </c>
      <c r="D47866" t="s">
        <v>151894</v>
      </c>
      <c r="E47866">
        <v>587.03</v>
      </c>
      <c r="F47866" t="s">
        <v>24</v>
      </c>
      <c r="G47866" t="s">
        <v>3651</v>
      </c>
      <c r="H47866" t="s">
        <v>3652</v>
      </c>
      <c r="I47866" t="s">
        <v>3653</v>
      </c>
      <c r="J47866" t="s">
        <v>3654</v>
      </c>
      <c r="K47866" t="s">
        <v>29</v>
      </c>
      <c r="L47866" t="s">
        <v>30</v>
      </c>
      <c r="M47866" t="s">
        <v>151895</v>
      </c>
      <c r="N47866" t="s">
        <v>3524</v>
      </c>
      <c r="O47866" t="s">
        <v>3525</v>
      </c>
      <c r="P47866" t="s">
        <v>3526</v>
      </c>
      <c r="Q47866" t="s">
        <v>3656</v>
      </c>
      <c r="R47866" t="s">
        <v>35</v>
      </c>
      <c r="S47866" t="s">
        <v>35</v>
      </c>
      <c r="T47866" t="s">
        <v>36</v>
      </c>
    </row>
    <row r="47867" spans="1:20" x14ac:dyDescent="0.25">
      <c r="A47867" t="s">
        <v>20</v>
      </c>
      <c r="B47867" t="s">
        <v>151896</v>
      </c>
      <c r="C47867" t="s">
        <v>151897</v>
      </c>
      <c r="D47867" t="s">
        <v>151898</v>
      </c>
      <c r="E47867">
        <v>17.64</v>
      </c>
      <c r="F47867" t="s">
        <v>24</v>
      </c>
      <c r="G47867" t="s">
        <v>3651</v>
      </c>
      <c r="H47867" t="s">
        <v>3652</v>
      </c>
      <c r="I47867" t="s">
        <v>3653</v>
      </c>
      <c r="J47867" t="s">
        <v>3654</v>
      </c>
      <c r="K47867" t="s">
        <v>29</v>
      </c>
      <c r="L47867" t="s">
        <v>30</v>
      </c>
      <c r="M47867" t="s">
        <v>151899</v>
      </c>
      <c r="N47867" t="s">
        <v>3524</v>
      </c>
      <c r="O47867" t="s">
        <v>3525</v>
      </c>
      <c r="P47867" t="s">
        <v>3526</v>
      </c>
      <c r="Q47867" t="s">
        <v>3656</v>
      </c>
      <c r="R47867" t="s">
        <v>3702</v>
      </c>
      <c r="S47867" t="s">
        <v>35</v>
      </c>
      <c r="T47867" t="s">
        <v>36</v>
      </c>
    </row>
    <row r="47868" spans="1:20" x14ac:dyDescent="0.25">
      <c r="A47868" t="s">
        <v>20</v>
      </c>
      <c r="B47868" t="s">
        <v>151900</v>
      </c>
      <c r="C47868" t="s">
        <v>151901</v>
      </c>
      <c r="D47868" t="s">
        <v>151902</v>
      </c>
      <c r="E47868">
        <v>19.96</v>
      </c>
      <c r="F47868" t="s">
        <v>24</v>
      </c>
      <c r="G47868" t="s">
        <v>3651</v>
      </c>
      <c r="H47868" t="s">
        <v>3652</v>
      </c>
      <c r="I47868" t="s">
        <v>3653</v>
      </c>
      <c r="J47868" t="s">
        <v>3654</v>
      </c>
      <c r="K47868" t="s">
        <v>29</v>
      </c>
      <c r="L47868" t="s">
        <v>30</v>
      </c>
      <c r="M47868" t="s">
        <v>151903</v>
      </c>
      <c r="N47868" t="s">
        <v>3524</v>
      </c>
      <c r="O47868" t="s">
        <v>3525</v>
      </c>
      <c r="P47868" t="s">
        <v>3526</v>
      </c>
      <c r="Q47868" t="s">
        <v>3656</v>
      </c>
      <c r="R47868" t="s">
        <v>3702</v>
      </c>
      <c r="S47868" t="s">
        <v>35</v>
      </c>
      <c r="T47868" t="s">
        <v>36</v>
      </c>
    </row>
    <row r="47869" spans="1:20" x14ac:dyDescent="0.25">
      <c r="A47869" t="s">
        <v>20</v>
      </c>
      <c r="B47869" t="s">
        <v>151904</v>
      </c>
      <c r="C47869" t="s">
        <v>151905</v>
      </c>
      <c r="D47869" t="s">
        <v>151906</v>
      </c>
      <c r="E47869">
        <v>17.64</v>
      </c>
      <c r="F47869" t="s">
        <v>24</v>
      </c>
      <c r="G47869" t="s">
        <v>3651</v>
      </c>
      <c r="H47869" t="s">
        <v>3652</v>
      </c>
      <c r="I47869" t="s">
        <v>3653</v>
      </c>
      <c r="J47869" t="s">
        <v>3654</v>
      </c>
      <c r="K47869" t="s">
        <v>29</v>
      </c>
      <c r="L47869" t="s">
        <v>30</v>
      </c>
      <c r="M47869" t="s">
        <v>151907</v>
      </c>
      <c r="N47869" t="s">
        <v>3524</v>
      </c>
      <c r="O47869" t="s">
        <v>3525</v>
      </c>
      <c r="P47869" t="s">
        <v>3526</v>
      </c>
      <c r="Q47869" t="s">
        <v>3656</v>
      </c>
      <c r="R47869" t="s">
        <v>35</v>
      </c>
      <c r="S47869" t="s">
        <v>35</v>
      </c>
      <c r="T47869" t="s">
        <v>36</v>
      </c>
    </row>
    <row r="47870" spans="1:20" x14ac:dyDescent="0.25">
      <c r="A47870" t="s">
        <v>20</v>
      </c>
      <c r="B47870" t="s">
        <v>151908</v>
      </c>
      <c r="C47870" t="s">
        <v>151909</v>
      </c>
      <c r="D47870" t="s">
        <v>151910</v>
      </c>
      <c r="E47870">
        <v>17.64</v>
      </c>
      <c r="F47870" t="s">
        <v>24</v>
      </c>
      <c r="G47870" t="s">
        <v>3651</v>
      </c>
      <c r="H47870" t="s">
        <v>3652</v>
      </c>
      <c r="I47870" t="s">
        <v>3653</v>
      </c>
      <c r="J47870" t="s">
        <v>3654</v>
      </c>
      <c r="K47870" t="s">
        <v>29</v>
      </c>
      <c r="L47870" t="s">
        <v>30</v>
      </c>
      <c r="M47870" t="s">
        <v>151911</v>
      </c>
      <c r="N47870" t="s">
        <v>3524</v>
      </c>
      <c r="O47870" t="s">
        <v>3525</v>
      </c>
      <c r="P47870" t="s">
        <v>3526</v>
      </c>
      <c r="Q47870" t="s">
        <v>3656</v>
      </c>
      <c r="R47870" t="s">
        <v>35</v>
      </c>
      <c r="S47870" t="s">
        <v>35</v>
      </c>
      <c r="T47870" t="s">
        <v>36</v>
      </c>
    </row>
    <row r="47871" spans="1:20" x14ac:dyDescent="0.25">
      <c r="A47871" t="s">
        <v>20</v>
      </c>
      <c r="B47871" t="s">
        <v>151912</v>
      </c>
      <c r="C47871" t="s">
        <v>151913</v>
      </c>
      <c r="D47871" t="s">
        <v>151914</v>
      </c>
      <c r="E47871">
        <v>17.64</v>
      </c>
      <c r="F47871" t="s">
        <v>24</v>
      </c>
      <c r="G47871" t="s">
        <v>3651</v>
      </c>
      <c r="H47871" t="s">
        <v>3652</v>
      </c>
      <c r="I47871" t="s">
        <v>3653</v>
      </c>
      <c r="J47871" t="s">
        <v>3654</v>
      </c>
      <c r="K47871" t="s">
        <v>29</v>
      </c>
      <c r="L47871" t="s">
        <v>30</v>
      </c>
      <c r="M47871" t="s">
        <v>151915</v>
      </c>
      <c r="N47871" t="s">
        <v>3524</v>
      </c>
      <c r="O47871" t="s">
        <v>3525</v>
      </c>
      <c r="P47871" t="s">
        <v>3526</v>
      </c>
      <c r="Q47871" t="s">
        <v>3656</v>
      </c>
      <c r="R47871" t="s">
        <v>35</v>
      </c>
      <c r="S47871" t="s">
        <v>35</v>
      </c>
      <c r="T47871" t="s">
        <v>36</v>
      </c>
    </row>
    <row r="47872" spans="1:20" x14ac:dyDescent="0.25">
      <c r="A47872" t="s">
        <v>20</v>
      </c>
      <c r="B47872" t="s">
        <v>151916</v>
      </c>
      <c r="C47872" t="s">
        <v>151917</v>
      </c>
      <c r="D47872" t="s">
        <v>151918</v>
      </c>
      <c r="E47872">
        <v>497.67</v>
      </c>
      <c r="F47872" t="s">
        <v>24</v>
      </c>
      <c r="G47872" t="s">
        <v>3651</v>
      </c>
      <c r="H47872" t="s">
        <v>3652</v>
      </c>
      <c r="I47872" t="s">
        <v>3653</v>
      </c>
      <c r="J47872" t="s">
        <v>3654</v>
      </c>
      <c r="K47872" t="s">
        <v>29</v>
      </c>
      <c r="L47872" t="s">
        <v>30</v>
      </c>
      <c r="M47872" t="s">
        <v>151919</v>
      </c>
      <c r="N47872" t="s">
        <v>3524</v>
      </c>
      <c r="O47872" t="s">
        <v>3525</v>
      </c>
      <c r="P47872" t="s">
        <v>3526</v>
      </c>
      <c r="Q47872" t="s">
        <v>3656</v>
      </c>
      <c r="R47872" t="s">
        <v>35</v>
      </c>
      <c r="S47872" t="s">
        <v>35</v>
      </c>
      <c r="T47872" t="s">
        <v>36</v>
      </c>
    </row>
    <row r="47873" spans="1:20" x14ac:dyDescent="0.25">
      <c r="A47873" t="s">
        <v>20</v>
      </c>
      <c r="B47873" t="s">
        <v>151920</v>
      </c>
      <c r="C47873" t="s">
        <v>151921</v>
      </c>
      <c r="D47873" t="s">
        <v>151922</v>
      </c>
      <c r="E47873">
        <v>59.86</v>
      </c>
      <c r="F47873" t="s">
        <v>24</v>
      </c>
      <c r="G47873" t="s">
        <v>3651</v>
      </c>
      <c r="H47873" t="s">
        <v>3652</v>
      </c>
      <c r="I47873" t="s">
        <v>3653</v>
      </c>
      <c r="J47873" t="s">
        <v>3654</v>
      </c>
      <c r="K47873" t="s">
        <v>29</v>
      </c>
      <c r="L47873" t="s">
        <v>30</v>
      </c>
      <c r="M47873" t="s">
        <v>151923</v>
      </c>
      <c r="N47873" t="s">
        <v>3524</v>
      </c>
      <c r="O47873" t="s">
        <v>3525</v>
      </c>
      <c r="P47873" t="s">
        <v>3526</v>
      </c>
      <c r="Q47873" t="s">
        <v>3656</v>
      </c>
      <c r="R47873" t="s">
        <v>35</v>
      </c>
      <c r="S47873" t="s">
        <v>35</v>
      </c>
      <c r="T47873" t="s">
        <v>36</v>
      </c>
    </row>
    <row r="47874" spans="1:20" x14ac:dyDescent="0.25">
      <c r="A47874" t="s">
        <v>20</v>
      </c>
      <c r="B47874" t="s">
        <v>151924</v>
      </c>
      <c r="C47874" t="s">
        <v>151925</v>
      </c>
      <c r="D47874" t="s">
        <v>151926</v>
      </c>
      <c r="E47874">
        <v>4876.53</v>
      </c>
      <c r="F47874" t="s">
        <v>24</v>
      </c>
      <c r="G47874" t="s">
        <v>3651</v>
      </c>
      <c r="H47874" t="s">
        <v>3652</v>
      </c>
      <c r="I47874" t="s">
        <v>3653</v>
      </c>
      <c r="J47874" t="s">
        <v>3654</v>
      </c>
      <c r="K47874" t="s">
        <v>29</v>
      </c>
      <c r="L47874" t="s">
        <v>30</v>
      </c>
      <c r="M47874" t="s">
        <v>151927</v>
      </c>
      <c r="N47874" t="s">
        <v>3524</v>
      </c>
      <c r="O47874" t="s">
        <v>3525</v>
      </c>
      <c r="P47874" t="s">
        <v>3526</v>
      </c>
      <c r="Q47874" t="s">
        <v>3656</v>
      </c>
      <c r="R47874" t="s">
        <v>35</v>
      </c>
      <c r="S47874" t="s">
        <v>35</v>
      </c>
      <c r="T47874" t="s">
        <v>36</v>
      </c>
    </row>
    <row r="47875" spans="1:20" x14ac:dyDescent="0.25">
      <c r="A47875" t="s">
        <v>20</v>
      </c>
      <c r="B47875" t="s">
        <v>151928</v>
      </c>
      <c r="C47875" t="s">
        <v>151929</v>
      </c>
      <c r="D47875" t="s">
        <v>151930</v>
      </c>
      <c r="E47875">
        <v>306.61</v>
      </c>
      <c r="F47875" t="s">
        <v>24</v>
      </c>
      <c r="G47875" t="s">
        <v>3651</v>
      </c>
      <c r="H47875" t="s">
        <v>3652</v>
      </c>
      <c r="I47875" t="s">
        <v>3653</v>
      </c>
      <c r="J47875" t="s">
        <v>3654</v>
      </c>
      <c r="K47875" t="s">
        <v>29</v>
      </c>
      <c r="L47875" t="s">
        <v>30</v>
      </c>
      <c r="M47875" t="s">
        <v>151931</v>
      </c>
      <c r="N47875" t="s">
        <v>3524</v>
      </c>
      <c r="O47875" t="s">
        <v>3525</v>
      </c>
      <c r="P47875" t="s">
        <v>3526</v>
      </c>
      <c r="Q47875" t="s">
        <v>3656</v>
      </c>
      <c r="R47875" t="s">
        <v>35</v>
      </c>
      <c r="S47875" t="s">
        <v>35</v>
      </c>
      <c r="T47875" t="s">
        <v>36</v>
      </c>
    </row>
    <row r="47876" spans="1:20" x14ac:dyDescent="0.25">
      <c r="A47876" t="s">
        <v>20</v>
      </c>
      <c r="B47876" t="s">
        <v>151932</v>
      </c>
      <c r="C47876" t="s">
        <v>151933</v>
      </c>
      <c r="D47876" t="s">
        <v>151934</v>
      </c>
      <c r="E47876">
        <v>405.22</v>
      </c>
      <c r="F47876" t="s">
        <v>24</v>
      </c>
      <c r="G47876" t="s">
        <v>3651</v>
      </c>
      <c r="H47876" t="s">
        <v>3652</v>
      </c>
      <c r="I47876" t="s">
        <v>3653</v>
      </c>
      <c r="J47876" t="s">
        <v>3654</v>
      </c>
      <c r="K47876" t="s">
        <v>29</v>
      </c>
      <c r="L47876" t="s">
        <v>30</v>
      </c>
      <c r="M47876" t="s">
        <v>151935</v>
      </c>
      <c r="N47876" t="s">
        <v>3524</v>
      </c>
      <c r="O47876" t="s">
        <v>3525</v>
      </c>
      <c r="P47876" t="s">
        <v>3526</v>
      </c>
      <c r="Q47876" t="s">
        <v>3656</v>
      </c>
      <c r="R47876" t="s">
        <v>35</v>
      </c>
      <c r="S47876" t="s">
        <v>35</v>
      </c>
      <c r="T47876" t="s">
        <v>36</v>
      </c>
    </row>
    <row r="47877" spans="1:20" x14ac:dyDescent="0.25">
      <c r="A47877" t="s">
        <v>20</v>
      </c>
      <c r="B47877" t="s">
        <v>151936</v>
      </c>
      <c r="C47877" t="s">
        <v>151937</v>
      </c>
      <c r="D47877" t="s">
        <v>151938</v>
      </c>
      <c r="E47877">
        <v>452.22</v>
      </c>
      <c r="F47877" t="s">
        <v>24</v>
      </c>
      <c r="G47877" t="s">
        <v>3651</v>
      </c>
      <c r="H47877" t="s">
        <v>3652</v>
      </c>
      <c r="I47877" t="s">
        <v>3653</v>
      </c>
      <c r="J47877" t="s">
        <v>3654</v>
      </c>
      <c r="K47877" t="s">
        <v>29</v>
      </c>
      <c r="L47877" t="s">
        <v>30</v>
      </c>
      <c r="M47877" t="s">
        <v>151939</v>
      </c>
      <c r="N47877" t="s">
        <v>3524</v>
      </c>
      <c r="O47877" t="s">
        <v>3525</v>
      </c>
      <c r="P47877" t="s">
        <v>3526</v>
      </c>
      <c r="Q47877" t="s">
        <v>3656</v>
      </c>
      <c r="R47877" t="s">
        <v>35</v>
      </c>
      <c r="S47877" t="s">
        <v>35</v>
      </c>
      <c r="T47877" t="s">
        <v>36</v>
      </c>
    </row>
    <row r="47878" spans="1:20" x14ac:dyDescent="0.25">
      <c r="A47878" t="s">
        <v>20</v>
      </c>
      <c r="B47878" t="s">
        <v>151940</v>
      </c>
      <c r="C47878" t="s">
        <v>151941</v>
      </c>
      <c r="D47878" t="s">
        <v>151942</v>
      </c>
      <c r="E47878">
        <v>483.03</v>
      </c>
      <c r="F47878" t="s">
        <v>24</v>
      </c>
      <c r="G47878" t="s">
        <v>3651</v>
      </c>
      <c r="H47878" t="s">
        <v>3652</v>
      </c>
      <c r="I47878" t="s">
        <v>3653</v>
      </c>
      <c r="J47878" t="s">
        <v>3654</v>
      </c>
      <c r="K47878" t="s">
        <v>29</v>
      </c>
      <c r="L47878" t="s">
        <v>30</v>
      </c>
      <c r="M47878" t="s">
        <v>151943</v>
      </c>
      <c r="N47878" t="s">
        <v>3524</v>
      </c>
      <c r="O47878" t="s">
        <v>3525</v>
      </c>
      <c r="P47878" t="s">
        <v>3526</v>
      </c>
      <c r="Q47878" t="s">
        <v>3656</v>
      </c>
      <c r="R47878" t="s">
        <v>35</v>
      </c>
      <c r="S47878" t="s">
        <v>35</v>
      </c>
      <c r="T47878" t="s">
        <v>36</v>
      </c>
    </row>
    <row r="47879" spans="1:20" x14ac:dyDescent="0.25">
      <c r="A47879" t="s">
        <v>20</v>
      </c>
      <c r="B47879" t="s">
        <v>151944</v>
      </c>
      <c r="C47879" t="s">
        <v>151945</v>
      </c>
      <c r="D47879" t="s">
        <v>151946</v>
      </c>
      <c r="E47879">
        <v>420.63</v>
      </c>
      <c r="F47879" t="s">
        <v>24</v>
      </c>
      <c r="G47879" t="s">
        <v>3651</v>
      </c>
      <c r="H47879" t="s">
        <v>3652</v>
      </c>
      <c r="I47879" t="s">
        <v>3653</v>
      </c>
      <c r="J47879" t="s">
        <v>3654</v>
      </c>
      <c r="K47879" t="s">
        <v>29</v>
      </c>
      <c r="L47879" t="s">
        <v>30</v>
      </c>
      <c r="M47879" t="s">
        <v>151947</v>
      </c>
      <c r="N47879" t="s">
        <v>3524</v>
      </c>
      <c r="O47879" t="s">
        <v>3525</v>
      </c>
      <c r="P47879" t="s">
        <v>3526</v>
      </c>
      <c r="Q47879" t="s">
        <v>3656</v>
      </c>
      <c r="R47879" t="s">
        <v>35</v>
      </c>
      <c r="S47879" t="s">
        <v>35</v>
      </c>
      <c r="T47879" t="s">
        <v>36</v>
      </c>
    </row>
    <row r="47880" spans="1:20" x14ac:dyDescent="0.25">
      <c r="A47880" t="s">
        <v>20</v>
      </c>
      <c r="B47880" t="s">
        <v>151948</v>
      </c>
      <c r="C47880" t="s">
        <v>151949</v>
      </c>
      <c r="D47880" t="s">
        <v>151950</v>
      </c>
      <c r="E47880">
        <v>445.28</v>
      </c>
      <c r="F47880" t="s">
        <v>24</v>
      </c>
      <c r="G47880" t="s">
        <v>3651</v>
      </c>
      <c r="H47880" t="s">
        <v>3652</v>
      </c>
      <c r="I47880" t="s">
        <v>3653</v>
      </c>
      <c r="J47880" t="s">
        <v>3654</v>
      </c>
      <c r="K47880" t="s">
        <v>29</v>
      </c>
      <c r="L47880" t="s">
        <v>30</v>
      </c>
      <c r="M47880" t="s">
        <v>151951</v>
      </c>
      <c r="N47880" t="s">
        <v>3524</v>
      </c>
      <c r="O47880" t="s">
        <v>3525</v>
      </c>
      <c r="P47880" t="s">
        <v>3526</v>
      </c>
      <c r="Q47880" t="s">
        <v>3656</v>
      </c>
      <c r="R47880" t="s">
        <v>35</v>
      </c>
      <c r="S47880" t="s">
        <v>35</v>
      </c>
      <c r="T47880" t="s">
        <v>36</v>
      </c>
    </row>
    <row r="47881" spans="1:20" x14ac:dyDescent="0.25">
      <c r="A47881" t="s">
        <v>20</v>
      </c>
      <c r="B47881" t="s">
        <v>151952</v>
      </c>
      <c r="C47881" t="s">
        <v>151953</v>
      </c>
      <c r="D47881" t="s">
        <v>151954</v>
      </c>
      <c r="E47881">
        <v>392.13</v>
      </c>
      <c r="F47881" t="s">
        <v>24</v>
      </c>
      <c r="G47881" t="s">
        <v>3651</v>
      </c>
      <c r="H47881" t="s">
        <v>3652</v>
      </c>
      <c r="I47881" t="s">
        <v>3653</v>
      </c>
      <c r="J47881" t="s">
        <v>3654</v>
      </c>
      <c r="K47881" t="s">
        <v>29</v>
      </c>
      <c r="L47881" t="s">
        <v>30</v>
      </c>
      <c r="M47881" t="s">
        <v>151955</v>
      </c>
      <c r="N47881" t="s">
        <v>3524</v>
      </c>
      <c r="O47881" t="s">
        <v>3525</v>
      </c>
      <c r="P47881" t="s">
        <v>3526</v>
      </c>
      <c r="Q47881" t="s">
        <v>3656</v>
      </c>
      <c r="R47881" t="s">
        <v>35</v>
      </c>
      <c r="S47881" t="s">
        <v>35</v>
      </c>
      <c r="T47881" t="s">
        <v>36</v>
      </c>
    </row>
    <row r="47882" spans="1:20" x14ac:dyDescent="0.25">
      <c r="A47882" t="s">
        <v>20</v>
      </c>
      <c r="B47882" t="s">
        <v>151956</v>
      </c>
      <c r="C47882" t="s">
        <v>151957</v>
      </c>
      <c r="D47882" t="s">
        <v>151958</v>
      </c>
      <c r="E47882">
        <v>485.34</v>
      </c>
      <c r="F47882" t="s">
        <v>24</v>
      </c>
      <c r="G47882" t="s">
        <v>3651</v>
      </c>
      <c r="H47882" t="s">
        <v>3652</v>
      </c>
      <c r="I47882" t="s">
        <v>3653</v>
      </c>
      <c r="J47882" t="s">
        <v>3654</v>
      </c>
      <c r="K47882" t="s">
        <v>29</v>
      </c>
      <c r="L47882" t="s">
        <v>30</v>
      </c>
      <c r="M47882" t="s">
        <v>151959</v>
      </c>
      <c r="N47882" t="s">
        <v>3524</v>
      </c>
      <c r="O47882" t="s">
        <v>3525</v>
      </c>
      <c r="P47882" t="s">
        <v>3526</v>
      </c>
      <c r="Q47882" t="s">
        <v>3656</v>
      </c>
      <c r="R47882" t="s">
        <v>35</v>
      </c>
      <c r="S47882" t="s">
        <v>35</v>
      </c>
      <c r="T47882" t="s">
        <v>36</v>
      </c>
    </row>
    <row r="47883" spans="1:20" x14ac:dyDescent="0.25">
      <c r="A47883" t="s">
        <v>20</v>
      </c>
      <c r="B47883" t="s">
        <v>151960</v>
      </c>
      <c r="C47883" t="s">
        <v>151961</v>
      </c>
      <c r="D47883" t="s">
        <v>151962</v>
      </c>
      <c r="E47883">
        <v>924.46</v>
      </c>
      <c r="F47883" t="s">
        <v>24</v>
      </c>
      <c r="G47883" t="s">
        <v>3651</v>
      </c>
      <c r="H47883" t="s">
        <v>3652</v>
      </c>
      <c r="I47883" t="s">
        <v>3653</v>
      </c>
      <c r="J47883" t="s">
        <v>3654</v>
      </c>
      <c r="K47883" t="s">
        <v>29</v>
      </c>
      <c r="L47883" t="s">
        <v>30</v>
      </c>
      <c r="M47883" t="s">
        <v>151963</v>
      </c>
      <c r="N47883" t="s">
        <v>3524</v>
      </c>
      <c r="O47883" t="s">
        <v>3525</v>
      </c>
      <c r="P47883" t="s">
        <v>3526</v>
      </c>
      <c r="Q47883" t="s">
        <v>3656</v>
      </c>
      <c r="R47883" t="s">
        <v>35</v>
      </c>
      <c r="S47883" t="s">
        <v>35</v>
      </c>
      <c r="T47883" t="s">
        <v>36</v>
      </c>
    </row>
    <row r="47884" spans="1:20" x14ac:dyDescent="0.25">
      <c r="A47884" t="s">
        <v>20</v>
      </c>
      <c r="B47884" t="s">
        <v>151964</v>
      </c>
      <c r="C47884" t="s">
        <v>151965</v>
      </c>
      <c r="D47884" t="s">
        <v>151962</v>
      </c>
      <c r="E47884">
        <v>885.94</v>
      </c>
      <c r="F47884" t="s">
        <v>24</v>
      </c>
      <c r="G47884" t="s">
        <v>3651</v>
      </c>
      <c r="H47884" t="s">
        <v>3652</v>
      </c>
      <c r="I47884" t="s">
        <v>3653</v>
      </c>
      <c r="J47884" t="s">
        <v>3654</v>
      </c>
      <c r="K47884" t="s">
        <v>29</v>
      </c>
      <c r="L47884" t="s">
        <v>30</v>
      </c>
      <c r="M47884" t="s">
        <v>151966</v>
      </c>
      <c r="N47884" t="s">
        <v>3524</v>
      </c>
      <c r="O47884" t="s">
        <v>3525</v>
      </c>
      <c r="P47884" t="s">
        <v>3526</v>
      </c>
      <c r="Q47884" t="s">
        <v>3656</v>
      </c>
      <c r="R47884" t="s">
        <v>35</v>
      </c>
      <c r="S47884" t="s">
        <v>35</v>
      </c>
      <c r="T47884" t="s">
        <v>36</v>
      </c>
    </row>
    <row r="47885" spans="1:20" x14ac:dyDescent="0.25">
      <c r="A47885" t="s">
        <v>20</v>
      </c>
      <c r="B47885" t="s">
        <v>151967</v>
      </c>
      <c r="C47885" t="s">
        <v>151968</v>
      </c>
      <c r="D47885" t="s">
        <v>151969</v>
      </c>
      <c r="E47885">
        <v>1463.73</v>
      </c>
      <c r="F47885" t="s">
        <v>24</v>
      </c>
      <c r="G47885" t="s">
        <v>3651</v>
      </c>
      <c r="H47885" t="s">
        <v>3652</v>
      </c>
      <c r="I47885" t="s">
        <v>3653</v>
      </c>
      <c r="J47885" t="s">
        <v>3654</v>
      </c>
      <c r="K47885" t="s">
        <v>29</v>
      </c>
      <c r="L47885" t="s">
        <v>30</v>
      </c>
      <c r="M47885" t="s">
        <v>151970</v>
      </c>
      <c r="N47885" t="s">
        <v>3524</v>
      </c>
      <c r="O47885" t="s">
        <v>3525</v>
      </c>
      <c r="P47885" t="s">
        <v>3526</v>
      </c>
      <c r="Q47885" t="s">
        <v>3656</v>
      </c>
      <c r="R47885" t="s">
        <v>35</v>
      </c>
      <c r="S47885" t="s">
        <v>35</v>
      </c>
      <c r="T47885" t="s">
        <v>36</v>
      </c>
    </row>
    <row r="47886" spans="1:20" x14ac:dyDescent="0.25">
      <c r="A47886" t="s">
        <v>20</v>
      </c>
      <c r="B47886" t="s">
        <v>151971</v>
      </c>
      <c r="C47886" t="s">
        <v>151972</v>
      </c>
      <c r="D47886" t="s">
        <v>151973</v>
      </c>
      <c r="E47886">
        <v>406</v>
      </c>
      <c r="F47886" t="s">
        <v>24</v>
      </c>
      <c r="G47886" t="s">
        <v>3651</v>
      </c>
      <c r="H47886" t="s">
        <v>3652</v>
      </c>
      <c r="I47886" t="s">
        <v>3653</v>
      </c>
      <c r="J47886" t="s">
        <v>3654</v>
      </c>
      <c r="K47886" t="s">
        <v>29</v>
      </c>
      <c r="L47886" t="s">
        <v>30</v>
      </c>
      <c r="M47886" t="s">
        <v>151974</v>
      </c>
      <c r="N47886" t="s">
        <v>3524</v>
      </c>
      <c r="O47886" t="s">
        <v>3525</v>
      </c>
      <c r="P47886" t="s">
        <v>3526</v>
      </c>
      <c r="Q47886" t="s">
        <v>3656</v>
      </c>
      <c r="R47886" t="s">
        <v>35</v>
      </c>
      <c r="S47886" t="s">
        <v>35</v>
      </c>
      <c r="T47886" t="s">
        <v>36</v>
      </c>
    </row>
    <row r="47887" spans="1:20" x14ac:dyDescent="0.25">
      <c r="A47887" t="s">
        <v>20</v>
      </c>
      <c r="B47887" t="s">
        <v>151975</v>
      </c>
      <c r="C47887" t="s">
        <v>151976</v>
      </c>
      <c r="D47887" t="s">
        <v>151977</v>
      </c>
      <c r="E47887">
        <v>354.38</v>
      </c>
      <c r="F47887" t="s">
        <v>24</v>
      </c>
      <c r="G47887" t="s">
        <v>3651</v>
      </c>
      <c r="H47887" t="s">
        <v>3652</v>
      </c>
      <c r="I47887" t="s">
        <v>3653</v>
      </c>
      <c r="J47887" t="s">
        <v>3654</v>
      </c>
      <c r="K47887" t="s">
        <v>29</v>
      </c>
      <c r="L47887" t="s">
        <v>30</v>
      </c>
      <c r="M47887" t="s">
        <v>151978</v>
      </c>
      <c r="N47887" t="s">
        <v>3524</v>
      </c>
      <c r="O47887" t="s">
        <v>3525</v>
      </c>
      <c r="P47887" t="s">
        <v>3526</v>
      </c>
      <c r="Q47887" t="s">
        <v>3656</v>
      </c>
      <c r="R47887" t="s">
        <v>35</v>
      </c>
      <c r="S47887" t="s">
        <v>35</v>
      </c>
      <c r="T47887" t="s">
        <v>36</v>
      </c>
    </row>
    <row r="47888" spans="1:20" x14ac:dyDescent="0.25">
      <c r="A47888" t="s">
        <v>20</v>
      </c>
      <c r="B47888" t="s">
        <v>151979</v>
      </c>
      <c r="C47888" t="s">
        <v>151980</v>
      </c>
      <c r="D47888" t="s">
        <v>151981</v>
      </c>
      <c r="E47888">
        <v>432.19</v>
      </c>
      <c r="F47888" t="s">
        <v>24</v>
      </c>
      <c r="G47888" t="s">
        <v>3651</v>
      </c>
      <c r="H47888" t="s">
        <v>3652</v>
      </c>
      <c r="I47888" t="s">
        <v>3653</v>
      </c>
      <c r="J47888" t="s">
        <v>3654</v>
      </c>
      <c r="K47888" t="s">
        <v>29</v>
      </c>
      <c r="L47888" t="s">
        <v>30</v>
      </c>
      <c r="M47888" t="s">
        <v>151982</v>
      </c>
      <c r="N47888" t="s">
        <v>3524</v>
      </c>
      <c r="O47888" t="s">
        <v>3525</v>
      </c>
      <c r="P47888" t="s">
        <v>3526</v>
      </c>
      <c r="Q47888" t="s">
        <v>3656</v>
      </c>
      <c r="R47888" t="s">
        <v>35</v>
      </c>
      <c r="S47888" t="s">
        <v>35</v>
      </c>
      <c r="T47888" t="s">
        <v>36</v>
      </c>
    </row>
    <row r="47889" spans="1:20" x14ac:dyDescent="0.25">
      <c r="A47889" t="s">
        <v>20</v>
      </c>
      <c r="B47889" t="s">
        <v>151983</v>
      </c>
      <c r="C47889" t="s">
        <v>151984</v>
      </c>
      <c r="D47889" t="s">
        <v>151985</v>
      </c>
      <c r="E47889">
        <v>379.8</v>
      </c>
      <c r="F47889" t="s">
        <v>24</v>
      </c>
      <c r="G47889" t="s">
        <v>3651</v>
      </c>
      <c r="H47889" t="s">
        <v>3652</v>
      </c>
      <c r="I47889" t="s">
        <v>3653</v>
      </c>
      <c r="J47889" t="s">
        <v>3654</v>
      </c>
      <c r="K47889" t="s">
        <v>29</v>
      </c>
      <c r="L47889" t="s">
        <v>30</v>
      </c>
      <c r="M47889" t="s">
        <v>151986</v>
      </c>
      <c r="N47889" t="s">
        <v>3524</v>
      </c>
      <c r="O47889" t="s">
        <v>3525</v>
      </c>
      <c r="P47889" t="s">
        <v>3526</v>
      </c>
      <c r="Q47889" t="s">
        <v>3656</v>
      </c>
      <c r="R47889" t="s">
        <v>35</v>
      </c>
      <c r="S47889" t="s">
        <v>35</v>
      </c>
      <c r="T47889" t="s">
        <v>36</v>
      </c>
    </row>
    <row r="47890" spans="1:20" x14ac:dyDescent="0.25">
      <c r="A47890" t="s">
        <v>20</v>
      </c>
      <c r="B47890" t="s">
        <v>151987</v>
      </c>
      <c r="C47890" t="s">
        <v>151988</v>
      </c>
      <c r="D47890" t="s">
        <v>151989</v>
      </c>
      <c r="E47890">
        <v>364.39</v>
      </c>
      <c r="F47890" t="s">
        <v>24</v>
      </c>
      <c r="G47890" t="s">
        <v>3651</v>
      </c>
      <c r="H47890" t="s">
        <v>3652</v>
      </c>
      <c r="I47890" t="s">
        <v>3653</v>
      </c>
      <c r="J47890" t="s">
        <v>3654</v>
      </c>
      <c r="K47890" t="s">
        <v>29</v>
      </c>
      <c r="L47890" t="s">
        <v>30</v>
      </c>
      <c r="M47890" t="s">
        <v>151990</v>
      </c>
      <c r="N47890" t="s">
        <v>3524</v>
      </c>
      <c r="O47890" t="s">
        <v>3525</v>
      </c>
      <c r="P47890" t="s">
        <v>3526</v>
      </c>
      <c r="Q47890" t="s">
        <v>3656</v>
      </c>
      <c r="R47890" t="s">
        <v>35</v>
      </c>
      <c r="S47890" t="s">
        <v>35</v>
      </c>
      <c r="T47890" t="s">
        <v>36</v>
      </c>
    </row>
    <row r="47891" spans="1:20" x14ac:dyDescent="0.25">
      <c r="A47891" t="s">
        <v>20</v>
      </c>
      <c r="B47891" t="s">
        <v>151991</v>
      </c>
      <c r="C47891" t="s">
        <v>151992</v>
      </c>
      <c r="D47891" t="s">
        <v>151993</v>
      </c>
      <c r="E47891">
        <v>3435.92</v>
      </c>
      <c r="F47891" t="s">
        <v>24</v>
      </c>
      <c r="G47891" t="s">
        <v>3651</v>
      </c>
      <c r="H47891" t="s">
        <v>3652</v>
      </c>
      <c r="I47891" t="s">
        <v>3653</v>
      </c>
      <c r="J47891" t="s">
        <v>3654</v>
      </c>
      <c r="K47891" t="s">
        <v>29</v>
      </c>
      <c r="L47891" t="s">
        <v>30</v>
      </c>
      <c r="M47891" t="s">
        <v>151994</v>
      </c>
      <c r="N47891" t="s">
        <v>3524</v>
      </c>
      <c r="O47891" t="s">
        <v>3525</v>
      </c>
      <c r="P47891" t="s">
        <v>3526</v>
      </c>
      <c r="Q47891" t="s">
        <v>3656</v>
      </c>
      <c r="R47891" t="s">
        <v>35</v>
      </c>
      <c r="S47891" t="s">
        <v>35</v>
      </c>
      <c r="T47891" t="s">
        <v>36</v>
      </c>
    </row>
    <row r="47892" spans="1:20" x14ac:dyDescent="0.25">
      <c r="A47892" t="s">
        <v>20</v>
      </c>
      <c r="B47892" t="s">
        <v>151995</v>
      </c>
      <c r="C47892" t="s">
        <v>151996</v>
      </c>
      <c r="D47892" t="s">
        <v>151997</v>
      </c>
      <c r="E47892">
        <v>5354.17</v>
      </c>
      <c r="F47892" t="s">
        <v>24</v>
      </c>
      <c r="G47892" t="s">
        <v>3651</v>
      </c>
      <c r="H47892" t="s">
        <v>3652</v>
      </c>
      <c r="I47892" t="s">
        <v>3653</v>
      </c>
      <c r="J47892" t="s">
        <v>3654</v>
      </c>
      <c r="K47892" t="s">
        <v>29</v>
      </c>
      <c r="L47892" t="s">
        <v>30</v>
      </c>
      <c r="M47892" t="s">
        <v>151998</v>
      </c>
      <c r="N47892" t="s">
        <v>3524</v>
      </c>
      <c r="O47892" t="s">
        <v>3525</v>
      </c>
      <c r="P47892" t="s">
        <v>3526</v>
      </c>
      <c r="Q47892" t="s">
        <v>3656</v>
      </c>
      <c r="R47892" t="s">
        <v>35</v>
      </c>
      <c r="S47892" t="s">
        <v>35</v>
      </c>
      <c r="T47892" t="s">
        <v>36</v>
      </c>
    </row>
    <row r="47893" spans="1:20" x14ac:dyDescent="0.25">
      <c r="A47893" t="s">
        <v>20</v>
      </c>
      <c r="B47893" t="s">
        <v>151999</v>
      </c>
      <c r="C47893" t="s">
        <v>152000</v>
      </c>
      <c r="D47893" t="s">
        <v>152001</v>
      </c>
      <c r="E47893">
        <v>9706.85</v>
      </c>
      <c r="F47893" t="s">
        <v>24</v>
      </c>
      <c r="G47893" t="s">
        <v>3651</v>
      </c>
      <c r="H47893" t="s">
        <v>3652</v>
      </c>
      <c r="I47893" t="s">
        <v>3653</v>
      </c>
      <c r="J47893" t="s">
        <v>3654</v>
      </c>
      <c r="K47893" t="s">
        <v>29</v>
      </c>
      <c r="L47893" t="s">
        <v>30</v>
      </c>
      <c r="M47893" t="s">
        <v>152002</v>
      </c>
      <c r="N47893" t="s">
        <v>3524</v>
      </c>
      <c r="O47893" t="s">
        <v>3525</v>
      </c>
      <c r="P47893" t="s">
        <v>3526</v>
      </c>
      <c r="Q47893" t="s">
        <v>3656</v>
      </c>
      <c r="R47893" t="s">
        <v>35</v>
      </c>
      <c r="S47893" t="s">
        <v>35</v>
      </c>
      <c r="T47893" t="s">
        <v>36</v>
      </c>
    </row>
    <row r="47894" spans="1:20" x14ac:dyDescent="0.25">
      <c r="A47894" t="s">
        <v>20</v>
      </c>
      <c r="B47894" t="s">
        <v>152003</v>
      </c>
      <c r="C47894" t="s">
        <v>152004</v>
      </c>
      <c r="D47894" t="s">
        <v>152001</v>
      </c>
      <c r="E47894">
        <v>9783.89</v>
      </c>
      <c r="F47894" t="s">
        <v>24</v>
      </c>
      <c r="G47894" t="s">
        <v>3651</v>
      </c>
      <c r="H47894" t="s">
        <v>3652</v>
      </c>
      <c r="I47894" t="s">
        <v>3653</v>
      </c>
      <c r="J47894" t="s">
        <v>3654</v>
      </c>
      <c r="K47894" t="s">
        <v>29</v>
      </c>
      <c r="L47894" t="s">
        <v>30</v>
      </c>
      <c r="M47894" t="s">
        <v>152005</v>
      </c>
      <c r="N47894" t="s">
        <v>3524</v>
      </c>
      <c r="O47894" t="s">
        <v>3525</v>
      </c>
      <c r="P47894" t="s">
        <v>3526</v>
      </c>
      <c r="Q47894" t="s">
        <v>3656</v>
      </c>
      <c r="R47894" t="s">
        <v>35</v>
      </c>
      <c r="S47894" t="s">
        <v>35</v>
      </c>
      <c r="T47894" t="s">
        <v>36</v>
      </c>
    </row>
    <row r="47895" spans="1:20" x14ac:dyDescent="0.25">
      <c r="A47895" t="s">
        <v>20</v>
      </c>
      <c r="B47895" t="s">
        <v>152006</v>
      </c>
      <c r="C47895" t="s">
        <v>152007</v>
      </c>
      <c r="D47895" t="s">
        <v>152008</v>
      </c>
      <c r="E47895">
        <v>8859.43</v>
      </c>
      <c r="F47895" t="s">
        <v>24</v>
      </c>
      <c r="G47895" t="s">
        <v>3651</v>
      </c>
      <c r="H47895" t="s">
        <v>3652</v>
      </c>
      <c r="I47895" t="s">
        <v>3653</v>
      </c>
      <c r="J47895" t="s">
        <v>3654</v>
      </c>
      <c r="K47895" t="s">
        <v>29</v>
      </c>
      <c r="L47895" t="s">
        <v>30</v>
      </c>
      <c r="M47895" t="s">
        <v>152009</v>
      </c>
      <c r="N47895" t="s">
        <v>3524</v>
      </c>
      <c r="O47895" t="s">
        <v>3525</v>
      </c>
      <c r="P47895" t="s">
        <v>3526</v>
      </c>
      <c r="Q47895" t="s">
        <v>3656</v>
      </c>
      <c r="R47895" t="s">
        <v>35</v>
      </c>
      <c r="S47895" t="s">
        <v>35</v>
      </c>
      <c r="T47895" t="s">
        <v>36</v>
      </c>
    </row>
    <row r="47896" spans="1:20" x14ac:dyDescent="0.25">
      <c r="A47896" t="s">
        <v>20</v>
      </c>
      <c r="B47896" t="s">
        <v>152010</v>
      </c>
      <c r="C47896" t="s">
        <v>152011</v>
      </c>
      <c r="D47896" t="s">
        <v>152012</v>
      </c>
      <c r="E47896">
        <v>9013.51</v>
      </c>
      <c r="F47896" t="s">
        <v>24</v>
      </c>
      <c r="G47896" t="s">
        <v>3651</v>
      </c>
      <c r="H47896" t="s">
        <v>3652</v>
      </c>
      <c r="I47896" t="s">
        <v>3653</v>
      </c>
      <c r="J47896" t="s">
        <v>3654</v>
      </c>
      <c r="K47896" t="s">
        <v>29</v>
      </c>
      <c r="L47896" t="s">
        <v>30</v>
      </c>
      <c r="M47896" t="s">
        <v>152013</v>
      </c>
      <c r="N47896" t="s">
        <v>3524</v>
      </c>
      <c r="O47896" t="s">
        <v>3525</v>
      </c>
      <c r="P47896" t="s">
        <v>3526</v>
      </c>
      <c r="Q47896" t="s">
        <v>3656</v>
      </c>
      <c r="R47896" t="s">
        <v>35</v>
      </c>
      <c r="S47896" t="s">
        <v>35</v>
      </c>
      <c r="T47896" t="s">
        <v>36</v>
      </c>
    </row>
    <row r="47897" spans="1:20" x14ac:dyDescent="0.25">
      <c r="A47897" t="s">
        <v>20</v>
      </c>
      <c r="B47897" t="s">
        <v>152014</v>
      </c>
      <c r="C47897" t="s">
        <v>152015</v>
      </c>
      <c r="D47897" t="s">
        <v>152016</v>
      </c>
      <c r="E47897">
        <v>7049.02</v>
      </c>
      <c r="F47897" t="s">
        <v>24</v>
      </c>
      <c r="G47897" t="s">
        <v>3651</v>
      </c>
      <c r="H47897" t="s">
        <v>3652</v>
      </c>
      <c r="I47897" t="s">
        <v>3653</v>
      </c>
      <c r="J47897" t="s">
        <v>3654</v>
      </c>
      <c r="K47897" t="s">
        <v>29</v>
      </c>
      <c r="L47897" t="s">
        <v>30</v>
      </c>
      <c r="M47897" t="s">
        <v>152017</v>
      </c>
      <c r="N47897" t="s">
        <v>3524</v>
      </c>
      <c r="O47897" t="s">
        <v>3525</v>
      </c>
      <c r="P47897" t="s">
        <v>3526</v>
      </c>
      <c r="Q47897" t="s">
        <v>3656</v>
      </c>
      <c r="R47897" t="s">
        <v>35</v>
      </c>
      <c r="S47897" t="s">
        <v>35</v>
      </c>
      <c r="T47897" t="s">
        <v>36</v>
      </c>
    </row>
    <row r="47898" spans="1:20" x14ac:dyDescent="0.25">
      <c r="A47898" t="s">
        <v>20</v>
      </c>
      <c r="B47898" t="s">
        <v>152018</v>
      </c>
      <c r="C47898" t="s">
        <v>152019</v>
      </c>
      <c r="D47898" t="s">
        <v>152012</v>
      </c>
      <c r="E47898">
        <v>14406.2</v>
      </c>
      <c r="F47898" t="s">
        <v>24</v>
      </c>
      <c r="G47898" t="s">
        <v>3651</v>
      </c>
      <c r="H47898" t="s">
        <v>3652</v>
      </c>
      <c r="I47898" t="s">
        <v>3653</v>
      </c>
      <c r="J47898" t="s">
        <v>3654</v>
      </c>
      <c r="K47898" t="s">
        <v>29</v>
      </c>
      <c r="L47898" t="s">
        <v>30</v>
      </c>
      <c r="M47898" t="s">
        <v>152020</v>
      </c>
      <c r="N47898" t="s">
        <v>3524</v>
      </c>
      <c r="O47898" t="s">
        <v>3525</v>
      </c>
      <c r="P47898" t="s">
        <v>3526</v>
      </c>
      <c r="Q47898" t="s">
        <v>3656</v>
      </c>
      <c r="R47898" t="s">
        <v>35</v>
      </c>
      <c r="S47898" t="s">
        <v>35</v>
      </c>
      <c r="T47898" t="s">
        <v>36</v>
      </c>
    </row>
    <row r="47899" spans="1:20" x14ac:dyDescent="0.25">
      <c r="A47899" t="s">
        <v>20</v>
      </c>
      <c r="B47899" t="s">
        <v>152021</v>
      </c>
      <c r="C47899" t="s">
        <v>152022</v>
      </c>
      <c r="D47899" t="s">
        <v>152012</v>
      </c>
      <c r="E47899">
        <v>14483.24</v>
      </c>
      <c r="F47899" t="s">
        <v>24</v>
      </c>
      <c r="G47899" t="s">
        <v>3651</v>
      </c>
      <c r="H47899" t="s">
        <v>3652</v>
      </c>
      <c r="I47899" t="s">
        <v>3653</v>
      </c>
      <c r="J47899" t="s">
        <v>3654</v>
      </c>
      <c r="K47899" t="s">
        <v>29</v>
      </c>
      <c r="L47899" t="s">
        <v>30</v>
      </c>
      <c r="M47899" t="s">
        <v>152023</v>
      </c>
      <c r="N47899" t="s">
        <v>3524</v>
      </c>
      <c r="O47899" t="s">
        <v>3525</v>
      </c>
      <c r="P47899" t="s">
        <v>3526</v>
      </c>
      <c r="Q47899" t="s">
        <v>3656</v>
      </c>
      <c r="R47899" t="s">
        <v>35</v>
      </c>
      <c r="S47899" t="s">
        <v>35</v>
      </c>
      <c r="T47899" t="s">
        <v>36</v>
      </c>
    </row>
    <row r="47900" spans="1:20" x14ac:dyDescent="0.25">
      <c r="A47900" t="s">
        <v>20</v>
      </c>
      <c r="B47900" t="s">
        <v>152024</v>
      </c>
      <c r="C47900" t="s">
        <v>152025</v>
      </c>
      <c r="D47900" t="s">
        <v>152026</v>
      </c>
      <c r="E47900">
        <v>16640.32</v>
      </c>
      <c r="F47900" t="s">
        <v>24</v>
      </c>
      <c r="G47900" t="s">
        <v>3651</v>
      </c>
      <c r="H47900" t="s">
        <v>3652</v>
      </c>
      <c r="I47900" t="s">
        <v>3653</v>
      </c>
      <c r="J47900" t="s">
        <v>3654</v>
      </c>
      <c r="K47900" t="s">
        <v>29</v>
      </c>
      <c r="L47900" t="s">
        <v>30</v>
      </c>
      <c r="M47900" t="s">
        <v>152027</v>
      </c>
      <c r="N47900" t="s">
        <v>3524</v>
      </c>
      <c r="O47900" t="s">
        <v>3525</v>
      </c>
      <c r="P47900" t="s">
        <v>3526</v>
      </c>
      <c r="Q47900" t="s">
        <v>3656</v>
      </c>
      <c r="R47900" t="s">
        <v>35</v>
      </c>
      <c r="S47900" t="s">
        <v>35</v>
      </c>
      <c r="T47900" t="s">
        <v>36</v>
      </c>
    </row>
    <row r="47901" spans="1:20" x14ac:dyDescent="0.25">
      <c r="A47901" t="s">
        <v>20</v>
      </c>
      <c r="B47901" t="s">
        <v>152028</v>
      </c>
      <c r="C47901" t="s">
        <v>152029</v>
      </c>
      <c r="D47901" t="s">
        <v>152030</v>
      </c>
      <c r="E47901">
        <v>183.35</v>
      </c>
      <c r="F47901" t="s">
        <v>24</v>
      </c>
      <c r="G47901" t="s">
        <v>3651</v>
      </c>
      <c r="H47901" t="s">
        <v>3652</v>
      </c>
      <c r="I47901" t="s">
        <v>3653</v>
      </c>
      <c r="J47901" t="s">
        <v>3654</v>
      </c>
      <c r="K47901" t="s">
        <v>29</v>
      </c>
      <c r="L47901" t="s">
        <v>30</v>
      </c>
      <c r="M47901" t="s">
        <v>152031</v>
      </c>
      <c r="N47901" t="s">
        <v>3524</v>
      </c>
      <c r="O47901" t="s">
        <v>3525</v>
      </c>
      <c r="P47901" t="s">
        <v>3526</v>
      </c>
      <c r="Q47901" t="s">
        <v>3656</v>
      </c>
      <c r="R47901" t="s">
        <v>35</v>
      </c>
      <c r="S47901" t="s">
        <v>35</v>
      </c>
      <c r="T47901" t="s">
        <v>36</v>
      </c>
    </row>
    <row r="47902" spans="1:20" x14ac:dyDescent="0.25">
      <c r="A47902" t="s">
        <v>20</v>
      </c>
      <c r="B47902" t="s">
        <v>152032</v>
      </c>
      <c r="C47902" t="s">
        <v>152033</v>
      </c>
      <c r="D47902" t="s">
        <v>152034</v>
      </c>
      <c r="E47902">
        <v>375.18</v>
      </c>
      <c r="F47902" t="s">
        <v>24</v>
      </c>
      <c r="G47902" t="s">
        <v>3651</v>
      </c>
      <c r="H47902" t="s">
        <v>3652</v>
      </c>
      <c r="I47902" t="s">
        <v>3653</v>
      </c>
      <c r="J47902" t="s">
        <v>3654</v>
      </c>
      <c r="K47902" t="s">
        <v>29</v>
      </c>
      <c r="L47902" t="s">
        <v>30</v>
      </c>
      <c r="M47902" t="s">
        <v>152035</v>
      </c>
      <c r="N47902" t="s">
        <v>3524</v>
      </c>
      <c r="O47902" t="s">
        <v>3525</v>
      </c>
      <c r="P47902" t="s">
        <v>3526</v>
      </c>
      <c r="Q47902" t="s">
        <v>3656</v>
      </c>
      <c r="R47902" t="s">
        <v>35</v>
      </c>
      <c r="S47902" t="s">
        <v>35</v>
      </c>
      <c r="T47902" t="s">
        <v>36</v>
      </c>
    </row>
    <row r="47903" spans="1:20" x14ac:dyDescent="0.25">
      <c r="A47903" t="s">
        <v>20</v>
      </c>
      <c r="B47903" t="s">
        <v>152036</v>
      </c>
      <c r="C47903" t="s">
        <v>152037</v>
      </c>
      <c r="D47903" t="s">
        <v>152038</v>
      </c>
      <c r="E47903">
        <v>8628.31</v>
      </c>
      <c r="F47903" t="s">
        <v>24</v>
      </c>
      <c r="G47903" t="s">
        <v>3651</v>
      </c>
      <c r="H47903" t="s">
        <v>3652</v>
      </c>
      <c r="I47903" t="s">
        <v>3653</v>
      </c>
      <c r="J47903" t="s">
        <v>3654</v>
      </c>
      <c r="K47903" t="s">
        <v>29</v>
      </c>
      <c r="L47903" t="s">
        <v>30</v>
      </c>
      <c r="M47903" t="s">
        <v>152039</v>
      </c>
      <c r="N47903" t="s">
        <v>3524</v>
      </c>
      <c r="O47903" t="s">
        <v>3525</v>
      </c>
      <c r="P47903" t="s">
        <v>3526</v>
      </c>
      <c r="Q47903" t="s">
        <v>3656</v>
      </c>
      <c r="R47903" t="s">
        <v>35</v>
      </c>
      <c r="S47903" t="s">
        <v>35</v>
      </c>
      <c r="T47903" t="s">
        <v>36</v>
      </c>
    </row>
    <row r="47904" spans="1:20" x14ac:dyDescent="0.25">
      <c r="A47904" t="s">
        <v>20</v>
      </c>
      <c r="B47904" t="s">
        <v>152040</v>
      </c>
      <c r="C47904" t="s">
        <v>152041</v>
      </c>
      <c r="D47904" t="s">
        <v>152008</v>
      </c>
      <c r="E47904">
        <v>8782.39</v>
      </c>
      <c r="F47904" t="s">
        <v>24</v>
      </c>
      <c r="G47904" t="s">
        <v>3651</v>
      </c>
      <c r="H47904" t="s">
        <v>3652</v>
      </c>
      <c r="I47904" t="s">
        <v>3653</v>
      </c>
      <c r="J47904" t="s">
        <v>3654</v>
      </c>
      <c r="K47904" t="s">
        <v>29</v>
      </c>
      <c r="L47904" t="s">
        <v>30</v>
      </c>
      <c r="M47904" t="s">
        <v>152042</v>
      </c>
      <c r="N47904" t="s">
        <v>3524</v>
      </c>
      <c r="O47904" t="s">
        <v>3525</v>
      </c>
      <c r="P47904" t="s">
        <v>3526</v>
      </c>
      <c r="Q47904" t="s">
        <v>3656</v>
      </c>
      <c r="R47904" t="s">
        <v>35</v>
      </c>
      <c r="S47904" t="s">
        <v>35</v>
      </c>
      <c r="T47904" t="s">
        <v>36</v>
      </c>
    </row>
    <row r="47905" spans="1:20" x14ac:dyDescent="0.25">
      <c r="A47905" t="s">
        <v>20</v>
      </c>
      <c r="B47905" t="s">
        <v>152043</v>
      </c>
      <c r="C47905" t="s">
        <v>152044</v>
      </c>
      <c r="D47905" t="s">
        <v>152008</v>
      </c>
      <c r="E47905">
        <v>10092.049999999999</v>
      </c>
      <c r="F47905" t="s">
        <v>24</v>
      </c>
      <c r="G47905" t="s">
        <v>3651</v>
      </c>
      <c r="H47905" t="s">
        <v>3652</v>
      </c>
      <c r="I47905" t="s">
        <v>3653</v>
      </c>
      <c r="J47905" t="s">
        <v>3654</v>
      </c>
      <c r="K47905" t="s">
        <v>29</v>
      </c>
      <c r="L47905" t="s">
        <v>30</v>
      </c>
      <c r="M47905" t="s">
        <v>152045</v>
      </c>
      <c r="N47905" t="s">
        <v>3524</v>
      </c>
      <c r="O47905" t="s">
        <v>3525</v>
      </c>
      <c r="P47905" t="s">
        <v>3526</v>
      </c>
      <c r="Q47905" t="s">
        <v>3656</v>
      </c>
      <c r="R47905" t="s">
        <v>35</v>
      </c>
      <c r="S47905" t="s">
        <v>35</v>
      </c>
      <c r="T47905" t="s">
        <v>36</v>
      </c>
    </row>
    <row r="47906" spans="1:20" x14ac:dyDescent="0.25">
      <c r="A47906" t="s">
        <v>20</v>
      </c>
      <c r="B47906" t="s">
        <v>152046</v>
      </c>
      <c r="C47906" t="s">
        <v>152047</v>
      </c>
      <c r="D47906" t="s">
        <v>152012</v>
      </c>
      <c r="E47906">
        <v>9937.9699999999993</v>
      </c>
      <c r="F47906" t="s">
        <v>24</v>
      </c>
      <c r="G47906" t="s">
        <v>3651</v>
      </c>
      <c r="H47906" t="s">
        <v>3652</v>
      </c>
      <c r="I47906" t="s">
        <v>3653</v>
      </c>
      <c r="J47906" t="s">
        <v>3654</v>
      </c>
      <c r="K47906" t="s">
        <v>29</v>
      </c>
      <c r="L47906" t="s">
        <v>30</v>
      </c>
      <c r="M47906" t="s">
        <v>152048</v>
      </c>
      <c r="N47906" t="s">
        <v>3524</v>
      </c>
      <c r="O47906" t="s">
        <v>3525</v>
      </c>
      <c r="P47906" t="s">
        <v>3526</v>
      </c>
      <c r="Q47906" t="s">
        <v>3656</v>
      </c>
      <c r="R47906" t="s">
        <v>35</v>
      </c>
      <c r="S47906" t="s">
        <v>35</v>
      </c>
      <c r="T47906" t="s">
        <v>36</v>
      </c>
    </row>
    <row r="47907" spans="1:20" x14ac:dyDescent="0.25">
      <c r="A47907" t="s">
        <v>20</v>
      </c>
      <c r="B47907" t="s">
        <v>152049</v>
      </c>
      <c r="C47907" t="s">
        <v>152050</v>
      </c>
      <c r="D47907" t="s">
        <v>152008</v>
      </c>
      <c r="E47907">
        <v>15407.7</v>
      </c>
      <c r="F47907" t="s">
        <v>24</v>
      </c>
      <c r="G47907" t="s">
        <v>3651</v>
      </c>
      <c r="H47907" t="s">
        <v>3652</v>
      </c>
      <c r="I47907" t="s">
        <v>3653</v>
      </c>
      <c r="J47907" t="s">
        <v>3654</v>
      </c>
      <c r="K47907" t="s">
        <v>29</v>
      </c>
      <c r="L47907" t="s">
        <v>30</v>
      </c>
      <c r="M47907" t="s">
        <v>152051</v>
      </c>
      <c r="N47907" t="s">
        <v>3524</v>
      </c>
      <c r="O47907" t="s">
        <v>3525</v>
      </c>
      <c r="P47907" t="s">
        <v>3526</v>
      </c>
      <c r="Q47907" t="s">
        <v>3656</v>
      </c>
      <c r="R47907" t="s">
        <v>35</v>
      </c>
      <c r="S47907" t="s">
        <v>35</v>
      </c>
      <c r="T47907" t="s">
        <v>36</v>
      </c>
    </row>
    <row r="47908" spans="1:20" x14ac:dyDescent="0.25">
      <c r="A47908" t="s">
        <v>20</v>
      </c>
      <c r="B47908" t="s">
        <v>152052</v>
      </c>
      <c r="C47908" t="s">
        <v>152053</v>
      </c>
      <c r="D47908" t="s">
        <v>152008</v>
      </c>
      <c r="E47908">
        <v>15484.74</v>
      </c>
      <c r="F47908" t="s">
        <v>24</v>
      </c>
      <c r="G47908" t="s">
        <v>3651</v>
      </c>
      <c r="H47908" t="s">
        <v>3652</v>
      </c>
      <c r="I47908" t="s">
        <v>3653</v>
      </c>
      <c r="J47908" t="s">
        <v>3654</v>
      </c>
      <c r="K47908" t="s">
        <v>29</v>
      </c>
      <c r="L47908" t="s">
        <v>30</v>
      </c>
      <c r="M47908" t="s">
        <v>152054</v>
      </c>
      <c r="N47908" t="s">
        <v>3524</v>
      </c>
      <c r="O47908" t="s">
        <v>3525</v>
      </c>
      <c r="P47908" t="s">
        <v>3526</v>
      </c>
      <c r="Q47908" t="s">
        <v>3656</v>
      </c>
      <c r="R47908" t="s">
        <v>35</v>
      </c>
      <c r="S47908" t="s">
        <v>35</v>
      </c>
      <c r="T47908" t="s">
        <v>36</v>
      </c>
    </row>
    <row r="47909" spans="1:20" x14ac:dyDescent="0.25">
      <c r="A47909" t="s">
        <v>20</v>
      </c>
      <c r="B47909" t="s">
        <v>152055</v>
      </c>
      <c r="C47909" t="s">
        <v>152056</v>
      </c>
      <c r="D47909" t="s">
        <v>152012</v>
      </c>
      <c r="E47909">
        <v>20030.009999999998</v>
      </c>
      <c r="F47909" t="s">
        <v>24</v>
      </c>
      <c r="G47909" t="s">
        <v>3651</v>
      </c>
      <c r="H47909" t="s">
        <v>3652</v>
      </c>
      <c r="I47909" t="s">
        <v>3653</v>
      </c>
      <c r="J47909" t="s">
        <v>3654</v>
      </c>
      <c r="K47909" t="s">
        <v>29</v>
      </c>
      <c r="L47909" t="s">
        <v>30</v>
      </c>
      <c r="M47909" t="s">
        <v>152057</v>
      </c>
      <c r="N47909" t="s">
        <v>3524</v>
      </c>
      <c r="O47909" t="s">
        <v>3525</v>
      </c>
      <c r="P47909" t="s">
        <v>3526</v>
      </c>
      <c r="Q47909" t="s">
        <v>3656</v>
      </c>
      <c r="R47909" t="s">
        <v>35</v>
      </c>
      <c r="S47909" t="s">
        <v>35</v>
      </c>
      <c r="T47909" t="s">
        <v>36</v>
      </c>
    </row>
    <row r="47910" spans="1:20" x14ac:dyDescent="0.25">
      <c r="A47910" t="s">
        <v>20</v>
      </c>
      <c r="B47910" t="s">
        <v>152058</v>
      </c>
      <c r="C47910" t="s">
        <v>152059</v>
      </c>
      <c r="D47910" t="s">
        <v>152012</v>
      </c>
      <c r="E47910">
        <v>18797.400000000001</v>
      </c>
      <c r="F47910" t="s">
        <v>24</v>
      </c>
      <c r="G47910" t="s">
        <v>3651</v>
      </c>
      <c r="H47910" t="s">
        <v>3652</v>
      </c>
      <c r="I47910" t="s">
        <v>3653</v>
      </c>
      <c r="J47910" t="s">
        <v>3654</v>
      </c>
      <c r="K47910" t="s">
        <v>29</v>
      </c>
      <c r="L47910" t="s">
        <v>30</v>
      </c>
      <c r="M47910" t="s">
        <v>152060</v>
      </c>
      <c r="N47910" t="s">
        <v>3524</v>
      </c>
      <c r="O47910" t="s">
        <v>3525</v>
      </c>
      <c r="P47910" t="s">
        <v>3526</v>
      </c>
      <c r="Q47910" t="s">
        <v>3656</v>
      </c>
      <c r="R47910" t="s">
        <v>35</v>
      </c>
      <c r="S47910" t="s">
        <v>35</v>
      </c>
      <c r="T47910" t="s">
        <v>36</v>
      </c>
    </row>
    <row r="47911" spans="1:20" x14ac:dyDescent="0.25">
      <c r="A47911" t="s">
        <v>20</v>
      </c>
      <c r="B47911" t="s">
        <v>152061</v>
      </c>
      <c r="C47911" t="s">
        <v>152062</v>
      </c>
      <c r="D47911" t="s">
        <v>152063</v>
      </c>
      <c r="E47911">
        <v>1794.99</v>
      </c>
      <c r="F47911" t="s">
        <v>24</v>
      </c>
      <c r="G47911" t="s">
        <v>3651</v>
      </c>
      <c r="H47911" t="s">
        <v>3652</v>
      </c>
      <c r="I47911" t="s">
        <v>3653</v>
      </c>
      <c r="J47911" t="s">
        <v>3654</v>
      </c>
      <c r="K47911" t="s">
        <v>29</v>
      </c>
      <c r="L47911" t="s">
        <v>30</v>
      </c>
      <c r="M47911" t="s">
        <v>152064</v>
      </c>
      <c r="N47911" t="s">
        <v>3524</v>
      </c>
      <c r="O47911" t="s">
        <v>3525</v>
      </c>
      <c r="P47911" t="s">
        <v>3526</v>
      </c>
      <c r="Q47911" t="s">
        <v>3656</v>
      </c>
      <c r="R47911" t="s">
        <v>35</v>
      </c>
      <c r="S47911" t="s">
        <v>35</v>
      </c>
      <c r="T47911" t="s">
        <v>36</v>
      </c>
    </row>
    <row r="47912" spans="1:20" x14ac:dyDescent="0.25">
      <c r="A47912" t="s">
        <v>20</v>
      </c>
      <c r="B47912" t="s">
        <v>152065</v>
      </c>
      <c r="C47912" t="s">
        <v>152066</v>
      </c>
      <c r="D47912" t="s">
        <v>152067</v>
      </c>
      <c r="E47912">
        <v>1748.77</v>
      </c>
      <c r="F47912" t="s">
        <v>24</v>
      </c>
      <c r="G47912" t="s">
        <v>3651</v>
      </c>
      <c r="H47912" t="s">
        <v>3652</v>
      </c>
      <c r="I47912" t="s">
        <v>3653</v>
      </c>
      <c r="J47912" t="s">
        <v>3654</v>
      </c>
      <c r="K47912" t="s">
        <v>29</v>
      </c>
      <c r="L47912" t="s">
        <v>30</v>
      </c>
      <c r="M47912" t="s">
        <v>152068</v>
      </c>
      <c r="N47912" t="s">
        <v>3524</v>
      </c>
      <c r="O47912" t="s">
        <v>3525</v>
      </c>
      <c r="P47912" t="s">
        <v>3526</v>
      </c>
      <c r="Q47912" t="s">
        <v>3656</v>
      </c>
      <c r="R47912" t="s">
        <v>35</v>
      </c>
      <c r="S47912" t="s">
        <v>35</v>
      </c>
      <c r="T47912" t="s">
        <v>36</v>
      </c>
    </row>
    <row r="47913" spans="1:20" x14ac:dyDescent="0.25">
      <c r="A47913" t="s">
        <v>20</v>
      </c>
      <c r="B47913" t="s">
        <v>152069</v>
      </c>
      <c r="C47913" t="s">
        <v>152070</v>
      </c>
      <c r="D47913" t="s">
        <v>152071</v>
      </c>
      <c r="E47913">
        <v>523.09</v>
      </c>
      <c r="F47913" t="s">
        <v>24</v>
      </c>
      <c r="G47913" t="s">
        <v>3651</v>
      </c>
      <c r="H47913" t="s">
        <v>3652</v>
      </c>
      <c r="I47913" t="s">
        <v>3653</v>
      </c>
      <c r="J47913" t="s">
        <v>3654</v>
      </c>
      <c r="K47913" t="s">
        <v>29</v>
      </c>
      <c r="L47913" t="s">
        <v>30</v>
      </c>
      <c r="M47913" t="s">
        <v>152072</v>
      </c>
      <c r="N47913" t="s">
        <v>3524</v>
      </c>
      <c r="O47913" t="s">
        <v>3525</v>
      </c>
      <c r="P47913" t="s">
        <v>3526</v>
      </c>
      <c r="Q47913" t="s">
        <v>3656</v>
      </c>
      <c r="R47913" t="s">
        <v>35</v>
      </c>
      <c r="S47913" t="s">
        <v>35</v>
      </c>
      <c r="T47913" t="s">
        <v>36</v>
      </c>
    </row>
    <row r="47914" spans="1:20" x14ac:dyDescent="0.25">
      <c r="A47914" t="s">
        <v>20</v>
      </c>
      <c r="B47914" t="s">
        <v>152073</v>
      </c>
      <c r="C47914" t="s">
        <v>152074</v>
      </c>
      <c r="D47914" t="s">
        <v>152075</v>
      </c>
      <c r="E47914">
        <v>4452.83</v>
      </c>
      <c r="F47914" t="s">
        <v>24</v>
      </c>
      <c r="G47914" t="s">
        <v>3651</v>
      </c>
      <c r="H47914" t="s">
        <v>3652</v>
      </c>
      <c r="I47914" t="s">
        <v>3653</v>
      </c>
      <c r="J47914" t="s">
        <v>3654</v>
      </c>
      <c r="K47914" t="s">
        <v>29</v>
      </c>
      <c r="L47914" t="s">
        <v>30</v>
      </c>
      <c r="M47914" t="s">
        <v>152076</v>
      </c>
      <c r="N47914" t="s">
        <v>3524</v>
      </c>
      <c r="O47914" t="s">
        <v>3525</v>
      </c>
      <c r="P47914" t="s">
        <v>3526</v>
      </c>
      <c r="Q47914" t="s">
        <v>3656</v>
      </c>
      <c r="R47914" t="s">
        <v>35</v>
      </c>
      <c r="S47914" t="s">
        <v>35</v>
      </c>
      <c r="T47914" t="s">
        <v>36</v>
      </c>
    </row>
    <row r="47915" spans="1:20" x14ac:dyDescent="0.25">
      <c r="A47915" t="s">
        <v>20</v>
      </c>
      <c r="B47915" t="s">
        <v>152077</v>
      </c>
      <c r="C47915" t="s">
        <v>152078</v>
      </c>
      <c r="D47915" t="s">
        <v>152079</v>
      </c>
      <c r="E47915">
        <v>6193.9</v>
      </c>
      <c r="F47915" t="s">
        <v>24</v>
      </c>
      <c r="G47915" t="s">
        <v>3651</v>
      </c>
      <c r="H47915" t="s">
        <v>3652</v>
      </c>
      <c r="I47915" t="s">
        <v>3653</v>
      </c>
      <c r="J47915" t="s">
        <v>3654</v>
      </c>
      <c r="K47915" t="s">
        <v>29</v>
      </c>
      <c r="L47915" t="s">
        <v>30</v>
      </c>
      <c r="M47915" t="s">
        <v>152080</v>
      </c>
      <c r="N47915" t="s">
        <v>3524</v>
      </c>
      <c r="O47915" t="s">
        <v>3525</v>
      </c>
      <c r="P47915" t="s">
        <v>3526</v>
      </c>
      <c r="Q47915" t="s">
        <v>3656</v>
      </c>
      <c r="R47915" t="s">
        <v>35</v>
      </c>
      <c r="S47915" t="s">
        <v>35</v>
      </c>
      <c r="T47915" t="s">
        <v>36</v>
      </c>
    </row>
    <row r="47916" spans="1:20" x14ac:dyDescent="0.25">
      <c r="A47916" t="s">
        <v>20</v>
      </c>
      <c r="B47916" t="s">
        <v>152081</v>
      </c>
      <c r="C47916" t="s">
        <v>152082</v>
      </c>
      <c r="D47916" t="s">
        <v>152083</v>
      </c>
      <c r="E47916">
        <v>19567.78</v>
      </c>
      <c r="F47916" t="s">
        <v>24</v>
      </c>
      <c r="G47916" t="s">
        <v>3651</v>
      </c>
      <c r="H47916" t="s">
        <v>3652</v>
      </c>
      <c r="I47916" t="s">
        <v>3653</v>
      </c>
      <c r="J47916" t="s">
        <v>3654</v>
      </c>
      <c r="K47916" t="s">
        <v>29</v>
      </c>
      <c r="L47916" t="s">
        <v>30</v>
      </c>
      <c r="M47916" t="s">
        <v>152084</v>
      </c>
      <c r="N47916" t="s">
        <v>3524</v>
      </c>
      <c r="O47916" t="s">
        <v>3525</v>
      </c>
      <c r="P47916" t="s">
        <v>3526</v>
      </c>
      <c r="Q47916" t="s">
        <v>3656</v>
      </c>
      <c r="R47916" t="s">
        <v>35</v>
      </c>
      <c r="S47916" t="s">
        <v>35</v>
      </c>
      <c r="T47916" t="s">
        <v>36</v>
      </c>
    </row>
    <row r="47917" spans="1:20" x14ac:dyDescent="0.25">
      <c r="A47917" t="s">
        <v>20</v>
      </c>
      <c r="B47917" t="s">
        <v>152085</v>
      </c>
      <c r="C47917" t="s">
        <v>152086</v>
      </c>
      <c r="D47917" t="s">
        <v>152087</v>
      </c>
      <c r="E47917">
        <v>1533.06</v>
      </c>
      <c r="F47917" t="s">
        <v>24</v>
      </c>
      <c r="G47917" t="s">
        <v>3651</v>
      </c>
      <c r="H47917" t="s">
        <v>3652</v>
      </c>
      <c r="I47917" t="s">
        <v>3653</v>
      </c>
      <c r="J47917" t="s">
        <v>3654</v>
      </c>
      <c r="K47917" t="s">
        <v>29</v>
      </c>
      <c r="L47917" t="s">
        <v>30</v>
      </c>
      <c r="M47917" t="s">
        <v>152088</v>
      </c>
      <c r="N47917" t="s">
        <v>3524</v>
      </c>
      <c r="O47917" t="s">
        <v>3525</v>
      </c>
      <c r="P47917" t="s">
        <v>3526</v>
      </c>
      <c r="Q47917" t="s">
        <v>3656</v>
      </c>
      <c r="R47917" t="s">
        <v>35</v>
      </c>
      <c r="S47917" t="s">
        <v>35</v>
      </c>
      <c r="T47917" t="s">
        <v>36</v>
      </c>
    </row>
    <row r="47918" spans="1:20" x14ac:dyDescent="0.25">
      <c r="A47918" t="s">
        <v>20</v>
      </c>
      <c r="B47918" t="s">
        <v>152089</v>
      </c>
      <c r="C47918" t="s">
        <v>152090</v>
      </c>
      <c r="D47918" t="s">
        <v>152091</v>
      </c>
      <c r="E47918">
        <v>1463.73</v>
      </c>
      <c r="F47918" t="s">
        <v>24</v>
      </c>
      <c r="G47918" t="s">
        <v>3651</v>
      </c>
      <c r="H47918" t="s">
        <v>3652</v>
      </c>
      <c r="I47918" t="s">
        <v>3653</v>
      </c>
      <c r="J47918" t="s">
        <v>3654</v>
      </c>
      <c r="K47918" t="s">
        <v>29</v>
      </c>
      <c r="L47918" t="s">
        <v>30</v>
      </c>
      <c r="M47918" t="s">
        <v>152092</v>
      </c>
      <c r="N47918" t="s">
        <v>3524</v>
      </c>
      <c r="O47918" t="s">
        <v>3525</v>
      </c>
      <c r="P47918" t="s">
        <v>3526</v>
      </c>
      <c r="Q47918" t="s">
        <v>3656</v>
      </c>
      <c r="R47918" t="s">
        <v>35</v>
      </c>
      <c r="S47918" t="s">
        <v>35</v>
      </c>
      <c r="T47918" t="s">
        <v>36</v>
      </c>
    </row>
    <row r="47919" spans="1:20" x14ac:dyDescent="0.25">
      <c r="A47919" t="s">
        <v>20</v>
      </c>
      <c r="B47919" t="s">
        <v>152093</v>
      </c>
      <c r="C47919" t="s">
        <v>152094</v>
      </c>
      <c r="D47919" t="s">
        <v>152095</v>
      </c>
      <c r="E47919">
        <v>1140.17</v>
      </c>
      <c r="F47919" t="s">
        <v>24</v>
      </c>
      <c r="G47919" t="s">
        <v>3651</v>
      </c>
      <c r="H47919" t="s">
        <v>3652</v>
      </c>
      <c r="I47919" t="s">
        <v>3653</v>
      </c>
      <c r="J47919" t="s">
        <v>3654</v>
      </c>
      <c r="K47919" t="s">
        <v>29</v>
      </c>
      <c r="L47919" t="s">
        <v>30</v>
      </c>
      <c r="M47919" t="s">
        <v>152096</v>
      </c>
      <c r="N47919" t="s">
        <v>3524</v>
      </c>
      <c r="O47919" t="s">
        <v>3525</v>
      </c>
      <c r="P47919" t="s">
        <v>3526</v>
      </c>
      <c r="Q47919" t="s">
        <v>3656</v>
      </c>
      <c r="R47919" t="s">
        <v>35</v>
      </c>
      <c r="S47919" t="s">
        <v>35</v>
      </c>
      <c r="T47919" t="s">
        <v>36</v>
      </c>
    </row>
    <row r="47920" spans="1:20" x14ac:dyDescent="0.25">
      <c r="A47920" t="s">
        <v>20</v>
      </c>
      <c r="B47920" t="s">
        <v>152097</v>
      </c>
      <c r="C47920" t="s">
        <v>152098</v>
      </c>
      <c r="D47920" t="s">
        <v>152099</v>
      </c>
      <c r="E47920">
        <v>718</v>
      </c>
      <c r="F47920" t="s">
        <v>24</v>
      </c>
      <c r="G47920" t="s">
        <v>3651</v>
      </c>
      <c r="H47920" t="s">
        <v>3652</v>
      </c>
      <c r="I47920" t="s">
        <v>3653</v>
      </c>
      <c r="J47920" t="s">
        <v>3654</v>
      </c>
      <c r="K47920" t="s">
        <v>29</v>
      </c>
      <c r="L47920" t="s">
        <v>30</v>
      </c>
      <c r="M47920" t="s">
        <v>152100</v>
      </c>
      <c r="N47920" t="s">
        <v>3524</v>
      </c>
      <c r="O47920" t="s">
        <v>3525</v>
      </c>
      <c r="P47920" t="s">
        <v>3526</v>
      </c>
      <c r="Q47920" t="s">
        <v>3656</v>
      </c>
      <c r="R47920" t="s">
        <v>35</v>
      </c>
      <c r="S47920" t="s">
        <v>35</v>
      </c>
      <c r="T47920" t="s">
        <v>36</v>
      </c>
    </row>
    <row r="47921" spans="1:20" x14ac:dyDescent="0.25">
      <c r="A47921" t="s">
        <v>20</v>
      </c>
      <c r="B47921" t="s">
        <v>152101</v>
      </c>
      <c r="C47921" t="s">
        <v>152102</v>
      </c>
      <c r="D47921" t="s">
        <v>152103</v>
      </c>
      <c r="E47921">
        <v>4375.79</v>
      </c>
      <c r="F47921" t="s">
        <v>24</v>
      </c>
      <c r="G47921" t="s">
        <v>3651</v>
      </c>
      <c r="H47921" t="s">
        <v>3652</v>
      </c>
      <c r="I47921" t="s">
        <v>3653</v>
      </c>
      <c r="J47921" t="s">
        <v>3654</v>
      </c>
      <c r="K47921" t="s">
        <v>29</v>
      </c>
      <c r="L47921" t="s">
        <v>30</v>
      </c>
      <c r="M47921" t="s">
        <v>152104</v>
      </c>
      <c r="N47921" t="s">
        <v>3524</v>
      </c>
      <c r="O47921" t="s">
        <v>3525</v>
      </c>
      <c r="P47921" t="s">
        <v>3526</v>
      </c>
      <c r="Q47921" t="s">
        <v>3656</v>
      </c>
      <c r="R47921" t="s">
        <v>35</v>
      </c>
      <c r="S47921" t="s">
        <v>35</v>
      </c>
      <c r="T47921" t="s">
        <v>36</v>
      </c>
    </row>
    <row r="47922" spans="1:20" x14ac:dyDescent="0.25">
      <c r="A47922" t="s">
        <v>20</v>
      </c>
      <c r="B47922" t="s">
        <v>152105</v>
      </c>
      <c r="C47922" t="s">
        <v>152106</v>
      </c>
      <c r="D47922" t="s">
        <v>152107</v>
      </c>
      <c r="E47922">
        <v>585.49</v>
      </c>
      <c r="F47922" t="s">
        <v>24</v>
      </c>
      <c r="G47922" t="s">
        <v>3651</v>
      </c>
      <c r="H47922" t="s">
        <v>3652</v>
      </c>
      <c r="I47922" t="s">
        <v>3653</v>
      </c>
      <c r="J47922" t="s">
        <v>3654</v>
      </c>
      <c r="K47922" t="s">
        <v>29</v>
      </c>
      <c r="L47922" t="s">
        <v>30</v>
      </c>
      <c r="M47922" t="s">
        <v>152108</v>
      </c>
      <c r="N47922" t="s">
        <v>3524</v>
      </c>
      <c r="O47922" t="s">
        <v>3525</v>
      </c>
      <c r="P47922" t="s">
        <v>3526</v>
      </c>
      <c r="Q47922" t="s">
        <v>3656</v>
      </c>
      <c r="R47922" t="s">
        <v>35</v>
      </c>
      <c r="S47922" t="s">
        <v>35</v>
      </c>
      <c r="T47922" t="s">
        <v>36</v>
      </c>
    </row>
    <row r="47923" spans="1:20" x14ac:dyDescent="0.25">
      <c r="A47923" t="s">
        <v>20</v>
      </c>
      <c r="B47923" t="s">
        <v>152109</v>
      </c>
      <c r="C47923" t="s">
        <v>152110</v>
      </c>
      <c r="D47923" t="s">
        <v>152111</v>
      </c>
      <c r="E47923">
        <v>970.69</v>
      </c>
      <c r="F47923" t="s">
        <v>24</v>
      </c>
      <c r="G47923" t="s">
        <v>3651</v>
      </c>
      <c r="H47923" t="s">
        <v>3652</v>
      </c>
      <c r="I47923" t="s">
        <v>3653</v>
      </c>
      <c r="J47923" t="s">
        <v>3654</v>
      </c>
      <c r="K47923" t="s">
        <v>29</v>
      </c>
      <c r="L47923" t="s">
        <v>30</v>
      </c>
      <c r="M47923" t="s">
        <v>152112</v>
      </c>
      <c r="N47923" t="s">
        <v>3524</v>
      </c>
      <c r="O47923" t="s">
        <v>3525</v>
      </c>
      <c r="P47923" t="s">
        <v>3526</v>
      </c>
      <c r="Q47923" t="s">
        <v>3656</v>
      </c>
      <c r="R47923" t="s">
        <v>35</v>
      </c>
      <c r="S47923" t="s">
        <v>35</v>
      </c>
      <c r="T47923" t="s">
        <v>36</v>
      </c>
    </row>
    <row r="47924" spans="1:20" x14ac:dyDescent="0.25">
      <c r="A47924" t="s">
        <v>20</v>
      </c>
      <c r="B47924" t="s">
        <v>152113</v>
      </c>
      <c r="C47924" t="s">
        <v>152114</v>
      </c>
      <c r="D47924" t="s">
        <v>152115</v>
      </c>
      <c r="E47924">
        <v>91.68</v>
      </c>
      <c r="F47924" t="s">
        <v>24</v>
      </c>
      <c r="G47924" t="s">
        <v>3651</v>
      </c>
      <c r="H47924" t="s">
        <v>3652</v>
      </c>
      <c r="I47924" t="s">
        <v>3653</v>
      </c>
      <c r="J47924" t="s">
        <v>3654</v>
      </c>
      <c r="K47924" t="s">
        <v>29</v>
      </c>
      <c r="L47924" t="s">
        <v>30</v>
      </c>
      <c r="M47924" t="s">
        <v>152116</v>
      </c>
      <c r="N47924" t="s">
        <v>3524</v>
      </c>
      <c r="O47924" t="s">
        <v>3525</v>
      </c>
      <c r="P47924" t="s">
        <v>3526</v>
      </c>
      <c r="Q47924" t="s">
        <v>3656</v>
      </c>
      <c r="R47924" t="s">
        <v>35</v>
      </c>
      <c r="S47924" t="s">
        <v>35</v>
      </c>
      <c r="T47924" t="s">
        <v>36</v>
      </c>
    </row>
    <row r="47925" spans="1:20" x14ac:dyDescent="0.25">
      <c r="A47925" t="s">
        <v>20</v>
      </c>
      <c r="B47925" t="s">
        <v>152117</v>
      </c>
      <c r="C47925" t="s">
        <v>152118</v>
      </c>
      <c r="D47925" t="s">
        <v>152119</v>
      </c>
      <c r="E47925">
        <v>1155.58</v>
      </c>
      <c r="F47925" t="s">
        <v>24</v>
      </c>
      <c r="G47925" t="s">
        <v>3651</v>
      </c>
      <c r="H47925" t="s">
        <v>3652</v>
      </c>
      <c r="I47925" t="s">
        <v>3653</v>
      </c>
      <c r="J47925" t="s">
        <v>3654</v>
      </c>
      <c r="K47925" t="s">
        <v>29</v>
      </c>
      <c r="L47925" t="s">
        <v>30</v>
      </c>
      <c r="M47925" t="s">
        <v>152120</v>
      </c>
      <c r="N47925" t="s">
        <v>3524</v>
      </c>
      <c r="O47925" t="s">
        <v>3525</v>
      </c>
      <c r="P47925" t="s">
        <v>3526</v>
      </c>
      <c r="Q47925" t="s">
        <v>3656</v>
      </c>
      <c r="R47925" t="s">
        <v>35</v>
      </c>
      <c r="S47925" t="s">
        <v>35</v>
      </c>
      <c r="T47925" t="s">
        <v>36</v>
      </c>
    </row>
    <row r="47926" spans="1:20" x14ac:dyDescent="0.25">
      <c r="A47926" t="s">
        <v>20</v>
      </c>
      <c r="B47926" t="s">
        <v>152121</v>
      </c>
      <c r="C47926" t="s">
        <v>152122</v>
      </c>
      <c r="D47926" t="s">
        <v>152123</v>
      </c>
      <c r="E47926">
        <v>287.35000000000002</v>
      </c>
      <c r="F47926" t="s">
        <v>24</v>
      </c>
      <c r="G47926" t="s">
        <v>3651</v>
      </c>
      <c r="H47926" t="s">
        <v>3652</v>
      </c>
      <c r="I47926" t="s">
        <v>3653</v>
      </c>
      <c r="J47926" t="s">
        <v>3654</v>
      </c>
      <c r="K47926" t="s">
        <v>29</v>
      </c>
      <c r="L47926" t="s">
        <v>30</v>
      </c>
      <c r="M47926" t="s">
        <v>152124</v>
      </c>
      <c r="N47926" t="s">
        <v>3524</v>
      </c>
      <c r="O47926" t="s">
        <v>3525</v>
      </c>
      <c r="P47926" t="s">
        <v>3526</v>
      </c>
      <c r="Q47926" t="s">
        <v>3656</v>
      </c>
      <c r="R47926" t="s">
        <v>35</v>
      </c>
      <c r="S47926" t="s">
        <v>35</v>
      </c>
      <c r="T47926" t="s">
        <v>36</v>
      </c>
    </row>
    <row r="47927" spans="1:20" x14ac:dyDescent="0.25">
      <c r="A47927" t="s">
        <v>20</v>
      </c>
      <c r="B47927" t="s">
        <v>152125</v>
      </c>
      <c r="C47927" t="s">
        <v>152126</v>
      </c>
      <c r="D47927" t="s">
        <v>152127</v>
      </c>
      <c r="E47927">
        <v>287.35000000000002</v>
      </c>
      <c r="F47927" t="s">
        <v>24</v>
      </c>
      <c r="G47927" t="s">
        <v>3651</v>
      </c>
      <c r="H47927" t="s">
        <v>3652</v>
      </c>
      <c r="I47927" t="s">
        <v>3653</v>
      </c>
      <c r="J47927" t="s">
        <v>3654</v>
      </c>
      <c r="K47927" t="s">
        <v>29</v>
      </c>
      <c r="L47927" t="s">
        <v>30</v>
      </c>
      <c r="M47927" t="s">
        <v>152128</v>
      </c>
      <c r="N47927" t="s">
        <v>3524</v>
      </c>
      <c r="O47927" t="s">
        <v>3525</v>
      </c>
      <c r="P47927" t="s">
        <v>3526</v>
      </c>
      <c r="Q47927" t="s">
        <v>3656</v>
      </c>
      <c r="R47927" t="s">
        <v>35</v>
      </c>
      <c r="S47927" t="s">
        <v>35</v>
      </c>
      <c r="T47927" t="s">
        <v>36</v>
      </c>
    </row>
    <row r="47928" spans="1:20" x14ac:dyDescent="0.25">
      <c r="A47928" t="s">
        <v>20</v>
      </c>
      <c r="B47928" t="s">
        <v>152129</v>
      </c>
      <c r="C47928" t="s">
        <v>152130</v>
      </c>
      <c r="D47928" t="s">
        <v>152131</v>
      </c>
      <c r="E47928">
        <v>274.26</v>
      </c>
      <c r="F47928" t="s">
        <v>24</v>
      </c>
      <c r="G47928" t="s">
        <v>3651</v>
      </c>
      <c r="H47928" t="s">
        <v>3652</v>
      </c>
      <c r="I47928" t="s">
        <v>3653</v>
      </c>
      <c r="J47928" t="s">
        <v>3654</v>
      </c>
      <c r="K47928" t="s">
        <v>29</v>
      </c>
      <c r="L47928" t="s">
        <v>30</v>
      </c>
      <c r="M47928" t="s">
        <v>152132</v>
      </c>
      <c r="N47928" t="s">
        <v>3524</v>
      </c>
      <c r="O47928" t="s">
        <v>3525</v>
      </c>
      <c r="P47928" t="s">
        <v>3526</v>
      </c>
      <c r="Q47928" t="s">
        <v>3656</v>
      </c>
      <c r="R47928" t="s">
        <v>35</v>
      </c>
      <c r="S47928" t="s">
        <v>35</v>
      </c>
      <c r="T47928" t="s">
        <v>36</v>
      </c>
    </row>
    <row r="47929" spans="1:20" x14ac:dyDescent="0.25">
      <c r="A47929" t="s">
        <v>20</v>
      </c>
      <c r="B47929" t="s">
        <v>152133</v>
      </c>
      <c r="C47929" t="s">
        <v>152134</v>
      </c>
      <c r="D47929" t="s">
        <v>152135</v>
      </c>
      <c r="E47929">
        <v>501.52</v>
      </c>
      <c r="F47929" t="s">
        <v>24</v>
      </c>
      <c r="G47929" t="s">
        <v>3651</v>
      </c>
      <c r="H47929" t="s">
        <v>3652</v>
      </c>
      <c r="I47929" t="s">
        <v>3653</v>
      </c>
      <c r="J47929" t="s">
        <v>3654</v>
      </c>
      <c r="K47929" t="s">
        <v>29</v>
      </c>
      <c r="L47929" t="s">
        <v>30</v>
      </c>
      <c r="M47929" t="s">
        <v>152136</v>
      </c>
      <c r="N47929" t="s">
        <v>3524</v>
      </c>
      <c r="O47929" t="s">
        <v>3525</v>
      </c>
      <c r="P47929" t="s">
        <v>3526</v>
      </c>
      <c r="Q47929" t="s">
        <v>3656</v>
      </c>
      <c r="R47929" t="s">
        <v>35</v>
      </c>
      <c r="S47929" t="s">
        <v>35</v>
      </c>
      <c r="T47929" t="s">
        <v>36</v>
      </c>
    </row>
    <row r="47930" spans="1:20" x14ac:dyDescent="0.25">
      <c r="A47930" t="s">
        <v>20</v>
      </c>
      <c r="B47930" t="s">
        <v>152137</v>
      </c>
      <c r="C47930" t="s">
        <v>152138</v>
      </c>
      <c r="D47930" t="s">
        <v>152139</v>
      </c>
      <c r="E47930">
        <v>1563.88</v>
      </c>
      <c r="F47930" t="s">
        <v>24</v>
      </c>
      <c r="G47930" t="s">
        <v>3651</v>
      </c>
      <c r="H47930" t="s">
        <v>3652</v>
      </c>
      <c r="I47930" t="s">
        <v>3653</v>
      </c>
      <c r="J47930" t="s">
        <v>3654</v>
      </c>
      <c r="K47930" t="s">
        <v>29</v>
      </c>
      <c r="L47930" t="s">
        <v>30</v>
      </c>
      <c r="M47930" t="s">
        <v>152140</v>
      </c>
      <c r="N47930" t="s">
        <v>3524</v>
      </c>
      <c r="O47930" t="s">
        <v>3525</v>
      </c>
      <c r="P47930" t="s">
        <v>3526</v>
      </c>
      <c r="Q47930" t="s">
        <v>3656</v>
      </c>
      <c r="R47930" t="s">
        <v>35</v>
      </c>
      <c r="S47930" t="s">
        <v>35</v>
      </c>
      <c r="T47930" t="s">
        <v>36</v>
      </c>
    </row>
    <row r="47931" spans="1:20" x14ac:dyDescent="0.25">
      <c r="A47931" t="s">
        <v>20</v>
      </c>
      <c r="B47931" t="s">
        <v>152141</v>
      </c>
      <c r="C47931" t="s">
        <v>152142</v>
      </c>
      <c r="D47931" t="s">
        <v>152143</v>
      </c>
      <c r="E47931">
        <v>381.34</v>
      </c>
      <c r="F47931" t="s">
        <v>24</v>
      </c>
      <c r="G47931" t="s">
        <v>3651</v>
      </c>
      <c r="H47931" t="s">
        <v>3652</v>
      </c>
      <c r="I47931" t="s">
        <v>3653</v>
      </c>
      <c r="J47931" t="s">
        <v>3654</v>
      </c>
      <c r="K47931" t="s">
        <v>29</v>
      </c>
      <c r="L47931" t="s">
        <v>30</v>
      </c>
      <c r="M47931" t="s">
        <v>152144</v>
      </c>
      <c r="N47931" t="s">
        <v>3524</v>
      </c>
      <c r="O47931" t="s">
        <v>3525</v>
      </c>
      <c r="P47931" t="s">
        <v>3526</v>
      </c>
      <c r="Q47931" t="s">
        <v>3656</v>
      </c>
      <c r="R47931" t="s">
        <v>35</v>
      </c>
      <c r="S47931" t="s">
        <v>35</v>
      </c>
      <c r="T47931" t="s">
        <v>36</v>
      </c>
    </row>
    <row r="47932" spans="1:20" x14ac:dyDescent="0.25">
      <c r="A47932" t="s">
        <v>20</v>
      </c>
      <c r="B47932" t="s">
        <v>152145</v>
      </c>
      <c r="C47932" t="s">
        <v>152146</v>
      </c>
      <c r="D47932" t="s">
        <v>152147</v>
      </c>
      <c r="E47932">
        <v>191.83</v>
      </c>
      <c r="F47932" t="s">
        <v>24</v>
      </c>
      <c r="G47932" t="s">
        <v>3651</v>
      </c>
      <c r="H47932" t="s">
        <v>3652</v>
      </c>
      <c r="I47932" t="s">
        <v>3653</v>
      </c>
      <c r="J47932" t="s">
        <v>3654</v>
      </c>
      <c r="K47932" t="s">
        <v>29</v>
      </c>
      <c r="L47932" t="s">
        <v>30</v>
      </c>
      <c r="M47932" t="s">
        <v>152148</v>
      </c>
      <c r="N47932" t="s">
        <v>3524</v>
      </c>
      <c r="O47932" t="s">
        <v>3525</v>
      </c>
      <c r="P47932" t="s">
        <v>3526</v>
      </c>
      <c r="Q47932" t="s">
        <v>3656</v>
      </c>
      <c r="R47932" t="s">
        <v>35</v>
      </c>
      <c r="S47932" t="s">
        <v>35</v>
      </c>
      <c r="T47932" t="s">
        <v>36</v>
      </c>
    </row>
    <row r="47933" spans="1:20" x14ac:dyDescent="0.25">
      <c r="A47933" t="s">
        <v>20</v>
      </c>
      <c r="B47933" t="s">
        <v>152149</v>
      </c>
      <c r="C47933" t="s">
        <v>152150</v>
      </c>
      <c r="D47933" t="s">
        <v>152151</v>
      </c>
      <c r="E47933">
        <v>1456.02</v>
      </c>
      <c r="F47933" t="s">
        <v>24</v>
      </c>
      <c r="G47933" t="s">
        <v>3651</v>
      </c>
      <c r="H47933" t="s">
        <v>3652</v>
      </c>
      <c r="I47933" t="s">
        <v>3653</v>
      </c>
      <c r="J47933" t="s">
        <v>3654</v>
      </c>
      <c r="K47933" t="s">
        <v>29</v>
      </c>
      <c r="L47933" t="s">
        <v>30</v>
      </c>
      <c r="M47933" t="s">
        <v>152152</v>
      </c>
      <c r="N47933" t="s">
        <v>3524</v>
      </c>
      <c r="O47933" t="s">
        <v>3525</v>
      </c>
      <c r="P47933" t="s">
        <v>3526</v>
      </c>
      <c r="Q47933" t="s">
        <v>3656</v>
      </c>
      <c r="R47933" t="s">
        <v>35</v>
      </c>
      <c r="S47933" t="s">
        <v>35</v>
      </c>
      <c r="T47933" t="s">
        <v>36</v>
      </c>
    </row>
    <row r="47934" spans="1:20" x14ac:dyDescent="0.25">
      <c r="A47934" t="s">
        <v>20</v>
      </c>
      <c r="B47934" t="s">
        <v>152153</v>
      </c>
      <c r="C47934" t="s">
        <v>152154</v>
      </c>
      <c r="D47934" t="s">
        <v>152155</v>
      </c>
      <c r="E47934">
        <v>29505.75</v>
      </c>
      <c r="F47934" t="s">
        <v>24</v>
      </c>
      <c r="G47934" t="s">
        <v>3651</v>
      </c>
      <c r="H47934" t="s">
        <v>3652</v>
      </c>
      <c r="I47934" t="s">
        <v>3653</v>
      </c>
      <c r="J47934" t="s">
        <v>3654</v>
      </c>
      <c r="K47934" t="s">
        <v>29</v>
      </c>
      <c r="L47934" t="s">
        <v>30</v>
      </c>
      <c r="M47934" t="s">
        <v>152156</v>
      </c>
      <c r="N47934" t="s">
        <v>3524</v>
      </c>
      <c r="O47934" t="s">
        <v>3525</v>
      </c>
      <c r="P47934" t="s">
        <v>3526</v>
      </c>
      <c r="Q47934" t="s">
        <v>3656</v>
      </c>
      <c r="R47934" t="s">
        <v>35</v>
      </c>
      <c r="S47934" t="s">
        <v>35</v>
      </c>
      <c r="T47934" t="s">
        <v>36</v>
      </c>
    </row>
    <row r="47935" spans="1:20" x14ac:dyDescent="0.25">
      <c r="A47935" t="s">
        <v>20</v>
      </c>
      <c r="B47935" t="s">
        <v>152157</v>
      </c>
      <c r="C47935" t="s">
        <v>152158</v>
      </c>
      <c r="D47935" t="s">
        <v>152159</v>
      </c>
      <c r="E47935">
        <v>3543.77</v>
      </c>
      <c r="F47935" t="s">
        <v>24</v>
      </c>
      <c r="G47935" t="s">
        <v>3651</v>
      </c>
      <c r="H47935" t="s">
        <v>3652</v>
      </c>
      <c r="I47935" t="s">
        <v>3653</v>
      </c>
      <c r="J47935" t="s">
        <v>3654</v>
      </c>
      <c r="K47935" t="s">
        <v>29</v>
      </c>
      <c r="L47935" t="s">
        <v>30</v>
      </c>
      <c r="M47935" t="s">
        <v>152160</v>
      </c>
      <c r="N47935" t="s">
        <v>3524</v>
      </c>
      <c r="O47935" t="s">
        <v>3525</v>
      </c>
      <c r="P47935" t="s">
        <v>3526</v>
      </c>
      <c r="Q47935" t="s">
        <v>3656</v>
      </c>
      <c r="R47935" t="s">
        <v>35</v>
      </c>
      <c r="S47935" t="s">
        <v>35</v>
      </c>
      <c r="T47935" t="s">
        <v>36</v>
      </c>
    </row>
    <row r="47936" spans="1:20" x14ac:dyDescent="0.25">
      <c r="A47936" t="s">
        <v>20</v>
      </c>
      <c r="B47936" t="s">
        <v>152161</v>
      </c>
      <c r="C47936" t="s">
        <v>152162</v>
      </c>
      <c r="D47936" t="s">
        <v>152159</v>
      </c>
      <c r="E47936">
        <v>3813.4</v>
      </c>
      <c r="F47936" t="s">
        <v>24</v>
      </c>
      <c r="G47936" t="s">
        <v>3651</v>
      </c>
      <c r="H47936" t="s">
        <v>3652</v>
      </c>
      <c r="I47936" t="s">
        <v>3653</v>
      </c>
      <c r="J47936" t="s">
        <v>3654</v>
      </c>
      <c r="K47936" t="s">
        <v>29</v>
      </c>
      <c r="L47936" t="s">
        <v>30</v>
      </c>
      <c r="M47936" t="s">
        <v>152163</v>
      </c>
      <c r="N47936" t="s">
        <v>3524</v>
      </c>
      <c r="O47936" t="s">
        <v>3525</v>
      </c>
      <c r="P47936" t="s">
        <v>3526</v>
      </c>
      <c r="Q47936" t="s">
        <v>3656</v>
      </c>
      <c r="R47936" t="s">
        <v>35</v>
      </c>
      <c r="S47936" t="s">
        <v>35</v>
      </c>
      <c r="T47936" t="s">
        <v>36</v>
      </c>
    </row>
    <row r="47937" spans="1:20" x14ac:dyDescent="0.25">
      <c r="A47937" t="s">
        <v>20</v>
      </c>
      <c r="B47937" t="s">
        <v>152164</v>
      </c>
      <c r="C47937" t="s">
        <v>152165</v>
      </c>
      <c r="D47937" t="s">
        <v>152166</v>
      </c>
      <c r="E47937">
        <v>9860.93</v>
      </c>
      <c r="F47937" t="s">
        <v>24</v>
      </c>
      <c r="G47937" t="s">
        <v>3651</v>
      </c>
      <c r="H47937" t="s">
        <v>3652</v>
      </c>
      <c r="I47937" t="s">
        <v>3653</v>
      </c>
      <c r="J47937" t="s">
        <v>3654</v>
      </c>
      <c r="K47937" t="s">
        <v>29</v>
      </c>
      <c r="L47937" t="s">
        <v>30</v>
      </c>
      <c r="M47937" t="s">
        <v>152167</v>
      </c>
      <c r="N47937" t="s">
        <v>3524</v>
      </c>
      <c r="O47937" t="s">
        <v>3525</v>
      </c>
      <c r="P47937" t="s">
        <v>3526</v>
      </c>
      <c r="Q47937" t="s">
        <v>3656</v>
      </c>
      <c r="R47937" t="s">
        <v>35</v>
      </c>
      <c r="S47937" t="s">
        <v>35</v>
      </c>
      <c r="T47937" t="s">
        <v>36</v>
      </c>
    </row>
    <row r="47938" spans="1:20" x14ac:dyDescent="0.25">
      <c r="A47938" t="s">
        <v>20</v>
      </c>
      <c r="B47938" t="s">
        <v>152168</v>
      </c>
      <c r="C47938" t="s">
        <v>152169</v>
      </c>
      <c r="D47938" t="s">
        <v>152170</v>
      </c>
      <c r="E47938">
        <v>10323.16</v>
      </c>
      <c r="F47938" t="s">
        <v>24</v>
      </c>
      <c r="G47938" t="s">
        <v>3651</v>
      </c>
      <c r="H47938" t="s">
        <v>3652</v>
      </c>
      <c r="I47938" t="s">
        <v>3653</v>
      </c>
      <c r="J47938" t="s">
        <v>3654</v>
      </c>
      <c r="K47938" t="s">
        <v>29</v>
      </c>
      <c r="L47938" t="s">
        <v>30</v>
      </c>
      <c r="M47938" t="s">
        <v>152171</v>
      </c>
      <c r="N47938" t="s">
        <v>3524</v>
      </c>
      <c r="O47938" t="s">
        <v>3525</v>
      </c>
      <c r="P47938" t="s">
        <v>3526</v>
      </c>
      <c r="Q47938" t="s">
        <v>3656</v>
      </c>
      <c r="R47938" t="s">
        <v>35</v>
      </c>
      <c r="S47938" t="s">
        <v>35</v>
      </c>
      <c r="T47938" t="s">
        <v>36</v>
      </c>
    </row>
    <row r="47939" spans="1:20" x14ac:dyDescent="0.25">
      <c r="A47939" t="s">
        <v>20</v>
      </c>
      <c r="B47939" t="s">
        <v>152172</v>
      </c>
      <c r="C47939" t="s">
        <v>152173</v>
      </c>
      <c r="D47939" t="s">
        <v>152174</v>
      </c>
      <c r="E47939">
        <v>37671.839999999997</v>
      </c>
      <c r="F47939" t="s">
        <v>24</v>
      </c>
      <c r="G47939" t="s">
        <v>3651</v>
      </c>
      <c r="H47939" t="s">
        <v>3652</v>
      </c>
      <c r="I47939" t="s">
        <v>3653</v>
      </c>
      <c r="J47939" t="s">
        <v>3654</v>
      </c>
      <c r="K47939" t="s">
        <v>29</v>
      </c>
      <c r="L47939" t="s">
        <v>30</v>
      </c>
      <c r="M47939" t="s">
        <v>152175</v>
      </c>
      <c r="N47939" t="s">
        <v>3524</v>
      </c>
      <c r="O47939" t="s">
        <v>3525</v>
      </c>
      <c r="P47939" t="s">
        <v>3526</v>
      </c>
      <c r="Q47939" t="s">
        <v>3656</v>
      </c>
      <c r="R47939" t="s">
        <v>35</v>
      </c>
      <c r="S47939" t="s">
        <v>35</v>
      </c>
      <c r="T47939" t="s">
        <v>36</v>
      </c>
    </row>
    <row r="47940" spans="1:20" x14ac:dyDescent="0.25">
      <c r="A47940" t="s">
        <v>20</v>
      </c>
      <c r="B47940" t="s">
        <v>152176</v>
      </c>
      <c r="C47940" t="s">
        <v>152177</v>
      </c>
      <c r="D47940" t="s">
        <v>152178</v>
      </c>
      <c r="E47940">
        <v>114.02</v>
      </c>
      <c r="F47940" t="s">
        <v>24</v>
      </c>
      <c r="G47940" t="s">
        <v>3651</v>
      </c>
      <c r="H47940" t="s">
        <v>3652</v>
      </c>
      <c r="I47940" t="s">
        <v>3653</v>
      </c>
      <c r="J47940" t="s">
        <v>3654</v>
      </c>
      <c r="K47940" t="s">
        <v>29</v>
      </c>
      <c r="L47940" t="s">
        <v>30</v>
      </c>
      <c r="M47940" t="s">
        <v>152179</v>
      </c>
      <c r="N47940" t="s">
        <v>3524</v>
      </c>
      <c r="O47940" t="s">
        <v>3525</v>
      </c>
      <c r="P47940" t="s">
        <v>3526</v>
      </c>
      <c r="Q47940" t="s">
        <v>3656</v>
      </c>
      <c r="R47940" t="s">
        <v>35</v>
      </c>
      <c r="S47940" t="s">
        <v>35</v>
      </c>
      <c r="T47940" t="s">
        <v>36</v>
      </c>
    </row>
    <row r="47941" spans="1:20" x14ac:dyDescent="0.25">
      <c r="A47941" t="s">
        <v>20</v>
      </c>
      <c r="B47941" t="s">
        <v>152180</v>
      </c>
      <c r="C47941" t="s">
        <v>152181</v>
      </c>
      <c r="D47941" t="s">
        <v>152182</v>
      </c>
      <c r="E47941">
        <v>194.13</v>
      </c>
      <c r="F47941" t="s">
        <v>24</v>
      </c>
      <c r="G47941" t="s">
        <v>3651</v>
      </c>
      <c r="H47941" t="s">
        <v>3652</v>
      </c>
      <c r="I47941" t="s">
        <v>3653</v>
      </c>
      <c r="J47941" t="s">
        <v>3654</v>
      </c>
      <c r="K47941" t="s">
        <v>29</v>
      </c>
      <c r="L47941" t="s">
        <v>30</v>
      </c>
      <c r="M47941" t="s">
        <v>152183</v>
      </c>
      <c r="N47941" t="s">
        <v>3524</v>
      </c>
      <c r="O47941" t="s">
        <v>3525</v>
      </c>
      <c r="P47941" t="s">
        <v>3526</v>
      </c>
      <c r="Q47941" t="s">
        <v>3656</v>
      </c>
      <c r="R47941" t="s">
        <v>35</v>
      </c>
      <c r="S47941" t="s">
        <v>35</v>
      </c>
      <c r="T47941" t="s">
        <v>36</v>
      </c>
    </row>
    <row r="47942" spans="1:20" x14ac:dyDescent="0.25">
      <c r="A47942" t="s">
        <v>20</v>
      </c>
      <c r="B47942" t="s">
        <v>152184</v>
      </c>
      <c r="C47942" t="s">
        <v>152185</v>
      </c>
      <c r="D47942" t="s">
        <v>152186</v>
      </c>
      <c r="E47942">
        <v>37.28</v>
      </c>
      <c r="F47942" t="s">
        <v>24</v>
      </c>
      <c r="G47942" t="s">
        <v>3651</v>
      </c>
      <c r="H47942" t="s">
        <v>3652</v>
      </c>
      <c r="I47942" t="s">
        <v>3653</v>
      </c>
      <c r="J47942" t="s">
        <v>3654</v>
      </c>
      <c r="K47942" t="s">
        <v>29</v>
      </c>
      <c r="L47942" t="s">
        <v>30</v>
      </c>
      <c r="M47942" t="s">
        <v>152187</v>
      </c>
      <c r="N47942" t="s">
        <v>3524</v>
      </c>
      <c r="O47942" t="s">
        <v>3525</v>
      </c>
      <c r="P47942" t="s">
        <v>3526</v>
      </c>
      <c r="Q47942" t="s">
        <v>3656</v>
      </c>
      <c r="R47942" t="s">
        <v>35</v>
      </c>
      <c r="S47942" t="s">
        <v>35</v>
      </c>
      <c r="T47942" t="s">
        <v>36</v>
      </c>
    </row>
    <row r="47943" spans="1:20" x14ac:dyDescent="0.25">
      <c r="A47943" t="s">
        <v>20</v>
      </c>
      <c r="B47943" t="s">
        <v>152188</v>
      </c>
      <c r="C47943" t="s">
        <v>152189</v>
      </c>
      <c r="D47943" t="s">
        <v>152190</v>
      </c>
      <c r="E47943">
        <v>19182.59</v>
      </c>
      <c r="F47943" t="s">
        <v>24</v>
      </c>
      <c r="G47943" t="s">
        <v>3651</v>
      </c>
      <c r="H47943" t="s">
        <v>3652</v>
      </c>
      <c r="I47943" t="s">
        <v>3653</v>
      </c>
      <c r="J47943" t="s">
        <v>3654</v>
      </c>
      <c r="K47943" t="s">
        <v>29</v>
      </c>
      <c r="L47943" t="s">
        <v>30</v>
      </c>
      <c r="M47943" t="s">
        <v>152191</v>
      </c>
      <c r="N47943" t="s">
        <v>3524</v>
      </c>
      <c r="O47943" t="s">
        <v>3525</v>
      </c>
      <c r="P47943" t="s">
        <v>3526</v>
      </c>
      <c r="Q47943" t="s">
        <v>3656</v>
      </c>
      <c r="R47943" t="s">
        <v>35</v>
      </c>
      <c r="S47943" t="s">
        <v>35</v>
      </c>
      <c r="T47943" t="s">
        <v>36</v>
      </c>
    </row>
    <row r="47944" spans="1:20" x14ac:dyDescent="0.25">
      <c r="A47944" t="s">
        <v>20</v>
      </c>
      <c r="B47944" t="s">
        <v>152192</v>
      </c>
      <c r="C47944" t="s">
        <v>152193</v>
      </c>
      <c r="D47944" t="s">
        <v>152194</v>
      </c>
      <c r="E47944">
        <v>27810.9</v>
      </c>
      <c r="F47944" t="s">
        <v>24</v>
      </c>
      <c r="G47944" t="s">
        <v>3651</v>
      </c>
      <c r="H47944" t="s">
        <v>3652</v>
      </c>
      <c r="I47944" t="s">
        <v>3653</v>
      </c>
      <c r="J47944" t="s">
        <v>3654</v>
      </c>
      <c r="K47944" t="s">
        <v>29</v>
      </c>
      <c r="L47944" t="s">
        <v>30</v>
      </c>
      <c r="M47944" t="s">
        <v>152195</v>
      </c>
      <c r="N47944" t="s">
        <v>3524</v>
      </c>
      <c r="O47944" t="s">
        <v>3525</v>
      </c>
      <c r="P47944" t="s">
        <v>3526</v>
      </c>
      <c r="Q47944" t="s">
        <v>3656</v>
      </c>
      <c r="R47944" t="s">
        <v>35</v>
      </c>
      <c r="S47944" t="s">
        <v>35</v>
      </c>
      <c r="T47944" t="s">
        <v>36</v>
      </c>
    </row>
    <row r="47945" spans="1:20" x14ac:dyDescent="0.25">
      <c r="A47945" t="s">
        <v>20</v>
      </c>
      <c r="B47945" t="s">
        <v>152196</v>
      </c>
      <c r="C47945" t="s">
        <v>152197</v>
      </c>
      <c r="D47945" t="s">
        <v>152198</v>
      </c>
      <c r="E47945">
        <v>26501.25</v>
      </c>
      <c r="F47945" t="s">
        <v>24</v>
      </c>
      <c r="G47945" t="s">
        <v>3651</v>
      </c>
      <c r="H47945" t="s">
        <v>3652</v>
      </c>
      <c r="I47945" t="s">
        <v>3653</v>
      </c>
      <c r="J47945" t="s">
        <v>3654</v>
      </c>
      <c r="K47945" t="s">
        <v>29</v>
      </c>
      <c r="L47945" t="s">
        <v>30</v>
      </c>
      <c r="M47945" t="s">
        <v>152199</v>
      </c>
      <c r="N47945" t="s">
        <v>3524</v>
      </c>
      <c r="O47945" t="s">
        <v>3525</v>
      </c>
      <c r="P47945" t="s">
        <v>3526</v>
      </c>
      <c r="Q47945" t="s">
        <v>3656</v>
      </c>
      <c r="R47945" t="s">
        <v>35</v>
      </c>
      <c r="S47945" t="s">
        <v>35</v>
      </c>
      <c r="T47945" t="s">
        <v>36</v>
      </c>
    </row>
    <row r="47946" spans="1:20" x14ac:dyDescent="0.25">
      <c r="A47946" t="s">
        <v>20</v>
      </c>
      <c r="B47946" t="s">
        <v>152200</v>
      </c>
      <c r="C47946" t="s">
        <v>152201</v>
      </c>
      <c r="D47946" t="s">
        <v>152202</v>
      </c>
      <c r="E47946">
        <v>724.93</v>
      </c>
      <c r="F47946" t="s">
        <v>24</v>
      </c>
      <c r="G47946" t="s">
        <v>3651</v>
      </c>
      <c r="H47946" t="s">
        <v>3652</v>
      </c>
      <c r="I47946" t="s">
        <v>3653</v>
      </c>
      <c r="J47946" t="s">
        <v>3654</v>
      </c>
      <c r="K47946" t="s">
        <v>29</v>
      </c>
      <c r="L47946" t="s">
        <v>30</v>
      </c>
      <c r="M47946" t="s">
        <v>152203</v>
      </c>
      <c r="N47946" t="s">
        <v>3524</v>
      </c>
      <c r="O47946" t="s">
        <v>3525</v>
      </c>
      <c r="P47946" t="s">
        <v>3526</v>
      </c>
      <c r="Q47946" t="s">
        <v>3656</v>
      </c>
      <c r="R47946" t="s">
        <v>35</v>
      </c>
      <c r="S47946" t="s">
        <v>35</v>
      </c>
      <c r="T47946" t="s">
        <v>36</v>
      </c>
    </row>
    <row r="47947" spans="1:20" x14ac:dyDescent="0.25">
      <c r="A47947" t="s">
        <v>20</v>
      </c>
      <c r="B47947" t="s">
        <v>152204</v>
      </c>
      <c r="C47947" t="s">
        <v>152205</v>
      </c>
      <c r="D47947" t="s">
        <v>152206</v>
      </c>
      <c r="E47947">
        <v>580.87</v>
      </c>
      <c r="F47947" t="s">
        <v>24</v>
      </c>
      <c r="G47947" t="s">
        <v>3651</v>
      </c>
      <c r="H47947" t="s">
        <v>3652</v>
      </c>
      <c r="I47947" t="s">
        <v>3653</v>
      </c>
      <c r="J47947" t="s">
        <v>3654</v>
      </c>
      <c r="K47947" t="s">
        <v>29</v>
      </c>
      <c r="L47947" t="s">
        <v>30</v>
      </c>
      <c r="M47947" t="s">
        <v>152207</v>
      </c>
      <c r="N47947" t="s">
        <v>3524</v>
      </c>
      <c r="O47947" t="s">
        <v>3525</v>
      </c>
      <c r="P47947" t="s">
        <v>3526</v>
      </c>
      <c r="Q47947" t="s">
        <v>3656</v>
      </c>
      <c r="R47947" t="s">
        <v>35</v>
      </c>
      <c r="S47947" t="s">
        <v>35</v>
      </c>
      <c r="T47947" t="s">
        <v>36</v>
      </c>
    </row>
    <row r="47948" spans="1:20" x14ac:dyDescent="0.25">
      <c r="A47948" t="s">
        <v>20</v>
      </c>
      <c r="B47948" t="s">
        <v>152208</v>
      </c>
      <c r="C47948" t="s">
        <v>152209</v>
      </c>
      <c r="D47948" t="s">
        <v>152206</v>
      </c>
      <c r="E47948">
        <v>1124.76</v>
      </c>
      <c r="F47948" t="s">
        <v>24</v>
      </c>
      <c r="G47948" t="s">
        <v>3651</v>
      </c>
      <c r="H47948" t="s">
        <v>3652</v>
      </c>
      <c r="I47948" t="s">
        <v>3653</v>
      </c>
      <c r="J47948" t="s">
        <v>3654</v>
      </c>
      <c r="K47948" t="s">
        <v>29</v>
      </c>
      <c r="L47948" t="s">
        <v>30</v>
      </c>
      <c r="M47948" t="s">
        <v>152210</v>
      </c>
      <c r="N47948" t="s">
        <v>3524</v>
      </c>
      <c r="O47948" t="s">
        <v>3525</v>
      </c>
      <c r="P47948" t="s">
        <v>3526</v>
      </c>
      <c r="Q47948" t="s">
        <v>3656</v>
      </c>
      <c r="R47948" t="s">
        <v>35</v>
      </c>
      <c r="S47948" t="s">
        <v>35</v>
      </c>
      <c r="T47948" t="s">
        <v>36</v>
      </c>
    </row>
    <row r="47949" spans="1:20" x14ac:dyDescent="0.25">
      <c r="A47949" t="s">
        <v>20</v>
      </c>
      <c r="B47949" t="s">
        <v>152211</v>
      </c>
      <c r="C47949" t="s">
        <v>152212</v>
      </c>
      <c r="D47949" t="s">
        <v>152213</v>
      </c>
      <c r="E47949">
        <v>2440.75</v>
      </c>
      <c r="F47949" t="s">
        <v>24</v>
      </c>
      <c r="G47949" t="s">
        <v>3651</v>
      </c>
      <c r="H47949" t="s">
        <v>3652</v>
      </c>
      <c r="I47949" t="s">
        <v>3653</v>
      </c>
      <c r="J47949" t="s">
        <v>3654</v>
      </c>
      <c r="K47949" t="s">
        <v>29</v>
      </c>
      <c r="L47949" t="s">
        <v>3691</v>
      </c>
      <c r="M47949" t="s">
        <v>152214</v>
      </c>
      <c r="N47949" t="s">
        <v>3524</v>
      </c>
      <c r="O47949" t="s">
        <v>3525</v>
      </c>
      <c r="P47949" t="s">
        <v>3526</v>
      </c>
      <c r="Q47949" t="s">
        <v>3656</v>
      </c>
      <c r="R47949" t="s">
        <v>35</v>
      </c>
      <c r="S47949" t="s">
        <v>35</v>
      </c>
    </row>
    <row r="47950" spans="1:20" x14ac:dyDescent="0.25">
      <c r="A47950" t="s">
        <v>20</v>
      </c>
      <c r="B47950" t="s">
        <v>152215</v>
      </c>
      <c r="C47950" t="s">
        <v>152216</v>
      </c>
      <c r="D47950" t="s">
        <v>152217</v>
      </c>
      <c r="E47950">
        <v>4198.6000000000004</v>
      </c>
      <c r="F47950" t="s">
        <v>24</v>
      </c>
      <c r="G47950" t="s">
        <v>3651</v>
      </c>
      <c r="H47950" t="s">
        <v>3652</v>
      </c>
      <c r="I47950" t="s">
        <v>3653</v>
      </c>
      <c r="J47950" t="s">
        <v>3654</v>
      </c>
      <c r="K47950" t="s">
        <v>29</v>
      </c>
      <c r="L47950" t="s">
        <v>30</v>
      </c>
      <c r="M47950" t="s">
        <v>152218</v>
      </c>
      <c r="N47950" t="s">
        <v>3524</v>
      </c>
      <c r="O47950" t="s">
        <v>3525</v>
      </c>
      <c r="P47950" t="s">
        <v>3526</v>
      </c>
      <c r="Q47950" t="s">
        <v>3656</v>
      </c>
      <c r="R47950" t="s">
        <v>35</v>
      </c>
      <c r="S47950" t="s">
        <v>35</v>
      </c>
      <c r="T47950" t="s">
        <v>36</v>
      </c>
    </row>
    <row r="47951" spans="1:20" x14ac:dyDescent="0.25">
      <c r="A47951" t="s">
        <v>20</v>
      </c>
      <c r="B47951" t="s">
        <v>152219</v>
      </c>
      <c r="C47951" t="s">
        <v>152220</v>
      </c>
      <c r="D47951" t="s">
        <v>152221</v>
      </c>
      <c r="E47951">
        <v>3166.28</v>
      </c>
      <c r="F47951" t="s">
        <v>24</v>
      </c>
      <c r="G47951" t="s">
        <v>3651</v>
      </c>
      <c r="H47951" t="s">
        <v>3652</v>
      </c>
      <c r="I47951" t="s">
        <v>3653</v>
      </c>
      <c r="J47951" t="s">
        <v>3654</v>
      </c>
      <c r="K47951" t="s">
        <v>29</v>
      </c>
      <c r="L47951" t="s">
        <v>30</v>
      </c>
      <c r="M47951" t="s">
        <v>152222</v>
      </c>
      <c r="N47951" t="s">
        <v>3524</v>
      </c>
      <c r="O47951" t="s">
        <v>3525</v>
      </c>
      <c r="P47951" t="s">
        <v>3526</v>
      </c>
      <c r="Q47951" t="s">
        <v>3656</v>
      </c>
      <c r="R47951" t="s">
        <v>35</v>
      </c>
      <c r="S47951" t="s">
        <v>35</v>
      </c>
      <c r="T47951" t="s">
        <v>36</v>
      </c>
    </row>
    <row r="47952" spans="1:20" x14ac:dyDescent="0.25">
      <c r="A47952" t="s">
        <v>20</v>
      </c>
      <c r="B47952" t="s">
        <v>152223</v>
      </c>
      <c r="C47952" t="s">
        <v>152224</v>
      </c>
      <c r="D47952" t="s">
        <v>152225</v>
      </c>
      <c r="E47952">
        <v>4452.83</v>
      </c>
      <c r="F47952" t="s">
        <v>24</v>
      </c>
      <c r="G47952" t="s">
        <v>3651</v>
      </c>
      <c r="H47952" t="s">
        <v>3652</v>
      </c>
      <c r="I47952" t="s">
        <v>3653</v>
      </c>
      <c r="J47952" t="s">
        <v>3654</v>
      </c>
      <c r="K47952" t="s">
        <v>29</v>
      </c>
      <c r="L47952" t="s">
        <v>30</v>
      </c>
      <c r="M47952" t="s">
        <v>152226</v>
      </c>
      <c r="N47952" t="s">
        <v>3524</v>
      </c>
      <c r="O47952" t="s">
        <v>3525</v>
      </c>
      <c r="P47952" t="s">
        <v>3526</v>
      </c>
      <c r="Q47952" t="s">
        <v>3656</v>
      </c>
      <c r="R47952" t="s">
        <v>35</v>
      </c>
      <c r="S47952" t="s">
        <v>35</v>
      </c>
      <c r="T47952" t="s">
        <v>36</v>
      </c>
    </row>
    <row r="47953" spans="1:20" x14ac:dyDescent="0.25">
      <c r="A47953" t="s">
        <v>20</v>
      </c>
      <c r="B47953" t="s">
        <v>152227</v>
      </c>
      <c r="C47953" t="s">
        <v>152228</v>
      </c>
      <c r="D47953" t="s">
        <v>152229</v>
      </c>
      <c r="E47953">
        <v>4321.8599999999997</v>
      </c>
      <c r="F47953" t="s">
        <v>24</v>
      </c>
      <c r="G47953" t="s">
        <v>3651</v>
      </c>
      <c r="H47953" t="s">
        <v>3652</v>
      </c>
      <c r="I47953" t="s">
        <v>3653</v>
      </c>
      <c r="J47953" t="s">
        <v>3654</v>
      </c>
      <c r="K47953" t="s">
        <v>29</v>
      </c>
      <c r="L47953" t="s">
        <v>30</v>
      </c>
      <c r="M47953" t="s">
        <v>152230</v>
      </c>
      <c r="N47953" t="s">
        <v>3524</v>
      </c>
      <c r="O47953" t="s">
        <v>3525</v>
      </c>
      <c r="P47953" t="s">
        <v>3526</v>
      </c>
      <c r="Q47953" t="s">
        <v>3656</v>
      </c>
      <c r="R47953" t="s">
        <v>35</v>
      </c>
      <c r="S47953" t="s">
        <v>35</v>
      </c>
      <c r="T47953" t="s">
        <v>36</v>
      </c>
    </row>
    <row r="47954" spans="1:20" x14ac:dyDescent="0.25">
      <c r="A47954" t="s">
        <v>20</v>
      </c>
      <c r="B47954" t="s">
        <v>152231</v>
      </c>
      <c r="C47954" t="s">
        <v>152232</v>
      </c>
      <c r="D47954" t="s">
        <v>152233</v>
      </c>
      <c r="E47954">
        <v>4283.34</v>
      </c>
      <c r="F47954" t="s">
        <v>24</v>
      </c>
      <c r="G47954" t="s">
        <v>3651</v>
      </c>
      <c r="H47954" t="s">
        <v>3652</v>
      </c>
      <c r="I47954" t="s">
        <v>3653</v>
      </c>
      <c r="J47954" t="s">
        <v>3654</v>
      </c>
      <c r="K47954" t="s">
        <v>29</v>
      </c>
      <c r="L47954" t="s">
        <v>30</v>
      </c>
      <c r="M47954" t="s">
        <v>152234</v>
      </c>
      <c r="N47954" t="s">
        <v>3524</v>
      </c>
      <c r="O47954" t="s">
        <v>3525</v>
      </c>
      <c r="P47954" t="s">
        <v>3526</v>
      </c>
      <c r="Q47954" t="s">
        <v>3656</v>
      </c>
      <c r="R47954" t="s">
        <v>35</v>
      </c>
      <c r="S47954" t="s">
        <v>35</v>
      </c>
      <c r="T47954" t="s">
        <v>36</v>
      </c>
    </row>
    <row r="47955" spans="1:20" x14ac:dyDescent="0.25">
      <c r="A47955" t="s">
        <v>20</v>
      </c>
      <c r="B47955" t="s">
        <v>152235</v>
      </c>
      <c r="C47955" t="s">
        <v>152236</v>
      </c>
      <c r="D47955" t="s">
        <v>152237</v>
      </c>
      <c r="E47955">
        <v>4206.3</v>
      </c>
      <c r="F47955" t="s">
        <v>24</v>
      </c>
      <c r="G47955" t="s">
        <v>3651</v>
      </c>
      <c r="H47955" t="s">
        <v>3652</v>
      </c>
      <c r="I47955" t="s">
        <v>3653</v>
      </c>
      <c r="J47955" t="s">
        <v>3654</v>
      </c>
      <c r="K47955" t="s">
        <v>29</v>
      </c>
      <c r="L47955" t="s">
        <v>30</v>
      </c>
      <c r="M47955" t="s">
        <v>152238</v>
      </c>
      <c r="N47955" t="s">
        <v>3524</v>
      </c>
      <c r="O47955" t="s">
        <v>3525</v>
      </c>
      <c r="P47955" t="s">
        <v>3526</v>
      </c>
      <c r="Q47955" t="s">
        <v>3656</v>
      </c>
      <c r="R47955" t="s">
        <v>35</v>
      </c>
      <c r="S47955" t="s">
        <v>35</v>
      </c>
      <c r="T47955" t="s">
        <v>36</v>
      </c>
    </row>
    <row r="47956" spans="1:20" x14ac:dyDescent="0.25">
      <c r="A47956" t="s">
        <v>20</v>
      </c>
      <c r="B47956" t="s">
        <v>152239</v>
      </c>
      <c r="C47956" t="s">
        <v>152240</v>
      </c>
      <c r="D47956" t="s">
        <v>152241</v>
      </c>
      <c r="E47956">
        <v>1956.78</v>
      </c>
      <c r="F47956" t="s">
        <v>24</v>
      </c>
      <c r="G47956" t="s">
        <v>3651</v>
      </c>
      <c r="H47956" t="s">
        <v>3652</v>
      </c>
      <c r="I47956" t="s">
        <v>3653</v>
      </c>
      <c r="J47956" t="s">
        <v>3654</v>
      </c>
      <c r="K47956" t="s">
        <v>29</v>
      </c>
      <c r="L47956" t="s">
        <v>30</v>
      </c>
      <c r="M47956" t="s">
        <v>152242</v>
      </c>
      <c r="N47956" t="s">
        <v>3524</v>
      </c>
      <c r="O47956" t="s">
        <v>3525</v>
      </c>
      <c r="P47956" t="s">
        <v>3526</v>
      </c>
      <c r="Q47956" t="s">
        <v>3656</v>
      </c>
      <c r="R47956" t="s">
        <v>35</v>
      </c>
      <c r="S47956" t="s">
        <v>35</v>
      </c>
      <c r="T47956" t="s">
        <v>36</v>
      </c>
    </row>
    <row r="47957" spans="1:20" x14ac:dyDescent="0.25">
      <c r="A47957" t="s">
        <v>20</v>
      </c>
      <c r="B47957" t="s">
        <v>152243</v>
      </c>
      <c r="C47957" t="s">
        <v>152244</v>
      </c>
      <c r="D47957" t="s">
        <v>152245</v>
      </c>
      <c r="E47957">
        <v>3474.43</v>
      </c>
      <c r="F47957" t="s">
        <v>24</v>
      </c>
      <c r="G47957" t="s">
        <v>3651</v>
      </c>
      <c r="H47957" t="s">
        <v>3652</v>
      </c>
      <c r="I47957" t="s">
        <v>3653</v>
      </c>
      <c r="J47957" t="s">
        <v>3654</v>
      </c>
      <c r="K47957" t="s">
        <v>29</v>
      </c>
      <c r="L47957" t="s">
        <v>30</v>
      </c>
      <c r="M47957" t="s">
        <v>152246</v>
      </c>
      <c r="N47957" t="s">
        <v>3524</v>
      </c>
      <c r="O47957" t="s">
        <v>3525</v>
      </c>
      <c r="P47957" t="s">
        <v>3526</v>
      </c>
      <c r="Q47957" t="s">
        <v>3656</v>
      </c>
      <c r="R47957" t="s">
        <v>35</v>
      </c>
      <c r="S47957" t="s">
        <v>35</v>
      </c>
      <c r="T47957" t="s">
        <v>36</v>
      </c>
    </row>
    <row r="47958" spans="1:20" x14ac:dyDescent="0.25">
      <c r="A47958" t="s">
        <v>20</v>
      </c>
      <c r="B47958" t="s">
        <v>152247</v>
      </c>
      <c r="C47958" t="s">
        <v>152248</v>
      </c>
      <c r="D47958" t="s">
        <v>152249</v>
      </c>
      <c r="E47958">
        <v>5084.54</v>
      </c>
      <c r="F47958" t="s">
        <v>24</v>
      </c>
      <c r="G47958" t="s">
        <v>3651</v>
      </c>
      <c r="H47958" t="s">
        <v>3652</v>
      </c>
      <c r="I47958" t="s">
        <v>3653</v>
      </c>
      <c r="J47958" t="s">
        <v>3654</v>
      </c>
      <c r="K47958" t="s">
        <v>29</v>
      </c>
      <c r="L47958" t="s">
        <v>30</v>
      </c>
      <c r="M47958" t="s">
        <v>152250</v>
      </c>
      <c r="N47958" t="s">
        <v>3524</v>
      </c>
      <c r="O47958" t="s">
        <v>3525</v>
      </c>
      <c r="P47958" t="s">
        <v>3526</v>
      </c>
      <c r="Q47958" t="s">
        <v>3656</v>
      </c>
      <c r="R47958" t="s">
        <v>35</v>
      </c>
      <c r="S47958" t="s">
        <v>35</v>
      </c>
      <c r="T47958" t="s">
        <v>36</v>
      </c>
    </row>
    <row r="47959" spans="1:20" x14ac:dyDescent="0.25">
      <c r="A47959" t="s">
        <v>20</v>
      </c>
      <c r="B47959" t="s">
        <v>152251</v>
      </c>
      <c r="C47959" t="s">
        <v>152252</v>
      </c>
      <c r="D47959" t="s">
        <v>152253</v>
      </c>
      <c r="E47959">
        <v>1047.72</v>
      </c>
      <c r="F47959" t="s">
        <v>24</v>
      </c>
      <c r="G47959" t="s">
        <v>3651</v>
      </c>
      <c r="H47959" t="s">
        <v>3652</v>
      </c>
      <c r="I47959" t="s">
        <v>3653</v>
      </c>
      <c r="J47959" t="s">
        <v>3654</v>
      </c>
      <c r="K47959" t="s">
        <v>29</v>
      </c>
      <c r="L47959" t="s">
        <v>30</v>
      </c>
      <c r="M47959" t="s">
        <v>152254</v>
      </c>
      <c r="N47959" t="s">
        <v>3524</v>
      </c>
      <c r="O47959" t="s">
        <v>3525</v>
      </c>
      <c r="P47959" t="s">
        <v>3526</v>
      </c>
      <c r="Q47959" t="s">
        <v>3656</v>
      </c>
      <c r="R47959" t="s">
        <v>35</v>
      </c>
      <c r="S47959" t="s">
        <v>35</v>
      </c>
      <c r="T47959" t="s">
        <v>36</v>
      </c>
    </row>
    <row r="47960" spans="1:20" x14ac:dyDescent="0.25">
      <c r="A47960" t="s">
        <v>20</v>
      </c>
      <c r="B47960" t="s">
        <v>152255</v>
      </c>
      <c r="C47960" t="s">
        <v>152256</v>
      </c>
      <c r="D47960" t="s">
        <v>152257</v>
      </c>
      <c r="E47960">
        <v>142.52000000000001</v>
      </c>
      <c r="F47960" t="s">
        <v>24</v>
      </c>
      <c r="G47960" t="s">
        <v>3651</v>
      </c>
      <c r="H47960" t="s">
        <v>3652</v>
      </c>
      <c r="I47960" t="s">
        <v>3653</v>
      </c>
      <c r="J47960" t="s">
        <v>3654</v>
      </c>
      <c r="K47960" t="s">
        <v>29</v>
      </c>
      <c r="L47960" t="s">
        <v>30</v>
      </c>
      <c r="M47960" t="s">
        <v>152258</v>
      </c>
      <c r="N47960" t="s">
        <v>3524</v>
      </c>
      <c r="O47960" t="s">
        <v>3525</v>
      </c>
      <c r="P47960" t="s">
        <v>3526</v>
      </c>
      <c r="Q47960" t="s">
        <v>3656</v>
      </c>
      <c r="R47960" t="s">
        <v>35</v>
      </c>
      <c r="S47960" t="s">
        <v>35</v>
      </c>
      <c r="T47960" t="s">
        <v>36</v>
      </c>
    </row>
    <row r="47961" spans="1:20" x14ac:dyDescent="0.25">
      <c r="A47961" t="s">
        <v>20</v>
      </c>
      <c r="B47961" t="s">
        <v>152259</v>
      </c>
      <c r="C47961" t="s">
        <v>152260</v>
      </c>
      <c r="D47961" t="s">
        <v>152261</v>
      </c>
      <c r="E47961">
        <v>2619.31</v>
      </c>
      <c r="F47961" t="s">
        <v>24</v>
      </c>
      <c r="G47961" t="s">
        <v>3651</v>
      </c>
      <c r="H47961" t="s">
        <v>3652</v>
      </c>
      <c r="I47961" t="s">
        <v>3653</v>
      </c>
      <c r="J47961" t="s">
        <v>3654</v>
      </c>
      <c r="K47961" t="s">
        <v>29</v>
      </c>
      <c r="L47961" t="s">
        <v>30</v>
      </c>
      <c r="M47961" t="s">
        <v>152262</v>
      </c>
      <c r="N47961" t="s">
        <v>3524</v>
      </c>
      <c r="O47961" t="s">
        <v>3525</v>
      </c>
      <c r="P47961" t="s">
        <v>3526</v>
      </c>
      <c r="Q47961" t="s">
        <v>3656</v>
      </c>
      <c r="R47961" t="s">
        <v>35</v>
      </c>
      <c r="S47961" t="s">
        <v>35</v>
      </c>
      <c r="T47961" t="s">
        <v>36</v>
      </c>
    </row>
    <row r="47962" spans="1:20" x14ac:dyDescent="0.25">
      <c r="A47962" t="s">
        <v>20</v>
      </c>
      <c r="B47962" t="s">
        <v>152263</v>
      </c>
      <c r="C47962" t="s">
        <v>152264</v>
      </c>
      <c r="D47962" t="s">
        <v>152265</v>
      </c>
      <c r="E47962">
        <v>4067.63</v>
      </c>
      <c r="F47962" t="s">
        <v>24</v>
      </c>
      <c r="G47962" t="s">
        <v>3651</v>
      </c>
      <c r="H47962" t="s">
        <v>3652</v>
      </c>
      <c r="I47962" t="s">
        <v>3653</v>
      </c>
      <c r="J47962" t="s">
        <v>3654</v>
      </c>
      <c r="K47962" t="s">
        <v>29</v>
      </c>
      <c r="L47962" t="s">
        <v>30</v>
      </c>
      <c r="M47962" t="s">
        <v>152266</v>
      </c>
      <c r="N47962" t="s">
        <v>3524</v>
      </c>
      <c r="O47962" t="s">
        <v>3525</v>
      </c>
      <c r="P47962" t="s">
        <v>3526</v>
      </c>
      <c r="Q47962" t="s">
        <v>3656</v>
      </c>
      <c r="R47962" t="s">
        <v>35</v>
      </c>
      <c r="S47962" t="s">
        <v>35</v>
      </c>
      <c r="T47962" t="s">
        <v>36</v>
      </c>
    </row>
    <row r="47963" spans="1:20" x14ac:dyDescent="0.25">
      <c r="A47963" t="s">
        <v>20</v>
      </c>
      <c r="B47963" t="s">
        <v>152267</v>
      </c>
      <c r="C47963" t="s">
        <v>152268</v>
      </c>
      <c r="D47963" t="s">
        <v>152269</v>
      </c>
      <c r="E47963">
        <v>573.94000000000005</v>
      </c>
      <c r="F47963" t="s">
        <v>24</v>
      </c>
      <c r="G47963" t="s">
        <v>3651</v>
      </c>
      <c r="H47963" t="s">
        <v>3652</v>
      </c>
      <c r="I47963" t="s">
        <v>3653</v>
      </c>
      <c r="J47963" t="s">
        <v>3654</v>
      </c>
      <c r="K47963" t="s">
        <v>29</v>
      </c>
      <c r="L47963" t="s">
        <v>30</v>
      </c>
      <c r="M47963" t="s">
        <v>152270</v>
      </c>
      <c r="N47963" t="s">
        <v>3524</v>
      </c>
      <c r="O47963" t="s">
        <v>3525</v>
      </c>
      <c r="P47963" t="s">
        <v>3526</v>
      </c>
      <c r="Q47963" t="s">
        <v>3656</v>
      </c>
      <c r="R47963" t="s">
        <v>35</v>
      </c>
      <c r="S47963" t="s">
        <v>35</v>
      </c>
      <c r="T47963" t="s">
        <v>36</v>
      </c>
    </row>
    <row r="47964" spans="1:20" x14ac:dyDescent="0.25">
      <c r="A47964" t="s">
        <v>20</v>
      </c>
      <c r="B47964" t="s">
        <v>152271</v>
      </c>
      <c r="C47964" t="s">
        <v>152272</v>
      </c>
      <c r="D47964" t="s">
        <v>152273</v>
      </c>
      <c r="E47964">
        <v>1363.58</v>
      </c>
      <c r="F47964" t="s">
        <v>24</v>
      </c>
      <c r="G47964" t="s">
        <v>3651</v>
      </c>
      <c r="H47964" t="s">
        <v>3652</v>
      </c>
      <c r="I47964" t="s">
        <v>3653</v>
      </c>
      <c r="J47964" t="s">
        <v>3654</v>
      </c>
      <c r="K47964" t="s">
        <v>29</v>
      </c>
      <c r="L47964" t="s">
        <v>30</v>
      </c>
      <c r="M47964" t="s">
        <v>152274</v>
      </c>
      <c r="N47964" t="s">
        <v>3524</v>
      </c>
      <c r="O47964" t="s">
        <v>3525</v>
      </c>
      <c r="P47964" t="s">
        <v>3526</v>
      </c>
      <c r="Q47964" t="s">
        <v>3656</v>
      </c>
      <c r="R47964" t="s">
        <v>35</v>
      </c>
      <c r="S47964" t="s">
        <v>35</v>
      </c>
      <c r="T47964" t="s">
        <v>36</v>
      </c>
    </row>
    <row r="47965" spans="1:20" x14ac:dyDescent="0.25">
      <c r="A47965" t="s">
        <v>20</v>
      </c>
      <c r="B47965" t="s">
        <v>152275</v>
      </c>
      <c r="C47965" t="s">
        <v>152276</v>
      </c>
      <c r="D47965" t="s">
        <v>152277</v>
      </c>
      <c r="E47965">
        <v>2341.9699999999998</v>
      </c>
      <c r="F47965" t="s">
        <v>24</v>
      </c>
      <c r="G47965" t="s">
        <v>3651</v>
      </c>
      <c r="H47965" t="s">
        <v>3652</v>
      </c>
      <c r="I47965" t="s">
        <v>3653</v>
      </c>
      <c r="J47965" t="s">
        <v>3654</v>
      </c>
      <c r="K47965" t="s">
        <v>29</v>
      </c>
      <c r="L47965" t="s">
        <v>30</v>
      </c>
      <c r="M47965" t="s">
        <v>152278</v>
      </c>
      <c r="N47965" t="s">
        <v>3524</v>
      </c>
      <c r="O47965" t="s">
        <v>3525</v>
      </c>
      <c r="P47965" t="s">
        <v>3526</v>
      </c>
      <c r="Q47965" t="s">
        <v>3656</v>
      </c>
      <c r="R47965" t="s">
        <v>35</v>
      </c>
      <c r="S47965" t="s">
        <v>35</v>
      </c>
      <c r="T47965" t="s">
        <v>36</v>
      </c>
    </row>
    <row r="47966" spans="1:20" x14ac:dyDescent="0.25">
      <c r="A47966" t="s">
        <v>20</v>
      </c>
      <c r="B47966" t="s">
        <v>152279</v>
      </c>
      <c r="C47966" t="s">
        <v>152280</v>
      </c>
      <c r="D47966" t="s">
        <v>152277</v>
      </c>
      <c r="E47966">
        <v>4414.3</v>
      </c>
      <c r="F47966" t="s">
        <v>24</v>
      </c>
      <c r="G47966" t="s">
        <v>3651</v>
      </c>
      <c r="H47966" t="s">
        <v>3652</v>
      </c>
      <c r="I47966" t="s">
        <v>3653</v>
      </c>
      <c r="J47966" t="s">
        <v>3654</v>
      </c>
      <c r="K47966" t="s">
        <v>29</v>
      </c>
      <c r="L47966" t="s">
        <v>30</v>
      </c>
      <c r="M47966" t="s">
        <v>152281</v>
      </c>
      <c r="N47966" t="s">
        <v>3524</v>
      </c>
      <c r="O47966" t="s">
        <v>3525</v>
      </c>
      <c r="P47966" t="s">
        <v>3526</v>
      </c>
      <c r="Q47966" t="s">
        <v>3656</v>
      </c>
      <c r="R47966" t="s">
        <v>35</v>
      </c>
      <c r="S47966" t="s">
        <v>35</v>
      </c>
      <c r="T47966" t="s">
        <v>36</v>
      </c>
    </row>
    <row r="47967" spans="1:20" x14ac:dyDescent="0.25">
      <c r="A47967" t="s">
        <v>20</v>
      </c>
      <c r="B47967" t="s">
        <v>152282</v>
      </c>
      <c r="C47967" t="s">
        <v>152283</v>
      </c>
      <c r="D47967" t="s">
        <v>152277</v>
      </c>
      <c r="E47967">
        <v>6656.13</v>
      </c>
      <c r="F47967" t="s">
        <v>24</v>
      </c>
      <c r="G47967" t="s">
        <v>3651</v>
      </c>
      <c r="H47967" t="s">
        <v>3652</v>
      </c>
      <c r="I47967" t="s">
        <v>3653</v>
      </c>
      <c r="J47967" t="s">
        <v>3654</v>
      </c>
      <c r="K47967" t="s">
        <v>29</v>
      </c>
      <c r="L47967" t="s">
        <v>30</v>
      </c>
      <c r="M47967" t="s">
        <v>152284</v>
      </c>
      <c r="N47967" t="s">
        <v>3524</v>
      </c>
      <c r="O47967" t="s">
        <v>3525</v>
      </c>
      <c r="P47967" t="s">
        <v>3526</v>
      </c>
      <c r="Q47967" t="s">
        <v>3656</v>
      </c>
      <c r="R47967" t="s">
        <v>35</v>
      </c>
      <c r="S47967" t="s">
        <v>35</v>
      </c>
      <c r="T47967" t="s">
        <v>36</v>
      </c>
    </row>
    <row r="47968" spans="1:20" x14ac:dyDescent="0.25">
      <c r="A47968" t="s">
        <v>20</v>
      </c>
      <c r="B47968" t="s">
        <v>152285</v>
      </c>
      <c r="C47968" t="s">
        <v>152286</v>
      </c>
      <c r="D47968" t="s">
        <v>152287</v>
      </c>
      <c r="E47968">
        <v>270.39999999999998</v>
      </c>
      <c r="F47968" t="s">
        <v>24</v>
      </c>
      <c r="G47968" t="s">
        <v>3651</v>
      </c>
      <c r="H47968" t="s">
        <v>3652</v>
      </c>
      <c r="I47968" t="s">
        <v>3653</v>
      </c>
      <c r="J47968" t="s">
        <v>3654</v>
      </c>
      <c r="K47968" t="s">
        <v>29</v>
      </c>
      <c r="L47968" t="s">
        <v>30</v>
      </c>
      <c r="M47968" t="s">
        <v>152288</v>
      </c>
      <c r="N47968" t="s">
        <v>3524</v>
      </c>
      <c r="O47968" t="s">
        <v>3525</v>
      </c>
      <c r="P47968" t="s">
        <v>3526</v>
      </c>
      <c r="Q47968" t="s">
        <v>3656</v>
      </c>
      <c r="R47968" t="s">
        <v>35</v>
      </c>
      <c r="S47968" t="s">
        <v>35</v>
      </c>
      <c r="T47968" t="s">
        <v>36</v>
      </c>
    </row>
    <row r="47969" spans="1:20" x14ac:dyDescent="0.25">
      <c r="A47969" t="s">
        <v>20</v>
      </c>
      <c r="B47969" t="s">
        <v>152289</v>
      </c>
      <c r="C47969" t="s">
        <v>152290</v>
      </c>
      <c r="D47969" t="s">
        <v>152291</v>
      </c>
      <c r="E47969">
        <v>98.61</v>
      </c>
      <c r="F47969" t="s">
        <v>24</v>
      </c>
      <c r="G47969" t="s">
        <v>3651</v>
      </c>
      <c r="H47969" t="s">
        <v>3652</v>
      </c>
      <c r="I47969" t="s">
        <v>3653</v>
      </c>
      <c r="J47969" t="s">
        <v>3654</v>
      </c>
      <c r="K47969" t="s">
        <v>29</v>
      </c>
      <c r="L47969" t="s">
        <v>30</v>
      </c>
      <c r="M47969" t="s">
        <v>152292</v>
      </c>
      <c r="N47969" t="s">
        <v>3524</v>
      </c>
      <c r="O47969" t="s">
        <v>3525</v>
      </c>
      <c r="P47969" t="s">
        <v>3526</v>
      </c>
      <c r="Q47969" t="s">
        <v>3656</v>
      </c>
      <c r="R47969" t="s">
        <v>35</v>
      </c>
      <c r="S47969" t="s">
        <v>35</v>
      </c>
      <c r="T47969" t="s">
        <v>36</v>
      </c>
    </row>
    <row r="47970" spans="1:20" x14ac:dyDescent="0.25">
      <c r="A47970" t="s">
        <v>20</v>
      </c>
      <c r="B47970" t="s">
        <v>152293</v>
      </c>
      <c r="C47970" t="s">
        <v>152294</v>
      </c>
      <c r="D47970" t="s">
        <v>152295</v>
      </c>
      <c r="E47970">
        <v>138.66999999999999</v>
      </c>
      <c r="F47970" t="s">
        <v>24</v>
      </c>
      <c r="G47970" t="s">
        <v>3651</v>
      </c>
      <c r="H47970" t="s">
        <v>3652</v>
      </c>
      <c r="I47970" t="s">
        <v>3653</v>
      </c>
      <c r="J47970" t="s">
        <v>3654</v>
      </c>
      <c r="K47970" t="s">
        <v>29</v>
      </c>
      <c r="L47970" t="s">
        <v>30</v>
      </c>
      <c r="M47970" t="s">
        <v>152296</v>
      </c>
      <c r="N47970" t="s">
        <v>3524</v>
      </c>
      <c r="O47970" t="s">
        <v>3525</v>
      </c>
      <c r="P47970" t="s">
        <v>3526</v>
      </c>
      <c r="Q47970" t="s">
        <v>3656</v>
      </c>
      <c r="R47970" t="s">
        <v>35</v>
      </c>
      <c r="S47970" t="s">
        <v>35</v>
      </c>
      <c r="T47970" t="s">
        <v>36</v>
      </c>
    </row>
    <row r="47971" spans="1:20" x14ac:dyDescent="0.25">
      <c r="A47971" t="s">
        <v>20</v>
      </c>
      <c r="B47971" t="s">
        <v>152297</v>
      </c>
      <c r="C47971" t="s">
        <v>152298</v>
      </c>
      <c r="D47971" t="s">
        <v>152299</v>
      </c>
      <c r="E47971">
        <v>426.79</v>
      </c>
      <c r="F47971" t="s">
        <v>24</v>
      </c>
      <c r="G47971" t="s">
        <v>3651</v>
      </c>
      <c r="H47971" t="s">
        <v>3652</v>
      </c>
      <c r="I47971" t="s">
        <v>3653</v>
      </c>
      <c r="J47971" t="s">
        <v>3654</v>
      </c>
      <c r="K47971" t="s">
        <v>29</v>
      </c>
      <c r="L47971" t="s">
        <v>30</v>
      </c>
      <c r="M47971" t="s">
        <v>152300</v>
      </c>
      <c r="N47971" t="s">
        <v>3524</v>
      </c>
      <c r="O47971" t="s">
        <v>3525</v>
      </c>
      <c r="P47971" t="s">
        <v>3526</v>
      </c>
      <c r="Q47971" t="s">
        <v>3656</v>
      </c>
      <c r="R47971" t="s">
        <v>35</v>
      </c>
      <c r="S47971" t="s">
        <v>35</v>
      </c>
      <c r="T47971" t="s">
        <v>36</v>
      </c>
    </row>
    <row r="47972" spans="1:20" x14ac:dyDescent="0.25">
      <c r="A47972" t="s">
        <v>20</v>
      </c>
      <c r="B47972" t="s">
        <v>152301</v>
      </c>
      <c r="C47972" t="s">
        <v>152302</v>
      </c>
      <c r="D47972" t="s">
        <v>152303</v>
      </c>
      <c r="E47972">
        <v>832.02</v>
      </c>
      <c r="F47972" t="s">
        <v>24</v>
      </c>
      <c r="G47972" t="s">
        <v>3651</v>
      </c>
      <c r="H47972" t="s">
        <v>3652</v>
      </c>
      <c r="I47972" t="s">
        <v>3653</v>
      </c>
      <c r="J47972" t="s">
        <v>3654</v>
      </c>
      <c r="K47972" t="s">
        <v>29</v>
      </c>
      <c r="L47972" t="s">
        <v>30</v>
      </c>
      <c r="M47972" t="s">
        <v>152304</v>
      </c>
      <c r="N47972" t="s">
        <v>3524</v>
      </c>
      <c r="O47972" t="s">
        <v>3525</v>
      </c>
      <c r="P47972" t="s">
        <v>3526</v>
      </c>
      <c r="Q47972" t="s">
        <v>3656</v>
      </c>
      <c r="R47972" t="s">
        <v>35</v>
      </c>
      <c r="S47972" t="s">
        <v>35</v>
      </c>
      <c r="T47972" t="s">
        <v>36</v>
      </c>
    </row>
    <row r="47973" spans="1:20" x14ac:dyDescent="0.25">
      <c r="A47973" t="s">
        <v>20</v>
      </c>
      <c r="B47973" t="s">
        <v>152305</v>
      </c>
      <c r="C47973" t="s">
        <v>152306</v>
      </c>
      <c r="D47973" t="s">
        <v>152307</v>
      </c>
      <c r="E47973">
        <v>335.89</v>
      </c>
      <c r="F47973" t="s">
        <v>24</v>
      </c>
      <c r="G47973" t="s">
        <v>3651</v>
      </c>
      <c r="H47973" t="s">
        <v>3652</v>
      </c>
      <c r="I47973" t="s">
        <v>3653</v>
      </c>
      <c r="J47973" t="s">
        <v>3654</v>
      </c>
      <c r="K47973" t="s">
        <v>29</v>
      </c>
      <c r="L47973" t="s">
        <v>30</v>
      </c>
      <c r="M47973" t="s">
        <v>152308</v>
      </c>
      <c r="N47973" t="s">
        <v>3524</v>
      </c>
      <c r="O47973" t="s">
        <v>3525</v>
      </c>
      <c r="P47973" t="s">
        <v>3526</v>
      </c>
      <c r="Q47973" t="s">
        <v>3656</v>
      </c>
      <c r="R47973" t="s">
        <v>35</v>
      </c>
      <c r="S47973" t="s">
        <v>35</v>
      </c>
      <c r="T47973" t="s">
        <v>36</v>
      </c>
    </row>
    <row r="47974" spans="1:20" x14ac:dyDescent="0.25">
      <c r="A47974" t="s">
        <v>20</v>
      </c>
      <c r="B47974" t="s">
        <v>152309</v>
      </c>
      <c r="C47974" t="s">
        <v>152310</v>
      </c>
      <c r="D47974" t="s">
        <v>152311</v>
      </c>
      <c r="E47974">
        <v>297.37</v>
      </c>
      <c r="F47974" t="s">
        <v>24</v>
      </c>
      <c r="G47974" t="s">
        <v>3651</v>
      </c>
      <c r="H47974" t="s">
        <v>3652</v>
      </c>
      <c r="I47974" t="s">
        <v>3653</v>
      </c>
      <c r="J47974" t="s">
        <v>3654</v>
      </c>
      <c r="K47974" t="s">
        <v>29</v>
      </c>
      <c r="L47974" t="s">
        <v>30</v>
      </c>
      <c r="M47974" t="s">
        <v>152312</v>
      </c>
      <c r="N47974" t="s">
        <v>3524</v>
      </c>
      <c r="O47974" t="s">
        <v>3525</v>
      </c>
      <c r="P47974" t="s">
        <v>3526</v>
      </c>
      <c r="Q47974" t="s">
        <v>3656</v>
      </c>
      <c r="R47974" t="s">
        <v>35</v>
      </c>
      <c r="S47974" t="s">
        <v>35</v>
      </c>
      <c r="T47974" t="s">
        <v>36</v>
      </c>
    </row>
    <row r="47975" spans="1:20" x14ac:dyDescent="0.25">
      <c r="A47975" t="s">
        <v>20</v>
      </c>
      <c r="B47975" t="s">
        <v>152313</v>
      </c>
      <c r="C47975" t="s">
        <v>152314</v>
      </c>
      <c r="D47975" t="s">
        <v>152315</v>
      </c>
      <c r="E47975">
        <v>32.43</v>
      </c>
      <c r="F47975" t="s">
        <v>24</v>
      </c>
      <c r="G47975" t="s">
        <v>3651</v>
      </c>
      <c r="H47975" t="s">
        <v>3652</v>
      </c>
      <c r="I47975" t="s">
        <v>3653</v>
      </c>
      <c r="J47975" t="s">
        <v>3654</v>
      </c>
      <c r="K47975" t="s">
        <v>29</v>
      </c>
      <c r="L47975" t="s">
        <v>30</v>
      </c>
      <c r="M47975" t="s">
        <v>152316</v>
      </c>
      <c r="N47975" t="s">
        <v>3524</v>
      </c>
      <c r="O47975" t="s">
        <v>3525</v>
      </c>
      <c r="P47975" t="s">
        <v>3526</v>
      </c>
      <c r="Q47975" t="s">
        <v>3656</v>
      </c>
      <c r="R47975" t="s">
        <v>35</v>
      </c>
      <c r="S47975" t="s">
        <v>35</v>
      </c>
      <c r="T47975" t="s">
        <v>36</v>
      </c>
    </row>
    <row r="47976" spans="1:20" x14ac:dyDescent="0.25">
      <c r="A47976" t="s">
        <v>20</v>
      </c>
      <c r="B47976" t="s">
        <v>152317</v>
      </c>
      <c r="C47976" t="s">
        <v>152318</v>
      </c>
      <c r="D47976" t="s">
        <v>152319</v>
      </c>
      <c r="E47976">
        <v>59.86</v>
      </c>
      <c r="F47976" t="s">
        <v>24</v>
      </c>
      <c r="G47976" t="s">
        <v>3651</v>
      </c>
      <c r="H47976" t="s">
        <v>3652</v>
      </c>
      <c r="I47976" t="s">
        <v>3653</v>
      </c>
      <c r="J47976" t="s">
        <v>3654</v>
      </c>
      <c r="K47976" t="s">
        <v>29</v>
      </c>
      <c r="L47976" t="s">
        <v>30</v>
      </c>
      <c r="M47976" t="s">
        <v>152320</v>
      </c>
      <c r="N47976" t="s">
        <v>3524</v>
      </c>
      <c r="O47976" t="s">
        <v>3525</v>
      </c>
      <c r="P47976" t="s">
        <v>3526</v>
      </c>
      <c r="Q47976" t="s">
        <v>3656</v>
      </c>
      <c r="R47976" t="s">
        <v>35</v>
      </c>
      <c r="S47976" t="s">
        <v>35</v>
      </c>
      <c r="T47976" t="s">
        <v>36</v>
      </c>
    </row>
    <row r="47977" spans="1:20" x14ac:dyDescent="0.25">
      <c r="A47977" t="s">
        <v>20</v>
      </c>
      <c r="B47977" t="s">
        <v>152321</v>
      </c>
      <c r="C47977" t="s">
        <v>152322</v>
      </c>
      <c r="D47977" t="s">
        <v>152323</v>
      </c>
      <c r="E47977">
        <v>32.43</v>
      </c>
      <c r="F47977" t="s">
        <v>24</v>
      </c>
      <c r="G47977" t="s">
        <v>3651</v>
      </c>
      <c r="H47977" t="s">
        <v>3652</v>
      </c>
      <c r="I47977" t="s">
        <v>3653</v>
      </c>
      <c r="J47977" t="s">
        <v>3654</v>
      </c>
      <c r="K47977" t="s">
        <v>29</v>
      </c>
      <c r="L47977" t="s">
        <v>30</v>
      </c>
      <c r="M47977" t="s">
        <v>152324</v>
      </c>
      <c r="N47977" t="s">
        <v>3524</v>
      </c>
      <c r="O47977" t="s">
        <v>3525</v>
      </c>
      <c r="P47977" t="s">
        <v>3526</v>
      </c>
      <c r="Q47977" t="s">
        <v>3656</v>
      </c>
      <c r="R47977" t="s">
        <v>35</v>
      </c>
      <c r="S47977" t="s">
        <v>35</v>
      </c>
      <c r="T47977" t="s">
        <v>36</v>
      </c>
    </row>
    <row r="47978" spans="1:20" x14ac:dyDescent="0.25">
      <c r="A47978" t="s">
        <v>20</v>
      </c>
      <c r="B47978" t="s">
        <v>152325</v>
      </c>
      <c r="C47978" t="s">
        <v>152326</v>
      </c>
      <c r="D47978" t="s">
        <v>152327</v>
      </c>
      <c r="E47978">
        <v>2087.7399999999998</v>
      </c>
      <c r="F47978" t="s">
        <v>24</v>
      </c>
      <c r="G47978" t="s">
        <v>3651</v>
      </c>
      <c r="H47978" t="s">
        <v>3652</v>
      </c>
      <c r="I47978" t="s">
        <v>3653</v>
      </c>
      <c r="J47978" t="s">
        <v>3654</v>
      </c>
      <c r="K47978" t="s">
        <v>29</v>
      </c>
      <c r="L47978" t="s">
        <v>30</v>
      </c>
      <c r="M47978" t="s">
        <v>152328</v>
      </c>
      <c r="N47978" t="s">
        <v>3524</v>
      </c>
      <c r="O47978" t="s">
        <v>3525</v>
      </c>
      <c r="P47978" t="s">
        <v>3526</v>
      </c>
      <c r="Q47978" t="s">
        <v>3656</v>
      </c>
      <c r="R47978" t="s">
        <v>35</v>
      </c>
      <c r="S47978" t="s">
        <v>35</v>
      </c>
      <c r="T47978" t="s">
        <v>36</v>
      </c>
    </row>
    <row r="47979" spans="1:20" x14ac:dyDescent="0.25">
      <c r="A47979" t="s">
        <v>20</v>
      </c>
      <c r="B47979" t="s">
        <v>152329</v>
      </c>
      <c r="C47979" t="s">
        <v>152330</v>
      </c>
      <c r="D47979" t="s">
        <v>57464</v>
      </c>
      <c r="E47979">
        <v>52.01</v>
      </c>
      <c r="F47979" t="s">
        <v>24</v>
      </c>
      <c r="G47979" t="s">
        <v>57485</v>
      </c>
      <c r="H47979" t="s">
        <v>49069</v>
      </c>
      <c r="I47979" t="s">
        <v>48876</v>
      </c>
      <c r="J47979" t="s">
        <v>11789</v>
      </c>
      <c r="K47979" t="s">
        <v>29</v>
      </c>
      <c r="L47979" t="s">
        <v>30</v>
      </c>
      <c r="M47979" t="s">
        <v>152331</v>
      </c>
      <c r="N47979" t="s">
        <v>32</v>
      </c>
      <c r="O47979" t="s">
        <v>33</v>
      </c>
      <c r="P47979" t="s">
        <v>11789</v>
      </c>
      <c r="Q47979" t="s">
        <v>59104</v>
      </c>
      <c r="R47979" t="s">
        <v>35</v>
      </c>
      <c r="S47979" t="s">
        <v>35</v>
      </c>
      <c r="T47979" t="s">
        <v>36</v>
      </c>
    </row>
    <row r="47980" spans="1:20" x14ac:dyDescent="0.25">
      <c r="A47980" t="s">
        <v>20</v>
      </c>
      <c r="B47980" t="s">
        <v>152332</v>
      </c>
      <c r="C47980" t="s">
        <v>152333</v>
      </c>
      <c r="D47980" t="s">
        <v>57464</v>
      </c>
      <c r="E47980">
        <v>52.01</v>
      </c>
      <c r="F47980" t="s">
        <v>24</v>
      </c>
      <c r="G47980" t="s">
        <v>57485</v>
      </c>
      <c r="H47980" t="s">
        <v>49069</v>
      </c>
      <c r="I47980" t="s">
        <v>48876</v>
      </c>
      <c r="J47980" t="s">
        <v>11789</v>
      </c>
      <c r="K47980" t="s">
        <v>29</v>
      </c>
      <c r="L47980" t="s">
        <v>30</v>
      </c>
      <c r="M47980" t="s">
        <v>152334</v>
      </c>
      <c r="N47980" t="s">
        <v>32</v>
      </c>
      <c r="O47980" t="s">
        <v>33</v>
      </c>
      <c r="P47980" t="s">
        <v>11789</v>
      </c>
      <c r="Q47980" t="s">
        <v>59104</v>
      </c>
      <c r="R47980" t="s">
        <v>35</v>
      </c>
      <c r="S47980" t="s">
        <v>35</v>
      </c>
      <c r="T47980" t="s">
        <v>36</v>
      </c>
    </row>
    <row r="47981" spans="1:20" x14ac:dyDescent="0.25">
      <c r="A47981" t="s">
        <v>20</v>
      </c>
      <c r="B47981" t="s">
        <v>152335</v>
      </c>
      <c r="C47981" t="s">
        <v>152336</v>
      </c>
      <c r="D47981" t="s">
        <v>57464</v>
      </c>
      <c r="E47981">
        <v>52.01</v>
      </c>
      <c r="F47981" t="s">
        <v>24</v>
      </c>
      <c r="G47981" t="s">
        <v>57485</v>
      </c>
      <c r="H47981" t="s">
        <v>49069</v>
      </c>
      <c r="I47981" t="s">
        <v>48876</v>
      </c>
      <c r="J47981" t="s">
        <v>11789</v>
      </c>
      <c r="K47981" t="s">
        <v>29</v>
      </c>
      <c r="L47981" t="s">
        <v>30</v>
      </c>
      <c r="M47981" t="s">
        <v>152337</v>
      </c>
      <c r="N47981" t="s">
        <v>32</v>
      </c>
      <c r="O47981" t="s">
        <v>33</v>
      </c>
      <c r="P47981" t="s">
        <v>11789</v>
      </c>
      <c r="Q47981" t="s">
        <v>59104</v>
      </c>
      <c r="R47981" t="s">
        <v>35</v>
      </c>
      <c r="S47981" t="s">
        <v>35</v>
      </c>
      <c r="T47981" t="s">
        <v>36</v>
      </c>
    </row>
    <row r="47982" spans="1:20" x14ac:dyDescent="0.25">
      <c r="A47982" t="s">
        <v>20</v>
      </c>
      <c r="B47982" t="s">
        <v>152338</v>
      </c>
      <c r="C47982" t="s">
        <v>152339</v>
      </c>
      <c r="D47982" t="s">
        <v>57464</v>
      </c>
      <c r="E47982">
        <v>52.01</v>
      </c>
      <c r="F47982" t="s">
        <v>24</v>
      </c>
      <c r="G47982" t="s">
        <v>57485</v>
      </c>
      <c r="H47982" t="s">
        <v>49069</v>
      </c>
      <c r="I47982" t="s">
        <v>48876</v>
      </c>
      <c r="J47982" t="s">
        <v>11789</v>
      </c>
      <c r="K47982" t="s">
        <v>29</v>
      </c>
      <c r="L47982" t="s">
        <v>30</v>
      </c>
      <c r="M47982" t="s">
        <v>152340</v>
      </c>
      <c r="N47982" t="s">
        <v>32</v>
      </c>
      <c r="O47982" t="s">
        <v>33</v>
      </c>
      <c r="P47982" t="s">
        <v>11789</v>
      </c>
      <c r="Q47982" t="s">
        <v>59104</v>
      </c>
      <c r="R47982" t="s">
        <v>35</v>
      </c>
      <c r="S47982" t="s">
        <v>35</v>
      </c>
      <c r="T47982" t="s">
        <v>36</v>
      </c>
    </row>
    <row r="47983" spans="1:20" x14ac:dyDescent="0.25">
      <c r="A47983" t="s">
        <v>20</v>
      </c>
      <c r="B47983" t="s">
        <v>152341</v>
      </c>
      <c r="C47983" t="s">
        <v>152342</v>
      </c>
      <c r="D47983" t="s">
        <v>57464</v>
      </c>
      <c r="E47983">
        <v>52.01</v>
      </c>
      <c r="F47983" t="s">
        <v>24</v>
      </c>
      <c r="G47983" t="s">
        <v>57485</v>
      </c>
      <c r="H47983" t="s">
        <v>49069</v>
      </c>
      <c r="I47983" t="s">
        <v>48876</v>
      </c>
      <c r="J47983" t="s">
        <v>11789</v>
      </c>
      <c r="K47983" t="s">
        <v>29</v>
      </c>
      <c r="L47983" t="s">
        <v>30</v>
      </c>
      <c r="M47983" t="s">
        <v>152343</v>
      </c>
      <c r="N47983" t="s">
        <v>32</v>
      </c>
      <c r="O47983" t="s">
        <v>33</v>
      </c>
      <c r="P47983" t="s">
        <v>11789</v>
      </c>
      <c r="Q47983" t="s">
        <v>59104</v>
      </c>
      <c r="R47983" t="s">
        <v>35</v>
      </c>
      <c r="S47983" t="s">
        <v>35</v>
      </c>
      <c r="T47983" t="s">
        <v>36</v>
      </c>
    </row>
    <row r="47984" spans="1:20" x14ac:dyDescent="0.25">
      <c r="A47984" t="s">
        <v>20</v>
      </c>
      <c r="B47984" t="s">
        <v>152344</v>
      </c>
      <c r="C47984" t="s">
        <v>152345</v>
      </c>
      <c r="D47984" t="s">
        <v>57464</v>
      </c>
      <c r="E47984">
        <v>52.01</v>
      </c>
      <c r="F47984" t="s">
        <v>24</v>
      </c>
      <c r="G47984" t="s">
        <v>57485</v>
      </c>
      <c r="H47984" t="s">
        <v>49069</v>
      </c>
      <c r="I47984" t="s">
        <v>48876</v>
      </c>
      <c r="J47984" t="s">
        <v>11789</v>
      </c>
      <c r="K47984" t="s">
        <v>29</v>
      </c>
      <c r="L47984" t="s">
        <v>30</v>
      </c>
      <c r="M47984" t="s">
        <v>152346</v>
      </c>
      <c r="N47984" t="s">
        <v>32</v>
      </c>
      <c r="O47984" t="s">
        <v>33</v>
      </c>
      <c r="P47984" t="s">
        <v>11789</v>
      </c>
      <c r="Q47984" t="s">
        <v>59104</v>
      </c>
      <c r="R47984" t="s">
        <v>35</v>
      </c>
      <c r="S47984" t="s">
        <v>35</v>
      </c>
      <c r="T47984" t="s">
        <v>36</v>
      </c>
    </row>
    <row r="47985" spans="1:20" x14ac:dyDescent="0.25">
      <c r="A47985" t="s">
        <v>20</v>
      </c>
      <c r="B47985" t="s">
        <v>152347</v>
      </c>
      <c r="C47985" t="s">
        <v>152348</v>
      </c>
      <c r="D47985" t="s">
        <v>57464</v>
      </c>
      <c r="E47985">
        <v>52.01</v>
      </c>
      <c r="F47985" t="s">
        <v>24</v>
      </c>
      <c r="G47985" t="s">
        <v>57485</v>
      </c>
      <c r="H47985" t="s">
        <v>49069</v>
      </c>
      <c r="I47985" t="s">
        <v>48876</v>
      </c>
      <c r="J47985" t="s">
        <v>11789</v>
      </c>
      <c r="K47985" t="s">
        <v>29</v>
      </c>
      <c r="L47985" t="s">
        <v>30</v>
      </c>
      <c r="M47985" t="s">
        <v>152349</v>
      </c>
      <c r="N47985" t="s">
        <v>32</v>
      </c>
      <c r="O47985" t="s">
        <v>33</v>
      </c>
      <c r="P47985" t="s">
        <v>11789</v>
      </c>
      <c r="Q47985" t="s">
        <v>59104</v>
      </c>
      <c r="R47985" t="s">
        <v>35</v>
      </c>
      <c r="S47985" t="s">
        <v>35</v>
      </c>
      <c r="T47985" t="s">
        <v>36</v>
      </c>
    </row>
    <row r="47986" spans="1:20" x14ac:dyDescent="0.25">
      <c r="A47986" t="s">
        <v>20</v>
      </c>
      <c r="B47986" t="s">
        <v>152350</v>
      </c>
      <c r="C47986" t="s">
        <v>152351</v>
      </c>
      <c r="D47986" t="s">
        <v>57464</v>
      </c>
      <c r="E47986">
        <v>52.01</v>
      </c>
      <c r="F47986" t="s">
        <v>24</v>
      </c>
      <c r="G47986" t="s">
        <v>57485</v>
      </c>
      <c r="H47986" t="s">
        <v>49069</v>
      </c>
      <c r="I47986" t="s">
        <v>48876</v>
      </c>
      <c r="J47986" t="s">
        <v>11789</v>
      </c>
      <c r="K47986" t="s">
        <v>29</v>
      </c>
      <c r="L47986" t="s">
        <v>30</v>
      </c>
      <c r="M47986" t="s">
        <v>152352</v>
      </c>
      <c r="N47986" t="s">
        <v>32</v>
      </c>
      <c r="O47986" t="s">
        <v>33</v>
      </c>
      <c r="P47986" t="s">
        <v>11789</v>
      </c>
      <c r="Q47986" t="s">
        <v>59104</v>
      </c>
      <c r="R47986" t="s">
        <v>35</v>
      </c>
      <c r="S47986" t="s">
        <v>35</v>
      </c>
      <c r="T47986" t="s">
        <v>36</v>
      </c>
    </row>
    <row r="47987" spans="1:20" x14ac:dyDescent="0.25">
      <c r="A47987" t="s">
        <v>20</v>
      </c>
      <c r="B47987" t="s">
        <v>152353</v>
      </c>
      <c r="C47987" t="s">
        <v>152354</v>
      </c>
      <c r="D47987" t="s">
        <v>57464</v>
      </c>
      <c r="E47987">
        <v>52.01</v>
      </c>
      <c r="F47987" t="s">
        <v>24</v>
      </c>
      <c r="G47987" t="s">
        <v>57485</v>
      </c>
      <c r="H47987" t="s">
        <v>49069</v>
      </c>
      <c r="I47987" t="s">
        <v>48876</v>
      </c>
      <c r="J47987" t="s">
        <v>11789</v>
      </c>
      <c r="K47987" t="s">
        <v>29</v>
      </c>
      <c r="L47987" t="s">
        <v>30</v>
      </c>
      <c r="M47987" t="s">
        <v>152355</v>
      </c>
      <c r="N47987" t="s">
        <v>32</v>
      </c>
      <c r="O47987" t="s">
        <v>33</v>
      </c>
      <c r="P47987" t="s">
        <v>11789</v>
      </c>
      <c r="Q47987" t="s">
        <v>59104</v>
      </c>
      <c r="R47987" t="s">
        <v>35</v>
      </c>
      <c r="S47987" t="s">
        <v>35</v>
      </c>
      <c r="T47987" t="s">
        <v>36</v>
      </c>
    </row>
    <row r="47988" spans="1:20" x14ac:dyDescent="0.25">
      <c r="A47988" t="s">
        <v>20</v>
      </c>
      <c r="B47988" t="s">
        <v>152356</v>
      </c>
      <c r="C47988" t="s">
        <v>152357</v>
      </c>
      <c r="D47988" t="s">
        <v>57464</v>
      </c>
      <c r="E47988">
        <v>52.01</v>
      </c>
      <c r="F47988" t="s">
        <v>24</v>
      </c>
      <c r="G47988" t="s">
        <v>57485</v>
      </c>
      <c r="H47988" t="s">
        <v>49069</v>
      </c>
      <c r="I47988" t="s">
        <v>48876</v>
      </c>
      <c r="J47988" t="s">
        <v>11789</v>
      </c>
      <c r="K47988" t="s">
        <v>29</v>
      </c>
      <c r="L47988" t="s">
        <v>30</v>
      </c>
      <c r="M47988" t="s">
        <v>152358</v>
      </c>
      <c r="N47988" t="s">
        <v>32</v>
      </c>
      <c r="O47988" t="s">
        <v>33</v>
      </c>
      <c r="P47988" t="s">
        <v>11789</v>
      </c>
      <c r="Q47988" t="s">
        <v>59104</v>
      </c>
      <c r="R47988" t="s">
        <v>35</v>
      </c>
      <c r="S47988" t="s">
        <v>35</v>
      </c>
      <c r="T47988" t="s">
        <v>36</v>
      </c>
    </row>
    <row r="47989" spans="1:20" x14ac:dyDescent="0.25">
      <c r="A47989" t="s">
        <v>20</v>
      </c>
      <c r="B47989" t="s">
        <v>152359</v>
      </c>
      <c r="C47989" t="s">
        <v>152360</v>
      </c>
      <c r="D47989" t="s">
        <v>57464</v>
      </c>
      <c r="E47989">
        <v>52.01</v>
      </c>
      <c r="F47989" t="s">
        <v>24</v>
      </c>
      <c r="G47989" t="s">
        <v>57485</v>
      </c>
      <c r="H47989" t="s">
        <v>49069</v>
      </c>
      <c r="I47989" t="s">
        <v>48876</v>
      </c>
      <c r="J47989" t="s">
        <v>11789</v>
      </c>
      <c r="K47989" t="s">
        <v>29</v>
      </c>
      <c r="L47989" t="s">
        <v>30</v>
      </c>
      <c r="M47989" t="s">
        <v>152361</v>
      </c>
      <c r="N47989" t="s">
        <v>32</v>
      </c>
      <c r="O47989" t="s">
        <v>33</v>
      </c>
      <c r="P47989" t="s">
        <v>11789</v>
      </c>
      <c r="Q47989" t="s">
        <v>59104</v>
      </c>
      <c r="R47989" t="s">
        <v>35</v>
      </c>
      <c r="S47989" t="s">
        <v>35</v>
      </c>
      <c r="T47989" t="s">
        <v>36</v>
      </c>
    </row>
    <row r="47990" spans="1:20" x14ac:dyDescent="0.25">
      <c r="A47990" t="s">
        <v>20</v>
      </c>
      <c r="B47990" t="s">
        <v>152362</v>
      </c>
      <c r="C47990" t="s">
        <v>152363</v>
      </c>
      <c r="D47990" t="s">
        <v>57464</v>
      </c>
      <c r="E47990">
        <v>52.01</v>
      </c>
      <c r="F47990" t="s">
        <v>24</v>
      </c>
      <c r="G47990" t="s">
        <v>57485</v>
      </c>
      <c r="H47990" t="s">
        <v>49069</v>
      </c>
      <c r="I47990" t="s">
        <v>48876</v>
      </c>
      <c r="J47990" t="s">
        <v>11789</v>
      </c>
      <c r="K47990" t="s">
        <v>29</v>
      </c>
      <c r="L47990" t="s">
        <v>30</v>
      </c>
      <c r="M47990" t="s">
        <v>152364</v>
      </c>
      <c r="N47990" t="s">
        <v>32</v>
      </c>
      <c r="O47990" t="s">
        <v>33</v>
      </c>
      <c r="P47990" t="s">
        <v>11789</v>
      </c>
      <c r="Q47990" t="s">
        <v>59104</v>
      </c>
      <c r="R47990" t="s">
        <v>35</v>
      </c>
      <c r="S47990" t="s">
        <v>35</v>
      </c>
      <c r="T47990" t="s">
        <v>36</v>
      </c>
    </row>
    <row r="47991" spans="1:20" x14ac:dyDescent="0.25">
      <c r="A47991" t="s">
        <v>20</v>
      </c>
      <c r="B47991" t="s">
        <v>152365</v>
      </c>
      <c r="C47991" t="s">
        <v>152366</v>
      </c>
      <c r="D47991" t="s">
        <v>57464</v>
      </c>
      <c r="E47991">
        <v>52.01</v>
      </c>
      <c r="F47991" t="s">
        <v>24</v>
      </c>
      <c r="G47991" t="s">
        <v>57485</v>
      </c>
      <c r="H47991" t="s">
        <v>49069</v>
      </c>
      <c r="I47991" t="s">
        <v>48876</v>
      </c>
      <c r="J47991" t="s">
        <v>11789</v>
      </c>
      <c r="K47991" t="s">
        <v>29</v>
      </c>
      <c r="L47991" t="s">
        <v>30</v>
      </c>
      <c r="M47991" t="s">
        <v>152367</v>
      </c>
      <c r="N47991" t="s">
        <v>32</v>
      </c>
      <c r="O47991" t="s">
        <v>33</v>
      </c>
      <c r="P47991" t="s">
        <v>11789</v>
      </c>
      <c r="Q47991" t="s">
        <v>59104</v>
      </c>
      <c r="R47991" t="s">
        <v>35</v>
      </c>
      <c r="S47991" t="s">
        <v>35</v>
      </c>
      <c r="T47991" t="s">
        <v>36</v>
      </c>
    </row>
    <row r="47992" spans="1:20" x14ac:dyDescent="0.25">
      <c r="A47992" t="s">
        <v>20</v>
      </c>
      <c r="B47992" t="s">
        <v>152368</v>
      </c>
      <c r="C47992" t="s">
        <v>152369</v>
      </c>
      <c r="D47992" t="s">
        <v>57464</v>
      </c>
      <c r="E47992">
        <v>52.01</v>
      </c>
      <c r="F47992" t="s">
        <v>24</v>
      </c>
      <c r="G47992" t="s">
        <v>57485</v>
      </c>
      <c r="H47992" t="s">
        <v>49069</v>
      </c>
      <c r="I47992" t="s">
        <v>48876</v>
      </c>
      <c r="J47992" t="s">
        <v>11789</v>
      </c>
      <c r="K47992" t="s">
        <v>29</v>
      </c>
      <c r="L47992" t="s">
        <v>30</v>
      </c>
      <c r="M47992" t="s">
        <v>152370</v>
      </c>
      <c r="N47992" t="s">
        <v>32</v>
      </c>
      <c r="O47992" t="s">
        <v>33</v>
      </c>
      <c r="P47992" t="s">
        <v>11789</v>
      </c>
      <c r="Q47992" t="s">
        <v>59104</v>
      </c>
      <c r="R47992" t="s">
        <v>35</v>
      </c>
      <c r="S47992" t="s">
        <v>35</v>
      </c>
      <c r="T47992" t="s">
        <v>36</v>
      </c>
    </row>
    <row r="47993" spans="1:20" x14ac:dyDescent="0.25">
      <c r="A47993" t="s">
        <v>20</v>
      </c>
      <c r="B47993" t="s">
        <v>152371</v>
      </c>
      <c r="C47993" t="s">
        <v>152372</v>
      </c>
      <c r="D47993" t="s">
        <v>57464</v>
      </c>
      <c r="E47993">
        <v>52.01</v>
      </c>
      <c r="F47993" t="s">
        <v>24</v>
      </c>
      <c r="G47993" t="s">
        <v>57485</v>
      </c>
      <c r="H47993" t="s">
        <v>49069</v>
      </c>
      <c r="I47993" t="s">
        <v>48876</v>
      </c>
      <c r="J47993" t="s">
        <v>11789</v>
      </c>
      <c r="K47993" t="s">
        <v>29</v>
      </c>
      <c r="L47993" t="s">
        <v>30</v>
      </c>
      <c r="M47993" t="s">
        <v>152373</v>
      </c>
      <c r="N47993" t="s">
        <v>32</v>
      </c>
      <c r="O47993" t="s">
        <v>33</v>
      </c>
      <c r="P47993" t="s">
        <v>11789</v>
      </c>
      <c r="Q47993" t="s">
        <v>59104</v>
      </c>
      <c r="R47993" t="s">
        <v>35</v>
      </c>
      <c r="S47993" t="s">
        <v>35</v>
      </c>
      <c r="T47993" t="s">
        <v>36</v>
      </c>
    </row>
    <row r="47994" spans="1:20" x14ac:dyDescent="0.25">
      <c r="A47994" t="s">
        <v>20</v>
      </c>
      <c r="B47994" t="s">
        <v>152374</v>
      </c>
      <c r="C47994" t="s">
        <v>152375</v>
      </c>
      <c r="D47994" t="s">
        <v>57464</v>
      </c>
      <c r="E47994">
        <v>52.01</v>
      </c>
      <c r="F47994" t="s">
        <v>24</v>
      </c>
      <c r="G47994" t="s">
        <v>57485</v>
      </c>
      <c r="H47994" t="s">
        <v>49069</v>
      </c>
      <c r="I47994" t="s">
        <v>48876</v>
      </c>
      <c r="J47994" t="s">
        <v>11789</v>
      </c>
      <c r="K47994" t="s">
        <v>29</v>
      </c>
      <c r="L47994" t="s">
        <v>30</v>
      </c>
      <c r="M47994" t="s">
        <v>152376</v>
      </c>
      <c r="N47994" t="s">
        <v>32</v>
      </c>
      <c r="O47994" t="s">
        <v>33</v>
      </c>
      <c r="P47994" t="s">
        <v>11789</v>
      </c>
      <c r="Q47994" t="s">
        <v>59104</v>
      </c>
      <c r="R47994" t="s">
        <v>35</v>
      </c>
      <c r="S47994" t="s">
        <v>35</v>
      </c>
      <c r="T47994" t="s">
        <v>36</v>
      </c>
    </row>
    <row r="47995" spans="1:20" x14ac:dyDescent="0.25">
      <c r="A47995" t="s">
        <v>20</v>
      </c>
      <c r="B47995" t="s">
        <v>152377</v>
      </c>
      <c r="C47995" t="s">
        <v>152378</v>
      </c>
      <c r="D47995" t="s">
        <v>57464</v>
      </c>
      <c r="E47995">
        <v>52.01</v>
      </c>
      <c r="F47995" t="s">
        <v>24</v>
      </c>
      <c r="G47995" t="s">
        <v>57485</v>
      </c>
      <c r="H47995" t="s">
        <v>49069</v>
      </c>
      <c r="I47995" t="s">
        <v>48876</v>
      </c>
      <c r="J47995" t="s">
        <v>11789</v>
      </c>
      <c r="K47995" t="s">
        <v>29</v>
      </c>
      <c r="L47995" t="s">
        <v>30</v>
      </c>
      <c r="M47995" t="s">
        <v>152379</v>
      </c>
      <c r="N47995" t="s">
        <v>32</v>
      </c>
      <c r="O47995" t="s">
        <v>33</v>
      </c>
      <c r="P47995" t="s">
        <v>11789</v>
      </c>
      <c r="Q47995" t="s">
        <v>59104</v>
      </c>
      <c r="R47995" t="s">
        <v>35</v>
      </c>
      <c r="S47995" t="s">
        <v>35</v>
      </c>
      <c r="T47995" t="s">
        <v>36</v>
      </c>
    </row>
    <row r="47996" spans="1:20" x14ac:dyDescent="0.25">
      <c r="A47996" t="s">
        <v>20</v>
      </c>
      <c r="B47996" t="s">
        <v>152380</v>
      </c>
      <c r="C47996" t="s">
        <v>152381</v>
      </c>
      <c r="D47996" t="s">
        <v>57464</v>
      </c>
      <c r="E47996">
        <v>52.01</v>
      </c>
      <c r="F47996" t="s">
        <v>24</v>
      </c>
      <c r="G47996" t="s">
        <v>57485</v>
      </c>
      <c r="H47996" t="s">
        <v>49069</v>
      </c>
      <c r="I47996" t="s">
        <v>48876</v>
      </c>
      <c r="J47996" t="s">
        <v>11789</v>
      </c>
      <c r="K47996" t="s">
        <v>29</v>
      </c>
      <c r="L47996" t="s">
        <v>30</v>
      </c>
      <c r="M47996" t="s">
        <v>152382</v>
      </c>
      <c r="N47996" t="s">
        <v>32</v>
      </c>
      <c r="O47996" t="s">
        <v>33</v>
      </c>
      <c r="P47996" t="s">
        <v>11789</v>
      </c>
      <c r="Q47996" t="s">
        <v>59104</v>
      </c>
      <c r="R47996" t="s">
        <v>35</v>
      </c>
      <c r="S47996" t="s">
        <v>35</v>
      </c>
      <c r="T47996" t="s">
        <v>36</v>
      </c>
    </row>
    <row r="47997" spans="1:20" x14ac:dyDescent="0.25">
      <c r="A47997" t="s">
        <v>20</v>
      </c>
      <c r="B47997" t="s">
        <v>152383</v>
      </c>
      <c r="C47997" t="s">
        <v>152384</v>
      </c>
      <c r="D47997" t="s">
        <v>57464</v>
      </c>
      <c r="E47997">
        <v>52.01</v>
      </c>
      <c r="F47997" t="s">
        <v>24</v>
      </c>
      <c r="G47997" t="s">
        <v>57485</v>
      </c>
      <c r="H47997" t="s">
        <v>49069</v>
      </c>
      <c r="I47997" t="s">
        <v>48876</v>
      </c>
      <c r="J47997" t="s">
        <v>11789</v>
      </c>
      <c r="K47997" t="s">
        <v>29</v>
      </c>
      <c r="L47997" t="s">
        <v>30</v>
      </c>
      <c r="M47997" t="s">
        <v>152385</v>
      </c>
      <c r="N47997" t="s">
        <v>32</v>
      </c>
      <c r="O47997" t="s">
        <v>33</v>
      </c>
      <c r="P47997" t="s">
        <v>11789</v>
      </c>
      <c r="Q47997" t="s">
        <v>59104</v>
      </c>
      <c r="R47997" t="s">
        <v>35</v>
      </c>
      <c r="S47997" t="s">
        <v>35</v>
      </c>
      <c r="T47997" t="s">
        <v>36</v>
      </c>
    </row>
    <row r="47998" spans="1:20" x14ac:dyDescent="0.25">
      <c r="A47998" t="s">
        <v>20</v>
      </c>
      <c r="B47998" t="s">
        <v>152386</v>
      </c>
      <c r="C47998" t="s">
        <v>152387</v>
      </c>
      <c r="D47998" t="s">
        <v>57464</v>
      </c>
      <c r="E47998">
        <v>52.01</v>
      </c>
      <c r="F47998" t="s">
        <v>24</v>
      </c>
      <c r="G47998" t="s">
        <v>57485</v>
      </c>
      <c r="H47998" t="s">
        <v>49069</v>
      </c>
      <c r="I47998" t="s">
        <v>48876</v>
      </c>
      <c r="J47998" t="s">
        <v>11789</v>
      </c>
      <c r="K47998" t="s">
        <v>29</v>
      </c>
      <c r="L47998" t="s">
        <v>30</v>
      </c>
      <c r="M47998" t="s">
        <v>152388</v>
      </c>
      <c r="N47998" t="s">
        <v>32</v>
      </c>
      <c r="O47998" t="s">
        <v>33</v>
      </c>
      <c r="P47998" t="s">
        <v>11789</v>
      </c>
      <c r="Q47998" t="s">
        <v>59104</v>
      </c>
      <c r="R47998" t="s">
        <v>35</v>
      </c>
      <c r="S47998" t="s">
        <v>35</v>
      </c>
      <c r="T47998" t="s">
        <v>36</v>
      </c>
    </row>
    <row r="47999" spans="1:20" x14ac:dyDescent="0.25">
      <c r="A47999" t="s">
        <v>20</v>
      </c>
      <c r="B47999" t="s">
        <v>152389</v>
      </c>
      <c r="C47999" t="s">
        <v>152390</v>
      </c>
      <c r="D47999" t="s">
        <v>57464</v>
      </c>
      <c r="E47999">
        <v>52.01</v>
      </c>
      <c r="F47999" t="s">
        <v>24</v>
      </c>
      <c r="G47999" t="s">
        <v>57485</v>
      </c>
      <c r="H47999" t="s">
        <v>49069</v>
      </c>
      <c r="I47999" t="s">
        <v>48876</v>
      </c>
      <c r="J47999" t="s">
        <v>11789</v>
      </c>
      <c r="K47999" t="s">
        <v>29</v>
      </c>
      <c r="L47999" t="s">
        <v>30</v>
      </c>
      <c r="M47999" t="s">
        <v>152391</v>
      </c>
      <c r="N47999" t="s">
        <v>32</v>
      </c>
      <c r="O47999" t="s">
        <v>33</v>
      </c>
      <c r="P47999" t="s">
        <v>11789</v>
      </c>
      <c r="Q47999" t="s">
        <v>59104</v>
      </c>
      <c r="R47999" t="s">
        <v>35</v>
      </c>
      <c r="S47999" t="s">
        <v>35</v>
      </c>
      <c r="T47999" t="s">
        <v>36</v>
      </c>
    </row>
    <row r="48000" spans="1:20" x14ac:dyDescent="0.25">
      <c r="A48000" t="s">
        <v>20</v>
      </c>
      <c r="B48000" t="s">
        <v>152392</v>
      </c>
      <c r="C48000" t="s">
        <v>152393</v>
      </c>
      <c r="D48000" t="s">
        <v>57464</v>
      </c>
      <c r="E48000">
        <v>52.01</v>
      </c>
      <c r="F48000" t="s">
        <v>24</v>
      </c>
      <c r="G48000" t="s">
        <v>57485</v>
      </c>
      <c r="H48000" t="s">
        <v>49069</v>
      </c>
      <c r="I48000" t="s">
        <v>48876</v>
      </c>
      <c r="J48000" t="s">
        <v>11789</v>
      </c>
      <c r="K48000" t="s">
        <v>29</v>
      </c>
      <c r="L48000" t="s">
        <v>30</v>
      </c>
      <c r="M48000" t="s">
        <v>152394</v>
      </c>
      <c r="N48000" t="s">
        <v>32</v>
      </c>
      <c r="O48000" t="s">
        <v>33</v>
      </c>
      <c r="P48000" t="s">
        <v>11789</v>
      </c>
      <c r="Q48000" t="s">
        <v>59104</v>
      </c>
      <c r="R48000" t="s">
        <v>35</v>
      </c>
      <c r="S48000" t="s">
        <v>35</v>
      </c>
      <c r="T48000" t="s">
        <v>36</v>
      </c>
    </row>
    <row r="48001" spans="1:20" x14ac:dyDescent="0.25">
      <c r="A48001" t="s">
        <v>20</v>
      </c>
      <c r="B48001" t="s">
        <v>152395</v>
      </c>
      <c r="C48001" t="s">
        <v>152396</v>
      </c>
      <c r="D48001" t="s">
        <v>57464</v>
      </c>
      <c r="E48001">
        <v>82.51</v>
      </c>
      <c r="F48001" t="s">
        <v>24</v>
      </c>
      <c r="G48001" t="s">
        <v>57485</v>
      </c>
      <c r="H48001" t="s">
        <v>49069</v>
      </c>
      <c r="I48001" t="s">
        <v>48876</v>
      </c>
      <c r="J48001" t="s">
        <v>11789</v>
      </c>
      <c r="K48001" t="s">
        <v>29</v>
      </c>
      <c r="L48001" t="s">
        <v>30</v>
      </c>
      <c r="M48001" t="s">
        <v>152397</v>
      </c>
      <c r="N48001" t="s">
        <v>32</v>
      </c>
      <c r="O48001" t="s">
        <v>33</v>
      </c>
      <c r="P48001" t="s">
        <v>11789</v>
      </c>
      <c r="Q48001" t="s">
        <v>59104</v>
      </c>
      <c r="R48001" t="s">
        <v>35</v>
      </c>
      <c r="S48001" t="s">
        <v>35</v>
      </c>
      <c r="T48001" t="s">
        <v>36</v>
      </c>
    </row>
    <row r="48002" spans="1:20" x14ac:dyDescent="0.25">
      <c r="A48002" t="s">
        <v>20</v>
      </c>
      <c r="B48002" t="s">
        <v>152398</v>
      </c>
      <c r="C48002" t="s">
        <v>152399</v>
      </c>
      <c r="D48002" t="s">
        <v>57464</v>
      </c>
      <c r="E48002">
        <v>52.01</v>
      </c>
      <c r="F48002" t="s">
        <v>24</v>
      </c>
      <c r="G48002" t="s">
        <v>57485</v>
      </c>
      <c r="H48002" t="s">
        <v>49069</v>
      </c>
      <c r="I48002" t="s">
        <v>48876</v>
      </c>
      <c r="J48002" t="s">
        <v>11789</v>
      </c>
      <c r="K48002" t="s">
        <v>29</v>
      </c>
      <c r="L48002" t="s">
        <v>30</v>
      </c>
      <c r="M48002" t="s">
        <v>152400</v>
      </c>
      <c r="N48002" t="s">
        <v>32</v>
      </c>
      <c r="O48002" t="s">
        <v>33</v>
      </c>
      <c r="P48002" t="s">
        <v>11789</v>
      </c>
      <c r="Q48002" t="s">
        <v>59104</v>
      </c>
      <c r="R48002" t="s">
        <v>35</v>
      </c>
      <c r="S48002" t="s">
        <v>35</v>
      </c>
      <c r="T48002" t="s">
        <v>36</v>
      </c>
    </row>
    <row r="48003" spans="1:20" x14ac:dyDescent="0.25">
      <c r="A48003" t="s">
        <v>20</v>
      </c>
      <c r="B48003" t="s">
        <v>152401</v>
      </c>
      <c r="C48003" t="s">
        <v>152402</v>
      </c>
      <c r="D48003" t="s">
        <v>57464</v>
      </c>
      <c r="E48003">
        <v>52.01</v>
      </c>
      <c r="F48003" t="s">
        <v>24</v>
      </c>
      <c r="G48003" t="s">
        <v>57485</v>
      </c>
      <c r="H48003" t="s">
        <v>49069</v>
      </c>
      <c r="I48003" t="s">
        <v>48876</v>
      </c>
      <c r="J48003" t="s">
        <v>11789</v>
      </c>
      <c r="K48003" t="s">
        <v>29</v>
      </c>
      <c r="L48003" t="s">
        <v>30</v>
      </c>
      <c r="M48003" t="s">
        <v>152403</v>
      </c>
      <c r="N48003" t="s">
        <v>32</v>
      </c>
      <c r="O48003" t="s">
        <v>33</v>
      </c>
      <c r="P48003" t="s">
        <v>11789</v>
      </c>
      <c r="Q48003" t="s">
        <v>59104</v>
      </c>
      <c r="R48003" t="s">
        <v>35</v>
      </c>
      <c r="S48003" t="s">
        <v>35</v>
      </c>
      <c r="T48003" t="s">
        <v>36</v>
      </c>
    </row>
    <row r="48004" spans="1:20" x14ac:dyDescent="0.25">
      <c r="A48004" t="s">
        <v>20</v>
      </c>
      <c r="B48004" t="s">
        <v>152404</v>
      </c>
      <c r="C48004" t="s">
        <v>152405</v>
      </c>
      <c r="D48004" t="s">
        <v>57464</v>
      </c>
      <c r="E48004">
        <v>52.01</v>
      </c>
      <c r="F48004" t="s">
        <v>24</v>
      </c>
      <c r="G48004" t="s">
        <v>57485</v>
      </c>
      <c r="H48004" t="s">
        <v>49069</v>
      </c>
      <c r="I48004" t="s">
        <v>48876</v>
      </c>
      <c r="J48004" t="s">
        <v>11789</v>
      </c>
      <c r="K48004" t="s">
        <v>29</v>
      </c>
      <c r="L48004" t="s">
        <v>30</v>
      </c>
      <c r="M48004" t="s">
        <v>152406</v>
      </c>
      <c r="N48004" t="s">
        <v>32</v>
      </c>
      <c r="O48004" t="s">
        <v>33</v>
      </c>
      <c r="P48004" t="s">
        <v>11789</v>
      </c>
      <c r="Q48004" t="s">
        <v>59104</v>
      </c>
      <c r="R48004" t="s">
        <v>35</v>
      </c>
      <c r="S48004" t="s">
        <v>35</v>
      </c>
      <c r="T48004" t="s">
        <v>36</v>
      </c>
    </row>
    <row r="48005" spans="1:20" x14ac:dyDescent="0.25">
      <c r="A48005" t="s">
        <v>20</v>
      </c>
      <c r="B48005" t="s">
        <v>152407</v>
      </c>
      <c r="C48005" t="s">
        <v>152408</v>
      </c>
      <c r="D48005" t="s">
        <v>57464</v>
      </c>
      <c r="E48005">
        <v>52.01</v>
      </c>
      <c r="F48005" t="s">
        <v>24</v>
      </c>
      <c r="G48005" t="s">
        <v>57485</v>
      </c>
      <c r="H48005" t="s">
        <v>49069</v>
      </c>
      <c r="I48005" t="s">
        <v>48876</v>
      </c>
      <c r="J48005" t="s">
        <v>11789</v>
      </c>
      <c r="K48005" t="s">
        <v>29</v>
      </c>
      <c r="L48005" t="s">
        <v>30</v>
      </c>
      <c r="M48005" t="s">
        <v>152409</v>
      </c>
      <c r="N48005" t="s">
        <v>32</v>
      </c>
      <c r="O48005" t="s">
        <v>33</v>
      </c>
      <c r="P48005" t="s">
        <v>11789</v>
      </c>
      <c r="Q48005" t="s">
        <v>59104</v>
      </c>
      <c r="R48005" t="s">
        <v>35</v>
      </c>
      <c r="S48005" t="s">
        <v>35</v>
      </c>
      <c r="T48005" t="s">
        <v>36</v>
      </c>
    </row>
    <row r="48006" spans="1:20" x14ac:dyDescent="0.25">
      <c r="A48006" t="s">
        <v>20</v>
      </c>
      <c r="B48006" t="s">
        <v>152410</v>
      </c>
      <c r="C48006" t="s">
        <v>152411</v>
      </c>
      <c r="D48006" t="s">
        <v>57464</v>
      </c>
      <c r="E48006">
        <v>52.01</v>
      </c>
      <c r="F48006" t="s">
        <v>24</v>
      </c>
      <c r="G48006" t="s">
        <v>57485</v>
      </c>
      <c r="H48006" t="s">
        <v>49069</v>
      </c>
      <c r="I48006" t="s">
        <v>48876</v>
      </c>
      <c r="J48006" t="s">
        <v>11789</v>
      </c>
      <c r="K48006" t="s">
        <v>29</v>
      </c>
      <c r="L48006" t="s">
        <v>30</v>
      </c>
      <c r="M48006" t="s">
        <v>152412</v>
      </c>
      <c r="N48006" t="s">
        <v>32</v>
      </c>
      <c r="O48006" t="s">
        <v>33</v>
      </c>
      <c r="P48006" t="s">
        <v>11789</v>
      </c>
      <c r="Q48006" t="s">
        <v>59104</v>
      </c>
      <c r="R48006" t="s">
        <v>35</v>
      </c>
      <c r="S48006" t="s">
        <v>35</v>
      </c>
      <c r="T48006" t="s">
        <v>36</v>
      </c>
    </row>
    <row r="48007" spans="1:20" x14ac:dyDescent="0.25">
      <c r="A48007" t="s">
        <v>20</v>
      </c>
      <c r="B48007" t="s">
        <v>152413</v>
      </c>
      <c r="C48007" t="s">
        <v>152414</v>
      </c>
      <c r="D48007" t="s">
        <v>57464</v>
      </c>
      <c r="E48007">
        <v>52.01</v>
      </c>
      <c r="F48007" t="s">
        <v>24</v>
      </c>
      <c r="G48007" t="s">
        <v>57485</v>
      </c>
      <c r="H48007" t="s">
        <v>49069</v>
      </c>
      <c r="I48007" t="s">
        <v>48876</v>
      </c>
      <c r="J48007" t="s">
        <v>11789</v>
      </c>
      <c r="K48007" t="s">
        <v>29</v>
      </c>
      <c r="L48007" t="s">
        <v>30</v>
      </c>
      <c r="M48007" t="s">
        <v>152415</v>
      </c>
      <c r="N48007" t="s">
        <v>32</v>
      </c>
      <c r="O48007" t="s">
        <v>33</v>
      </c>
      <c r="P48007" t="s">
        <v>11789</v>
      </c>
      <c r="Q48007" t="s">
        <v>59104</v>
      </c>
      <c r="R48007" t="s">
        <v>35</v>
      </c>
      <c r="S48007" t="s">
        <v>35</v>
      </c>
      <c r="T48007" t="s">
        <v>36</v>
      </c>
    </row>
    <row r="48008" spans="1:20" x14ac:dyDescent="0.25">
      <c r="A48008" t="s">
        <v>20</v>
      </c>
      <c r="B48008" t="s">
        <v>152416</v>
      </c>
      <c r="C48008" t="s">
        <v>152417</v>
      </c>
      <c r="D48008" t="s">
        <v>57464</v>
      </c>
      <c r="E48008">
        <v>52.01</v>
      </c>
      <c r="F48008" t="s">
        <v>24</v>
      </c>
      <c r="G48008" t="s">
        <v>57485</v>
      </c>
      <c r="H48008" t="s">
        <v>49069</v>
      </c>
      <c r="I48008" t="s">
        <v>48876</v>
      </c>
      <c r="J48008" t="s">
        <v>11789</v>
      </c>
      <c r="K48008" t="s">
        <v>29</v>
      </c>
      <c r="L48008" t="s">
        <v>30</v>
      </c>
      <c r="M48008" t="s">
        <v>152418</v>
      </c>
      <c r="N48008" t="s">
        <v>32</v>
      </c>
      <c r="O48008" t="s">
        <v>33</v>
      </c>
      <c r="P48008" t="s">
        <v>11789</v>
      </c>
      <c r="Q48008" t="s">
        <v>59104</v>
      </c>
      <c r="R48008" t="s">
        <v>35</v>
      </c>
      <c r="S48008" t="s">
        <v>35</v>
      </c>
      <c r="T48008" t="s">
        <v>36</v>
      </c>
    </row>
    <row r="48009" spans="1:20" x14ac:dyDescent="0.25">
      <c r="A48009" t="s">
        <v>20</v>
      </c>
      <c r="B48009" t="s">
        <v>152419</v>
      </c>
      <c r="C48009" t="s">
        <v>152420</v>
      </c>
      <c r="D48009" t="s">
        <v>57464</v>
      </c>
      <c r="E48009">
        <v>52.01</v>
      </c>
      <c r="F48009" t="s">
        <v>24</v>
      </c>
      <c r="G48009" t="s">
        <v>57485</v>
      </c>
      <c r="H48009" t="s">
        <v>49069</v>
      </c>
      <c r="I48009" t="s">
        <v>48876</v>
      </c>
      <c r="J48009" t="s">
        <v>11789</v>
      </c>
      <c r="K48009" t="s">
        <v>29</v>
      </c>
      <c r="L48009" t="s">
        <v>30</v>
      </c>
      <c r="M48009" t="s">
        <v>152421</v>
      </c>
      <c r="N48009" t="s">
        <v>32</v>
      </c>
      <c r="O48009" t="s">
        <v>33</v>
      </c>
      <c r="P48009" t="s">
        <v>11789</v>
      </c>
      <c r="Q48009" t="s">
        <v>59104</v>
      </c>
      <c r="R48009" t="s">
        <v>35</v>
      </c>
      <c r="S48009" t="s">
        <v>35</v>
      </c>
      <c r="T48009" t="s">
        <v>36</v>
      </c>
    </row>
    <row r="48010" spans="1:20" x14ac:dyDescent="0.25">
      <c r="A48010" t="s">
        <v>20</v>
      </c>
      <c r="B48010" t="s">
        <v>152422</v>
      </c>
      <c r="C48010" t="s">
        <v>152423</v>
      </c>
      <c r="D48010" t="s">
        <v>32199</v>
      </c>
      <c r="E48010">
        <v>60.09</v>
      </c>
      <c r="F48010" t="s">
        <v>24</v>
      </c>
      <c r="G48010" t="s">
        <v>32200</v>
      </c>
      <c r="H48010" t="s">
        <v>7607</v>
      </c>
      <c r="I48010" t="s">
        <v>7608</v>
      </c>
      <c r="J48010" t="s">
        <v>7273</v>
      </c>
      <c r="K48010" t="s">
        <v>29</v>
      </c>
      <c r="L48010" t="s">
        <v>30</v>
      </c>
      <c r="M48010" t="s">
        <v>152424</v>
      </c>
      <c r="N48010" t="s">
        <v>32</v>
      </c>
      <c r="O48010" t="s">
        <v>33</v>
      </c>
      <c r="P48010" t="s">
        <v>7273</v>
      </c>
      <c r="Q48010" t="s">
        <v>32202</v>
      </c>
      <c r="R48010" t="s">
        <v>35</v>
      </c>
      <c r="S48010" t="s">
        <v>35</v>
      </c>
      <c r="T48010" t="s">
        <v>36</v>
      </c>
    </row>
    <row r="48011" spans="1:20" x14ac:dyDescent="0.25">
      <c r="A48011" t="s">
        <v>20</v>
      </c>
      <c r="B48011" t="s">
        <v>152425</v>
      </c>
      <c r="C48011" t="s">
        <v>152426</v>
      </c>
      <c r="D48011" t="s">
        <v>32199</v>
      </c>
      <c r="E48011">
        <v>217.25</v>
      </c>
      <c r="F48011" t="s">
        <v>24</v>
      </c>
      <c r="G48011" t="s">
        <v>32200</v>
      </c>
      <c r="H48011" t="s">
        <v>7607</v>
      </c>
      <c r="I48011" t="s">
        <v>7608</v>
      </c>
      <c r="J48011" t="s">
        <v>7273</v>
      </c>
      <c r="K48011" t="s">
        <v>29</v>
      </c>
      <c r="L48011" t="s">
        <v>30</v>
      </c>
      <c r="M48011" t="s">
        <v>152427</v>
      </c>
      <c r="N48011" t="s">
        <v>32</v>
      </c>
      <c r="O48011" t="s">
        <v>33</v>
      </c>
      <c r="P48011" t="s">
        <v>7273</v>
      </c>
      <c r="Q48011" t="s">
        <v>32202</v>
      </c>
      <c r="R48011" t="s">
        <v>35</v>
      </c>
      <c r="S48011" t="s">
        <v>35</v>
      </c>
      <c r="T48011" t="s">
        <v>36</v>
      </c>
    </row>
    <row r="48012" spans="1:20" x14ac:dyDescent="0.25">
      <c r="A48012" t="s">
        <v>20</v>
      </c>
      <c r="B48012" t="s">
        <v>152428</v>
      </c>
      <c r="C48012" t="s">
        <v>152429</v>
      </c>
      <c r="D48012" t="s">
        <v>32199</v>
      </c>
      <c r="E48012">
        <v>65.91</v>
      </c>
      <c r="F48012" t="s">
        <v>24</v>
      </c>
      <c r="G48012" t="s">
        <v>32200</v>
      </c>
      <c r="H48012" t="s">
        <v>7607</v>
      </c>
      <c r="I48012" t="s">
        <v>7608</v>
      </c>
      <c r="J48012" t="s">
        <v>7273</v>
      </c>
      <c r="K48012" t="s">
        <v>29</v>
      </c>
      <c r="L48012" t="s">
        <v>30</v>
      </c>
      <c r="M48012" t="s">
        <v>152430</v>
      </c>
      <c r="N48012" t="s">
        <v>32</v>
      </c>
      <c r="O48012" t="s">
        <v>33</v>
      </c>
      <c r="P48012" t="s">
        <v>7273</v>
      </c>
      <c r="Q48012" t="s">
        <v>32202</v>
      </c>
      <c r="R48012" t="s">
        <v>35</v>
      </c>
      <c r="S48012" t="s">
        <v>35</v>
      </c>
      <c r="T48012" t="s">
        <v>36</v>
      </c>
    </row>
    <row r="48013" spans="1:20" x14ac:dyDescent="0.25">
      <c r="A48013" t="s">
        <v>20</v>
      </c>
      <c r="B48013" t="s">
        <v>152431</v>
      </c>
      <c r="C48013" t="s">
        <v>152432</v>
      </c>
      <c r="D48013" t="s">
        <v>32199</v>
      </c>
      <c r="E48013">
        <v>71.73</v>
      </c>
      <c r="F48013" t="s">
        <v>24</v>
      </c>
      <c r="G48013" t="s">
        <v>32200</v>
      </c>
      <c r="H48013" t="s">
        <v>7607</v>
      </c>
      <c r="I48013" t="s">
        <v>7608</v>
      </c>
      <c r="J48013" t="s">
        <v>7273</v>
      </c>
      <c r="K48013" t="s">
        <v>29</v>
      </c>
      <c r="L48013" t="s">
        <v>30</v>
      </c>
      <c r="M48013" t="s">
        <v>152433</v>
      </c>
      <c r="N48013" t="s">
        <v>32</v>
      </c>
      <c r="O48013" t="s">
        <v>33</v>
      </c>
      <c r="P48013" t="s">
        <v>7273</v>
      </c>
      <c r="Q48013" t="s">
        <v>32202</v>
      </c>
      <c r="R48013" t="s">
        <v>35</v>
      </c>
      <c r="S48013" t="s">
        <v>35</v>
      </c>
      <c r="T48013" t="s">
        <v>36</v>
      </c>
    </row>
    <row r="48014" spans="1:20" x14ac:dyDescent="0.25">
      <c r="A48014" t="s">
        <v>20</v>
      </c>
      <c r="B48014" t="s">
        <v>152434</v>
      </c>
      <c r="C48014" t="s">
        <v>152435</v>
      </c>
      <c r="D48014" t="s">
        <v>32199</v>
      </c>
      <c r="E48014">
        <v>25.39</v>
      </c>
      <c r="F48014" t="s">
        <v>24</v>
      </c>
      <c r="G48014" t="s">
        <v>32200</v>
      </c>
      <c r="H48014" t="s">
        <v>7607</v>
      </c>
      <c r="I48014" t="s">
        <v>7608</v>
      </c>
      <c r="J48014" t="s">
        <v>7273</v>
      </c>
      <c r="K48014" t="s">
        <v>29</v>
      </c>
      <c r="L48014" t="s">
        <v>30</v>
      </c>
      <c r="M48014" t="s">
        <v>152436</v>
      </c>
      <c r="N48014" t="s">
        <v>32</v>
      </c>
      <c r="O48014" t="s">
        <v>33</v>
      </c>
      <c r="P48014" t="s">
        <v>7273</v>
      </c>
      <c r="Q48014" t="s">
        <v>32202</v>
      </c>
      <c r="R48014" t="s">
        <v>35</v>
      </c>
      <c r="S48014" t="s">
        <v>35</v>
      </c>
      <c r="T48014" t="s">
        <v>36</v>
      </c>
    </row>
    <row r="48015" spans="1:20" x14ac:dyDescent="0.25">
      <c r="A48015" t="s">
        <v>20</v>
      </c>
      <c r="B48015" t="s">
        <v>152437</v>
      </c>
      <c r="C48015" t="s">
        <v>152438</v>
      </c>
      <c r="D48015" t="s">
        <v>32199</v>
      </c>
      <c r="E48015">
        <v>64.94</v>
      </c>
      <c r="F48015" t="s">
        <v>24</v>
      </c>
      <c r="G48015" t="s">
        <v>32200</v>
      </c>
      <c r="H48015" t="s">
        <v>7607</v>
      </c>
      <c r="I48015" t="s">
        <v>7608</v>
      </c>
      <c r="J48015" t="s">
        <v>7273</v>
      </c>
      <c r="K48015" t="s">
        <v>29</v>
      </c>
      <c r="L48015" t="s">
        <v>30</v>
      </c>
      <c r="M48015" t="s">
        <v>152439</v>
      </c>
      <c r="N48015" t="s">
        <v>32</v>
      </c>
      <c r="O48015" t="s">
        <v>33</v>
      </c>
      <c r="P48015" t="s">
        <v>7273</v>
      </c>
      <c r="Q48015" t="s">
        <v>32202</v>
      </c>
      <c r="R48015" t="s">
        <v>35</v>
      </c>
      <c r="S48015" t="s">
        <v>35</v>
      </c>
      <c r="T48015" t="s">
        <v>36</v>
      </c>
    </row>
    <row r="48016" spans="1:20" x14ac:dyDescent="0.25">
      <c r="A48016" t="s">
        <v>20</v>
      </c>
      <c r="B48016" t="s">
        <v>152440</v>
      </c>
      <c r="C48016" t="s">
        <v>152441</v>
      </c>
      <c r="D48016" t="s">
        <v>32199</v>
      </c>
      <c r="E48016">
        <v>29.79</v>
      </c>
      <c r="F48016" t="s">
        <v>24</v>
      </c>
      <c r="G48016" t="s">
        <v>32200</v>
      </c>
      <c r="H48016" t="s">
        <v>7607</v>
      </c>
      <c r="I48016" t="s">
        <v>7608</v>
      </c>
      <c r="J48016" t="s">
        <v>7273</v>
      </c>
      <c r="K48016" t="s">
        <v>29</v>
      </c>
      <c r="L48016" t="s">
        <v>30</v>
      </c>
      <c r="M48016" t="s">
        <v>152442</v>
      </c>
      <c r="N48016" t="s">
        <v>32</v>
      </c>
      <c r="O48016" t="s">
        <v>33</v>
      </c>
      <c r="P48016" t="s">
        <v>7273</v>
      </c>
      <c r="Q48016" t="s">
        <v>32202</v>
      </c>
      <c r="R48016" t="s">
        <v>35</v>
      </c>
      <c r="S48016" t="s">
        <v>35</v>
      </c>
      <c r="T48016" t="s">
        <v>36</v>
      </c>
    </row>
    <row r="48017" spans="1:20" x14ac:dyDescent="0.25">
      <c r="A48017" t="s">
        <v>20</v>
      </c>
      <c r="B48017" t="s">
        <v>152443</v>
      </c>
      <c r="C48017" t="s">
        <v>152444</v>
      </c>
      <c r="D48017" t="s">
        <v>32199</v>
      </c>
      <c r="E48017">
        <v>108.88</v>
      </c>
      <c r="F48017" t="s">
        <v>24</v>
      </c>
      <c r="G48017" t="s">
        <v>32200</v>
      </c>
      <c r="H48017" t="s">
        <v>7607</v>
      </c>
      <c r="I48017" t="s">
        <v>7608</v>
      </c>
      <c r="J48017" t="s">
        <v>7273</v>
      </c>
      <c r="K48017" t="s">
        <v>29</v>
      </c>
      <c r="L48017" t="s">
        <v>30</v>
      </c>
      <c r="M48017" t="s">
        <v>152445</v>
      </c>
      <c r="N48017" t="s">
        <v>32</v>
      </c>
      <c r="O48017" t="s">
        <v>33</v>
      </c>
      <c r="P48017" t="s">
        <v>7273</v>
      </c>
      <c r="Q48017" t="s">
        <v>32202</v>
      </c>
      <c r="R48017" t="s">
        <v>35</v>
      </c>
      <c r="S48017" t="s">
        <v>35</v>
      </c>
      <c r="T48017" t="s">
        <v>36</v>
      </c>
    </row>
    <row r="48018" spans="1:20" x14ac:dyDescent="0.25">
      <c r="A48018" t="s">
        <v>20</v>
      </c>
      <c r="B48018" t="s">
        <v>152446</v>
      </c>
      <c r="C48018" t="s">
        <v>152447</v>
      </c>
      <c r="D48018" t="s">
        <v>32199</v>
      </c>
      <c r="E48018">
        <v>152.82</v>
      </c>
      <c r="F48018" t="s">
        <v>24</v>
      </c>
      <c r="G48018" t="s">
        <v>32200</v>
      </c>
      <c r="H48018" t="s">
        <v>7607</v>
      </c>
      <c r="I48018" t="s">
        <v>7608</v>
      </c>
      <c r="J48018" t="s">
        <v>7273</v>
      </c>
      <c r="K48018" t="s">
        <v>29</v>
      </c>
      <c r="L48018" t="s">
        <v>30</v>
      </c>
      <c r="M48018" t="s">
        <v>152448</v>
      </c>
      <c r="N48018" t="s">
        <v>32</v>
      </c>
      <c r="O48018" t="s">
        <v>33</v>
      </c>
      <c r="P48018" t="s">
        <v>7273</v>
      </c>
      <c r="Q48018" t="s">
        <v>32202</v>
      </c>
      <c r="R48018" t="s">
        <v>35</v>
      </c>
      <c r="S48018" t="s">
        <v>35</v>
      </c>
      <c r="T48018" t="s">
        <v>36</v>
      </c>
    </row>
    <row r="48019" spans="1:20" x14ac:dyDescent="0.25">
      <c r="A48019" t="s">
        <v>20</v>
      </c>
      <c r="B48019" t="s">
        <v>152449</v>
      </c>
      <c r="C48019" t="s">
        <v>152450</v>
      </c>
      <c r="D48019" t="s">
        <v>32199</v>
      </c>
      <c r="E48019">
        <v>42.97</v>
      </c>
      <c r="F48019" t="s">
        <v>24</v>
      </c>
      <c r="G48019" t="s">
        <v>32200</v>
      </c>
      <c r="H48019" t="s">
        <v>7607</v>
      </c>
      <c r="I48019" t="s">
        <v>7608</v>
      </c>
      <c r="J48019" t="s">
        <v>7273</v>
      </c>
      <c r="K48019" t="s">
        <v>29</v>
      </c>
      <c r="L48019" t="s">
        <v>30</v>
      </c>
      <c r="M48019" t="s">
        <v>152451</v>
      </c>
      <c r="N48019" t="s">
        <v>32</v>
      </c>
      <c r="O48019" t="s">
        <v>33</v>
      </c>
      <c r="P48019" t="s">
        <v>7273</v>
      </c>
      <c r="Q48019" t="s">
        <v>32202</v>
      </c>
      <c r="R48019" t="s">
        <v>35</v>
      </c>
      <c r="S48019" t="s">
        <v>35</v>
      </c>
      <c r="T48019" t="s">
        <v>36</v>
      </c>
    </row>
    <row r="48020" spans="1:20" x14ac:dyDescent="0.25">
      <c r="A48020" t="s">
        <v>20</v>
      </c>
      <c r="B48020" t="s">
        <v>152452</v>
      </c>
      <c r="C48020" t="s">
        <v>152453</v>
      </c>
      <c r="D48020" t="s">
        <v>32199</v>
      </c>
      <c r="E48020">
        <v>240.7</v>
      </c>
      <c r="F48020" t="s">
        <v>24</v>
      </c>
      <c r="G48020" t="s">
        <v>32200</v>
      </c>
      <c r="H48020" t="s">
        <v>7607</v>
      </c>
      <c r="I48020" t="s">
        <v>7608</v>
      </c>
      <c r="J48020" t="s">
        <v>7273</v>
      </c>
      <c r="K48020" t="s">
        <v>29</v>
      </c>
      <c r="L48020" t="s">
        <v>30</v>
      </c>
      <c r="M48020" t="s">
        <v>152454</v>
      </c>
      <c r="N48020" t="s">
        <v>32</v>
      </c>
      <c r="O48020" t="s">
        <v>33</v>
      </c>
      <c r="P48020" t="s">
        <v>7273</v>
      </c>
      <c r="Q48020" t="s">
        <v>32202</v>
      </c>
      <c r="R48020" t="s">
        <v>35</v>
      </c>
      <c r="S48020" t="s">
        <v>35</v>
      </c>
      <c r="T48020" t="s">
        <v>36</v>
      </c>
    </row>
    <row r="48021" spans="1:20" x14ac:dyDescent="0.25">
      <c r="A48021" t="s">
        <v>20</v>
      </c>
      <c r="B48021" t="s">
        <v>152455</v>
      </c>
      <c r="C48021" t="s">
        <v>152456</v>
      </c>
      <c r="D48021" t="s">
        <v>32199</v>
      </c>
      <c r="E48021">
        <v>284.64</v>
      </c>
      <c r="F48021" t="s">
        <v>24</v>
      </c>
      <c r="G48021" t="s">
        <v>32200</v>
      </c>
      <c r="H48021" t="s">
        <v>7607</v>
      </c>
      <c r="I48021" t="s">
        <v>7608</v>
      </c>
      <c r="J48021" t="s">
        <v>7273</v>
      </c>
      <c r="K48021" t="s">
        <v>29</v>
      </c>
      <c r="L48021" t="s">
        <v>30</v>
      </c>
      <c r="M48021" t="s">
        <v>152457</v>
      </c>
      <c r="N48021" t="s">
        <v>32</v>
      </c>
      <c r="O48021" t="s">
        <v>33</v>
      </c>
      <c r="P48021" t="s">
        <v>7273</v>
      </c>
      <c r="Q48021" t="s">
        <v>32202</v>
      </c>
      <c r="R48021" t="s">
        <v>35</v>
      </c>
      <c r="S48021" t="s">
        <v>35</v>
      </c>
      <c r="T48021" t="s">
        <v>36</v>
      </c>
    </row>
    <row r="48022" spans="1:20" x14ac:dyDescent="0.25">
      <c r="A48022" t="s">
        <v>20</v>
      </c>
      <c r="B48022" t="s">
        <v>152458</v>
      </c>
      <c r="C48022" t="s">
        <v>152459</v>
      </c>
      <c r="D48022" t="s">
        <v>32199</v>
      </c>
      <c r="E48022">
        <v>43.07</v>
      </c>
      <c r="F48022" t="s">
        <v>24</v>
      </c>
      <c r="G48022" t="s">
        <v>32200</v>
      </c>
      <c r="H48022" t="s">
        <v>7607</v>
      </c>
      <c r="I48022" t="s">
        <v>7608</v>
      </c>
      <c r="J48022" t="s">
        <v>7273</v>
      </c>
      <c r="K48022" t="s">
        <v>29</v>
      </c>
      <c r="L48022" t="s">
        <v>30</v>
      </c>
      <c r="M48022" t="s">
        <v>152460</v>
      </c>
      <c r="N48022" t="s">
        <v>32</v>
      </c>
      <c r="O48022" t="s">
        <v>33</v>
      </c>
      <c r="P48022" t="s">
        <v>7273</v>
      </c>
      <c r="Q48022" t="s">
        <v>32202</v>
      </c>
      <c r="R48022" t="s">
        <v>35</v>
      </c>
      <c r="S48022" t="s">
        <v>35</v>
      </c>
      <c r="T48022" t="s">
        <v>36</v>
      </c>
    </row>
    <row r="48023" spans="1:20" x14ac:dyDescent="0.25">
      <c r="A48023" t="s">
        <v>20</v>
      </c>
      <c r="B48023" t="s">
        <v>152461</v>
      </c>
      <c r="C48023" t="s">
        <v>152462</v>
      </c>
      <c r="D48023" t="s">
        <v>37695</v>
      </c>
      <c r="E48023">
        <v>33.450000000000003</v>
      </c>
      <c r="F48023" t="s">
        <v>24</v>
      </c>
      <c r="G48023" t="s">
        <v>32200</v>
      </c>
      <c r="H48023" t="s">
        <v>7607</v>
      </c>
      <c r="I48023" t="s">
        <v>7608</v>
      </c>
      <c r="J48023" t="s">
        <v>7273</v>
      </c>
      <c r="K48023" t="s">
        <v>29</v>
      </c>
      <c r="L48023" t="s">
        <v>30</v>
      </c>
      <c r="M48023" t="s">
        <v>152463</v>
      </c>
      <c r="N48023" t="s">
        <v>32</v>
      </c>
      <c r="O48023" t="s">
        <v>33</v>
      </c>
      <c r="P48023" t="s">
        <v>7273</v>
      </c>
      <c r="Q48023" t="s">
        <v>37697</v>
      </c>
      <c r="R48023" t="s">
        <v>35</v>
      </c>
      <c r="S48023" t="s">
        <v>35</v>
      </c>
      <c r="T48023" t="s">
        <v>36</v>
      </c>
    </row>
    <row r="48024" spans="1:20" x14ac:dyDescent="0.25">
      <c r="A48024" t="s">
        <v>20</v>
      </c>
      <c r="B48024" t="s">
        <v>152464</v>
      </c>
      <c r="C48024" t="s">
        <v>152465</v>
      </c>
      <c r="D48024" t="s">
        <v>37695</v>
      </c>
      <c r="E48024">
        <v>35.17</v>
      </c>
      <c r="F48024" t="s">
        <v>24</v>
      </c>
      <c r="G48024" t="s">
        <v>32200</v>
      </c>
      <c r="H48024" t="s">
        <v>7607</v>
      </c>
      <c r="I48024" t="s">
        <v>7608</v>
      </c>
      <c r="J48024" t="s">
        <v>7273</v>
      </c>
      <c r="K48024" t="s">
        <v>29</v>
      </c>
      <c r="L48024" t="s">
        <v>30</v>
      </c>
      <c r="M48024" t="s">
        <v>152466</v>
      </c>
      <c r="N48024" t="s">
        <v>32</v>
      </c>
      <c r="O48024" t="s">
        <v>33</v>
      </c>
      <c r="P48024" t="s">
        <v>7273</v>
      </c>
      <c r="Q48024" t="s">
        <v>37697</v>
      </c>
      <c r="R48024" t="s">
        <v>35</v>
      </c>
      <c r="S48024" t="s">
        <v>35</v>
      </c>
      <c r="T48024" t="s">
        <v>36</v>
      </c>
    </row>
    <row r="48025" spans="1:20" x14ac:dyDescent="0.25">
      <c r="A48025" t="s">
        <v>20</v>
      </c>
      <c r="B48025" t="s">
        <v>152467</v>
      </c>
      <c r="C48025" t="s">
        <v>152468</v>
      </c>
      <c r="D48025" t="s">
        <v>37695</v>
      </c>
      <c r="E48025">
        <v>73.95</v>
      </c>
      <c r="F48025" t="s">
        <v>24</v>
      </c>
      <c r="G48025" t="s">
        <v>32200</v>
      </c>
      <c r="H48025" t="s">
        <v>7607</v>
      </c>
      <c r="I48025" t="s">
        <v>7608</v>
      </c>
      <c r="J48025" t="s">
        <v>7273</v>
      </c>
      <c r="K48025" t="s">
        <v>29</v>
      </c>
      <c r="L48025" t="s">
        <v>30</v>
      </c>
      <c r="M48025" t="s">
        <v>152469</v>
      </c>
      <c r="N48025" t="s">
        <v>32</v>
      </c>
      <c r="O48025" t="s">
        <v>33</v>
      </c>
      <c r="P48025" t="s">
        <v>7273</v>
      </c>
      <c r="Q48025" t="s">
        <v>37697</v>
      </c>
      <c r="R48025" t="s">
        <v>35</v>
      </c>
      <c r="S48025" t="s">
        <v>35</v>
      </c>
      <c r="T48025" t="s">
        <v>36</v>
      </c>
    </row>
    <row r="48026" spans="1:20" x14ac:dyDescent="0.25">
      <c r="A48026" t="s">
        <v>20</v>
      </c>
      <c r="B48026" t="s">
        <v>152470</v>
      </c>
      <c r="C48026" t="s">
        <v>152471</v>
      </c>
      <c r="D48026" t="s">
        <v>37695</v>
      </c>
      <c r="E48026">
        <v>39.479999999999997</v>
      </c>
      <c r="F48026" t="s">
        <v>24</v>
      </c>
      <c r="G48026" t="s">
        <v>32200</v>
      </c>
      <c r="H48026" t="s">
        <v>7607</v>
      </c>
      <c r="I48026" t="s">
        <v>7608</v>
      </c>
      <c r="J48026" t="s">
        <v>7273</v>
      </c>
      <c r="K48026" t="s">
        <v>29</v>
      </c>
      <c r="L48026" t="s">
        <v>30</v>
      </c>
      <c r="M48026" t="s">
        <v>152472</v>
      </c>
      <c r="N48026" t="s">
        <v>32</v>
      </c>
      <c r="O48026" t="s">
        <v>33</v>
      </c>
      <c r="P48026" t="s">
        <v>7273</v>
      </c>
      <c r="Q48026" t="s">
        <v>37697</v>
      </c>
      <c r="R48026" t="s">
        <v>35</v>
      </c>
      <c r="S48026" t="s">
        <v>35</v>
      </c>
      <c r="T48026" t="s">
        <v>36</v>
      </c>
    </row>
    <row r="48027" spans="1:20" x14ac:dyDescent="0.25">
      <c r="A48027" t="s">
        <v>20</v>
      </c>
      <c r="B48027" t="s">
        <v>152473</v>
      </c>
      <c r="C48027" t="s">
        <v>152474</v>
      </c>
      <c r="D48027" t="s">
        <v>37695</v>
      </c>
      <c r="E48027">
        <v>117.04</v>
      </c>
      <c r="F48027" t="s">
        <v>24</v>
      </c>
      <c r="G48027" t="s">
        <v>32200</v>
      </c>
      <c r="H48027" t="s">
        <v>7607</v>
      </c>
      <c r="I48027" t="s">
        <v>7608</v>
      </c>
      <c r="J48027" t="s">
        <v>7273</v>
      </c>
      <c r="K48027" t="s">
        <v>29</v>
      </c>
      <c r="L48027" t="s">
        <v>30</v>
      </c>
      <c r="M48027" t="s">
        <v>152475</v>
      </c>
      <c r="N48027" t="s">
        <v>32</v>
      </c>
      <c r="O48027" t="s">
        <v>33</v>
      </c>
      <c r="P48027" t="s">
        <v>7273</v>
      </c>
      <c r="Q48027" t="s">
        <v>37697</v>
      </c>
      <c r="R48027" t="s">
        <v>35</v>
      </c>
      <c r="S48027" t="s">
        <v>35</v>
      </c>
      <c r="T48027" t="s">
        <v>36</v>
      </c>
    </row>
    <row r="48028" spans="1:20" x14ac:dyDescent="0.25">
      <c r="A48028" t="s">
        <v>20</v>
      </c>
      <c r="B48028" t="s">
        <v>152476</v>
      </c>
      <c r="C48028" t="s">
        <v>152477</v>
      </c>
      <c r="D48028" t="s">
        <v>37695</v>
      </c>
      <c r="E48028">
        <v>41.63</v>
      </c>
      <c r="F48028" t="s">
        <v>24</v>
      </c>
      <c r="G48028" t="s">
        <v>32200</v>
      </c>
      <c r="H48028" t="s">
        <v>7607</v>
      </c>
      <c r="I48028" t="s">
        <v>7608</v>
      </c>
      <c r="J48028" t="s">
        <v>7273</v>
      </c>
      <c r="K48028" t="s">
        <v>29</v>
      </c>
      <c r="L48028" t="s">
        <v>30</v>
      </c>
      <c r="M48028" t="s">
        <v>152478</v>
      </c>
      <c r="N48028" t="s">
        <v>32</v>
      </c>
      <c r="O48028" t="s">
        <v>33</v>
      </c>
      <c r="P48028" t="s">
        <v>7273</v>
      </c>
      <c r="Q48028" t="s">
        <v>37697</v>
      </c>
      <c r="R48028" t="s">
        <v>35</v>
      </c>
      <c r="S48028" t="s">
        <v>35</v>
      </c>
      <c r="T48028" t="s">
        <v>36</v>
      </c>
    </row>
    <row r="48029" spans="1:20" x14ac:dyDescent="0.25">
      <c r="A48029" t="s">
        <v>20</v>
      </c>
      <c r="B48029" t="s">
        <v>152479</v>
      </c>
      <c r="C48029" t="s">
        <v>152480</v>
      </c>
      <c r="D48029" t="s">
        <v>37695</v>
      </c>
      <c r="E48029">
        <v>43.79</v>
      </c>
      <c r="F48029" t="s">
        <v>24</v>
      </c>
      <c r="G48029" t="s">
        <v>32200</v>
      </c>
      <c r="H48029" t="s">
        <v>7607</v>
      </c>
      <c r="I48029" t="s">
        <v>7608</v>
      </c>
      <c r="J48029" t="s">
        <v>7273</v>
      </c>
      <c r="K48029" t="s">
        <v>29</v>
      </c>
      <c r="L48029" t="s">
        <v>30</v>
      </c>
      <c r="M48029" t="s">
        <v>152481</v>
      </c>
      <c r="N48029" t="s">
        <v>32</v>
      </c>
      <c r="O48029" t="s">
        <v>33</v>
      </c>
      <c r="P48029" t="s">
        <v>7273</v>
      </c>
      <c r="Q48029" t="s">
        <v>37697</v>
      </c>
      <c r="R48029" t="s">
        <v>35</v>
      </c>
      <c r="S48029" t="s">
        <v>35</v>
      </c>
      <c r="T48029" t="s">
        <v>36</v>
      </c>
    </row>
    <row r="48030" spans="1:20" x14ac:dyDescent="0.25">
      <c r="A48030" t="s">
        <v>20</v>
      </c>
      <c r="B48030" t="s">
        <v>152482</v>
      </c>
      <c r="C48030" t="s">
        <v>152483</v>
      </c>
      <c r="D48030" t="s">
        <v>37695</v>
      </c>
      <c r="E48030">
        <v>48.1</v>
      </c>
      <c r="F48030" t="s">
        <v>24</v>
      </c>
      <c r="G48030" t="s">
        <v>32200</v>
      </c>
      <c r="H48030" t="s">
        <v>7607</v>
      </c>
      <c r="I48030" t="s">
        <v>7608</v>
      </c>
      <c r="J48030" t="s">
        <v>7273</v>
      </c>
      <c r="K48030" t="s">
        <v>29</v>
      </c>
      <c r="L48030" t="s">
        <v>30</v>
      </c>
      <c r="M48030" t="s">
        <v>152484</v>
      </c>
      <c r="N48030" t="s">
        <v>32</v>
      </c>
      <c r="O48030" t="s">
        <v>33</v>
      </c>
      <c r="P48030" t="s">
        <v>7273</v>
      </c>
      <c r="Q48030" t="s">
        <v>37697</v>
      </c>
      <c r="R48030" t="s">
        <v>35</v>
      </c>
      <c r="S48030" t="s">
        <v>35</v>
      </c>
      <c r="T48030" t="s">
        <v>36</v>
      </c>
    </row>
    <row r="48031" spans="1:20" x14ac:dyDescent="0.25">
      <c r="A48031" t="s">
        <v>20</v>
      </c>
      <c r="B48031" t="s">
        <v>152485</v>
      </c>
      <c r="C48031" t="s">
        <v>152486</v>
      </c>
      <c r="D48031" t="s">
        <v>37695</v>
      </c>
      <c r="E48031">
        <v>52.4</v>
      </c>
      <c r="F48031" t="s">
        <v>24</v>
      </c>
      <c r="G48031" t="s">
        <v>32200</v>
      </c>
      <c r="H48031" t="s">
        <v>7607</v>
      </c>
      <c r="I48031" t="s">
        <v>7608</v>
      </c>
      <c r="J48031" t="s">
        <v>7273</v>
      </c>
      <c r="K48031" t="s">
        <v>29</v>
      </c>
      <c r="L48031" t="s">
        <v>30</v>
      </c>
      <c r="M48031" t="s">
        <v>152487</v>
      </c>
      <c r="N48031" t="s">
        <v>32</v>
      </c>
      <c r="O48031" t="s">
        <v>33</v>
      </c>
      <c r="P48031" t="s">
        <v>7273</v>
      </c>
      <c r="Q48031" t="s">
        <v>37697</v>
      </c>
      <c r="R48031" t="s">
        <v>35</v>
      </c>
      <c r="S48031" t="s">
        <v>35</v>
      </c>
      <c r="T48031" t="s">
        <v>36</v>
      </c>
    </row>
    <row r="48032" spans="1:20" x14ac:dyDescent="0.25">
      <c r="A48032" t="s">
        <v>20</v>
      </c>
      <c r="B48032" t="s">
        <v>152488</v>
      </c>
      <c r="C48032" t="s">
        <v>152489</v>
      </c>
      <c r="D48032" t="s">
        <v>37695</v>
      </c>
      <c r="E48032">
        <v>16.32</v>
      </c>
      <c r="F48032" t="s">
        <v>24</v>
      </c>
      <c r="G48032" t="s">
        <v>32200</v>
      </c>
      <c r="H48032" t="s">
        <v>7607</v>
      </c>
      <c r="I48032" t="s">
        <v>7608</v>
      </c>
      <c r="J48032" t="s">
        <v>7273</v>
      </c>
      <c r="K48032" t="s">
        <v>29</v>
      </c>
      <c r="L48032" t="s">
        <v>30</v>
      </c>
      <c r="M48032" t="s">
        <v>152490</v>
      </c>
      <c r="N48032" t="s">
        <v>32</v>
      </c>
      <c r="O48032" t="s">
        <v>33</v>
      </c>
      <c r="P48032" t="s">
        <v>7273</v>
      </c>
      <c r="Q48032" t="s">
        <v>37697</v>
      </c>
      <c r="R48032" t="s">
        <v>35</v>
      </c>
      <c r="S48032" t="s">
        <v>35</v>
      </c>
      <c r="T48032" t="s">
        <v>36</v>
      </c>
    </row>
    <row r="48033" spans="1:20" x14ac:dyDescent="0.25">
      <c r="A48033" t="s">
        <v>20</v>
      </c>
      <c r="B48033" t="s">
        <v>152491</v>
      </c>
      <c r="C48033" t="s">
        <v>152492</v>
      </c>
      <c r="D48033" t="s">
        <v>37695</v>
      </c>
      <c r="E48033">
        <v>75</v>
      </c>
      <c r="F48033" t="s">
        <v>24</v>
      </c>
      <c r="G48033" t="s">
        <v>32200</v>
      </c>
      <c r="H48033" t="s">
        <v>7607</v>
      </c>
      <c r="I48033" t="s">
        <v>7608</v>
      </c>
      <c r="J48033" t="s">
        <v>7273</v>
      </c>
      <c r="K48033" t="s">
        <v>29</v>
      </c>
      <c r="L48033" t="s">
        <v>30</v>
      </c>
      <c r="M48033" t="s">
        <v>152493</v>
      </c>
      <c r="N48033" t="s">
        <v>32</v>
      </c>
      <c r="O48033" t="s">
        <v>33</v>
      </c>
      <c r="P48033" t="s">
        <v>7273</v>
      </c>
      <c r="Q48033" t="s">
        <v>37697</v>
      </c>
      <c r="R48033" t="s">
        <v>35</v>
      </c>
      <c r="S48033" t="s">
        <v>35</v>
      </c>
      <c r="T48033" t="s">
        <v>36</v>
      </c>
    </row>
    <row r="48034" spans="1:20" x14ac:dyDescent="0.25">
      <c r="A48034" t="s">
        <v>20</v>
      </c>
      <c r="B48034" t="s">
        <v>152494</v>
      </c>
      <c r="C48034" t="s">
        <v>152495</v>
      </c>
      <c r="D48034" t="s">
        <v>37695</v>
      </c>
      <c r="E48034">
        <v>27.34</v>
      </c>
      <c r="F48034" t="s">
        <v>24</v>
      </c>
      <c r="G48034" t="s">
        <v>32200</v>
      </c>
      <c r="H48034" t="s">
        <v>7607</v>
      </c>
      <c r="I48034" t="s">
        <v>7608</v>
      </c>
      <c r="J48034" t="s">
        <v>7273</v>
      </c>
      <c r="K48034" t="s">
        <v>29</v>
      </c>
      <c r="L48034" t="s">
        <v>30</v>
      </c>
      <c r="M48034" t="s">
        <v>152496</v>
      </c>
      <c r="N48034" t="s">
        <v>32</v>
      </c>
      <c r="O48034" t="s">
        <v>33</v>
      </c>
      <c r="P48034" t="s">
        <v>7273</v>
      </c>
      <c r="Q48034" t="s">
        <v>37697</v>
      </c>
      <c r="R48034" t="s">
        <v>35</v>
      </c>
      <c r="S48034" t="s">
        <v>35</v>
      </c>
      <c r="T48034" t="s">
        <v>36</v>
      </c>
    </row>
    <row r="48035" spans="1:20" x14ac:dyDescent="0.25">
      <c r="A48035" t="s">
        <v>20</v>
      </c>
      <c r="B48035" t="s">
        <v>152497</v>
      </c>
      <c r="C48035" t="s">
        <v>152498</v>
      </c>
      <c r="D48035" t="s">
        <v>37695</v>
      </c>
      <c r="E48035">
        <v>45.22</v>
      </c>
      <c r="F48035" t="s">
        <v>24</v>
      </c>
      <c r="G48035" t="s">
        <v>32200</v>
      </c>
      <c r="H48035" t="s">
        <v>7607</v>
      </c>
      <c r="I48035" t="s">
        <v>7608</v>
      </c>
      <c r="J48035" t="s">
        <v>7273</v>
      </c>
      <c r="K48035" t="s">
        <v>29</v>
      </c>
      <c r="L48035" t="s">
        <v>30</v>
      </c>
      <c r="M48035" t="s">
        <v>152499</v>
      </c>
      <c r="N48035" t="s">
        <v>32</v>
      </c>
      <c r="O48035" t="s">
        <v>33</v>
      </c>
      <c r="P48035" t="s">
        <v>7273</v>
      </c>
      <c r="Q48035" t="s">
        <v>37697</v>
      </c>
      <c r="R48035" t="s">
        <v>35</v>
      </c>
      <c r="S48035" t="s">
        <v>35</v>
      </c>
      <c r="T48035" t="s">
        <v>36</v>
      </c>
    </row>
    <row r="48036" spans="1:20" x14ac:dyDescent="0.25">
      <c r="A48036" t="s">
        <v>20</v>
      </c>
      <c r="B48036" t="s">
        <v>152500</v>
      </c>
      <c r="C48036" t="s">
        <v>152501</v>
      </c>
      <c r="D48036" t="s">
        <v>37695</v>
      </c>
      <c r="E48036">
        <v>32.65</v>
      </c>
      <c r="F48036" t="s">
        <v>24</v>
      </c>
      <c r="G48036" t="s">
        <v>32200</v>
      </c>
      <c r="H48036" t="s">
        <v>7607</v>
      </c>
      <c r="I48036" t="s">
        <v>7608</v>
      </c>
      <c r="J48036" t="s">
        <v>7273</v>
      </c>
      <c r="K48036" t="s">
        <v>29</v>
      </c>
      <c r="L48036" t="s">
        <v>30</v>
      </c>
      <c r="M48036" t="s">
        <v>152502</v>
      </c>
      <c r="N48036" t="s">
        <v>32</v>
      </c>
      <c r="O48036" t="s">
        <v>33</v>
      </c>
      <c r="P48036" t="s">
        <v>7273</v>
      </c>
      <c r="Q48036" t="s">
        <v>37697</v>
      </c>
      <c r="R48036" t="s">
        <v>35</v>
      </c>
      <c r="S48036" t="s">
        <v>35</v>
      </c>
      <c r="T48036" t="s">
        <v>36</v>
      </c>
    </row>
    <row r="48037" spans="1:20" x14ac:dyDescent="0.25">
      <c r="A48037" t="s">
        <v>20</v>
      </c>
      <c r="B48037" t="s">
        <v>152503</v>
      </c>
      <c r="C48037" t="s">
        <v>152504</v>
      </c>
      <c r="D48037" t="s">
        <v>37695</v>
      </c>
      <c r="E48037">
        <v>35.53</v>
      </c>
      <c r="F48037" t="s">
        <v>24</v>
      </c>
      <c r="G48037" t="s">
        <v>32200</v>
      </c>
      <c r="H48037" t="s">
        <v>7607</v>
      </c>
      <c r="I48037" t="s">
        <v>7608</v>
      </c>
      <c r="J48037" t="s">
        <v>7273</v>
      </c>
      <c r="K48037" t="s">
        <v>29</v>
      </c>
      <c r="L48037" t="s">
        <v>30</v>
      </c>
      <c r="M48037" t="s">
        <v>152505</v>
      </c>
      <c r="N48037" t="s">
        <v>32</v>
      </c>
      <c r="O48037" t="s">
        <v>33</v>
      </c>
      <c r="P48037" t="s">
        <v>7273</v>
      </c>
      <c r="Q48037" t="s">
        <v>37697</v>
      </c>
      <c r="R48037" t="s">
        <v>35</v>
      </c>
      <c r="S48037" t="s">
        <v>35</v>
      </c>
      <c r="T48037" t="s">
        <v>36</v>
      </c>
    </row>
    <row r="48038" spans="1:20" x14ac:dyDescent="0.25">
      <c r="A48038" t="s">
        <v>20</v>
      </c>
      <c r="B48038" t="s">
        <v>152506</v>
      </c>
      <c r="C48038" t="s">
        <v>152507</v>
      </c>
      <c r="D48038" t="s">
        <v>37695</v>
      </c>
      <c r="E48038">
        <v>36.119999999999997</v>
      </c>
      <c r="F48038" t="s">
        <v>24</v>
      </c>
      <c r="G48038" t="s">
        <v>32200</v>
      </c>
      <c r="H48038" t="s">
        <v>7607</v>
      </c>
      <c r="I48038" t="s">
        <v>7608</v>
      </c>
      <c r="J48038" t="s">
        <v>7273</v>
      </c>
      <c r="K48038" t="s">
        <v>29</v>
      </c>
      <c r="L48038" t="s">
        <v>30</v>
      </c>
      <c r="M48038" t="s">
        <v>152508</v>
      </c>
      <c r="N48038" t="s">
        <v>32</v>
      </c>
      <c r="O48038" t="s">
        <v>33</v>
      </c>
      <c r="P48038" t="s">
        <v>7273</v>
      </c>
      <c r="Q48038" t="s">
        <v>37697</v>
      </c>
      <c r="R48038" t="s">
        <v>35</v>
      </c>
      <c r="S48038" t="s">
        <v>35</v>
      </c>
      <c r="T48038" t="s">
        <v>36</v>
      </c>
    </row>
    <row r="48039" spans="1:20" x14ac:dyDescent="0.25">
      <c r="A48039" t="s">
        <v>20</v>
      </c>
      <c r="B48039" t="s">
        <v>152509</v>
      </c>
      <c r="C48039" t="s">
        <v>152510</v>
      </c>
      <c r="D48039" t="s">
        <v>37695</v>
      </c>
      <c r="E48039">
        <v>37.32</v>
      </c>
      <c r="F48039" t="s">
        <v>24</v>
      </c>
      <c r="G48039" t="s">
        <v>32200</v>
      </c>
      <c r="H48039" t="s">
        <v>7607</v>
      </c>
      <c r="I48039" t="s">
        <v>7608</v>
      </c>
      <c r="J48039" t="s">
        <v>7273</v>
      </c>
      <c r="K48039" t="s">
        <v>29</v>
      </c>
      <c r="L48039" t="s">
        <v>30</v>
      </c>
      <c r="M48039" t="s">
        <v>152511</v>
      </c>
      <c r="N48039" t="s">
        <v>32</v>
      </c>
      <c r="O48039" t="s">
        <v>33</v>
      </c>
      <c r="P48039" t="s">
        <v>7273</v>
      </c>
      <c r="Q48039" t="s">
        <v>37697</v>
      </c>
      <c r="R48039" t="s">
        <v>35</v>
      </c>
      <c r="S48039" t="s">
        <v>35</v>
      </c>
      <c r="T48039" t="s">
        <v>36</v>
      </c>
    </row>
    <row r="48040" spans="1:20" x14ac:dyDescent="0.25">
      <c r="A48040" t="s">
        <v>20</v>
      </c>
      <c r="B48040" t="s">
        <v>152512</v>
      </c>
      <c r="C48040" t="s">
        <v>152513</v>
      </c>
      <c r="D48040" t="s">
        <v>37695</v>
      </c>
      <c r="E48040">
        <v>38.51</v>
      </c>
      <c r="F48040" t="s">
        <v>24</v>
      </c>
      <c r="G48040" t="s">
        <v>32200</v>
      </c>
      <c r="H48040" t="s">
        <v>7607</v>
      </c>
      <c r="I48040" t="s">
        <v>7608</v>
      </c>
      <c r="J48040" t="s">
        <v>7273</v>
      </c>
      <c r="K48040" t="s">
        <v>29</v>
      </c>
      <c r="L48040" t="s">
        <v>30</v>
      </c>
      <c r="M48040" t="s">
        <v>152514</v>
      </c>
      <c r="N48040" t="s">
        <v>32</v>
      </c>
      <c r="O48040" t="s">
        <v>33</v>
      </c>
      <c r="P48040" t="s">
        <v>7273</v>
      </c>
      <c r="Q48040" t="s">
        <v>37697</v>
      </c>
      <c r="R48040" t="s">
        <v>35</v>
      </c>
      <c r="S48040" t="s">
        <v>35</v>
      </c>
      <c r="T48040" t="s">
        <v>36</v>
      </c>
    </row>
    <row r="48041" spans="1:20" x14ac:dyDescent="0.25">
      <c r="A48041" t="s">
        <v>20</v>
      </c>
      <c r="B48041" t="s">
        <v>152515</v>
      </c>
      <c r="C48041" t="s">
        <v>152516</v>
      </c>
      <c r="D48041" t="s">
        <v>143460</v>
      </c>
      <c r="E48041">
        <v>148.15</v>
      </c>
      <c r="F48041" t="s">
        <v>24</v>
      </c>
      <c r="G48041" t="s">
        <v>12046</v>
      </c>
      <c r="H48041" t="s">
        <v>10096</v>
      </c>
      <c r="I48041" t="s">
        <v>10097</v>
      </c>
      <c r="J48041" t="s">
        <v>1098</v>
      </c>
      <c r="K48041" t="s">
        <v>29</v>
      </c>
      <c r="L48041" t="s">
        <v>30</v>
      </c>
      <c r="M48041" t="s">
        <v>152517</v>
      </c>
      <c r="N48041" t="s">
        <v>32</v>
      </c>
      <c r="O48041" t="s">
        <v>33</v>
      </c>
      <c r="P48041" t="s">
        <v>1098</v>
      </c>
      <c r="Q48041" t="s">
        <v>12048</v>
      </c>
      <c r="R48041" t="s">
        <v>35</v>
      </c>
      <c r="S48041" t="s">
        <v>35</v>
      </c>
      <c r="T48041" t="s">
        <v>36</v>
      </c>
    </row>
    <row r="48042" spans="1:20" x14ac:dyDescent="0.25">
      <c r="A48042" t="s">
        <v>20</v>
      </c>
      <c r="B48042" t="s">
        <v>152518</v>
      </c>
      <c r="C48042" t="s">
        <v>152519</v>
      </c>
      <c r="D48042" t="s">
        <v>13730</v>
      </c>
      <c r="E48042">
        <v>217.83</v>
      </c>
      <c r="F48042" t="s">
        <v>24</v>
      </c>
      <c r="G48042" t="s">
        <v>12046</v>
      </c>
      <c r="H48042" t="s">
        <v>10096</v>
      </c>
      <c r="I48042" t="s">
        <v>10097</v>
      </c>
      <c r="J48042" t="s">
        <v>1098</v>
      </c>
      <c r="K48042" t="s">
        <v>29</v>
      </c>
      <c r="L48042" t="s">
        <v>30</v>
      </c>
      <c r="M48042" t="s">
        <v>152520</v>
      </c>
      <c r="N48042" t="s">
        <v>32</v>
      </c>
      <c r="O48042" t="s">
        <v>33</v>
      </c>
      <c r="P48042" t="s">
        <v>1098</v>
      </c>
      <c r="Q48042" t="s">
        <v>12048</v>
      </c>
      <c r="R48042" t="s">
        <v>35</v>
      </c>
      <c r="S48042" t="s">
        <v>35</v>
      </c>
      <c r="T48042" t="s">
        <v>36</v>
      </c>
    </row>
    <row r="48043" spans="1:20" x14ac:dyDescent="0.25">
      <c r="A48043" t="s">
        <v>20</v>
      </c>
      <c r="B48043" t="s">
        <v>152521</v>
      </c>
      <c r="C48043" t="s">
        <v>152522</v>
      </c>
      <c r="D48043" t="s">
        <v>13730</v>
      </c>
      <c r="E48043">
        <v>137.79</v>
      </c>
      <c r="F48043" t="s">
        <v>24</v>
      </c>
      <c r="G48043" t="s">
        <v>12046</v>
      </c>
      <c r="H48043" t="s">
        <v>10096</v>
      </c>
      <c r="I48043" t="s">
        <v>10097</v>
      </c>
      <c r="J48043" t="s">
        <v>1098</v>
      </c>
      <c r="K48043" t="s">
        <v>29</v>
      </c>
      <c r="L48043" t="s">
        <v>30</v>
      </c>
      <c r="M48043" t="s">
        <v>152523</v>
      </c>
      <c r="N48043" t="s">
        <v>32</v>
      </c>
      <c r="O48043" t="s">
        <v>33</v>
      </c>
      <c r="P48043" t="s">
        <v>1098</v>
      </c>
      <c r="Q48043" t="s">
        <v>12048</v>
      </c>
      <c r="R48043" t="s">
        <v>35</v>
      </c>
      <c r="S48043" t="s">
        <v>35</v>
      </c>
      <c r="T48043" t="s">
        <v>36</v>
      </c>
    </row>
    <row r="48044" spans="1:20" x14ac:dyDescent="0.25">
      <c r="A48044" t="s">
        <v>20</v>
      </c>
      <c r="B48044" t="s">
        <v>152524</v>
      </c>
      <c r="C48044" t="s">
        <v>152525</v>
      </c>
      <c r="D48044" t="s">
        <v>13730</v>
      </c>
      <c r="E48044">
        <v>132.16999999999999</v>
      </c>
      <c r="F48044" t="s">
        <v>24</v>
      </c>
      <c r="G48044" t="s">
        <v>12046</v>
      </c>
      <c r="H48044" t="s">
        <v>10096</v>
      </c>
      <c r="I48044" t="s">
        <v>10097</v>
      </c>
      <c r="J48044" t="s">
        <v>1098</v>
      </c>
      <c r="K48044" t="s">
        <v>29</v>
      </c>
      <c r="L48044" t="s">
        <v>30</v>
      </c>
      <c r="M48044" t="s">
        <v>152526</v>
      </c>
      <c r="N48044" t="s">
        <v>32</v>
      </c>
      <c r="O48044" t="s">
        <v>33</v>
      </c>
      <c r="P48044" t="s">
        <v>1098</v>
      </c>
      <c r="Q48044" t="s">
        <v>12048</v>
      </c>
      <c r="R48044" t="s">
        <v>35</v>
      </c>
      <c r="S48044" t="s">
        <v>35</v>
      </c>
      <c r="T48044" t="s">
        <v>36</v>
      </c>
    </row>
    <row r="48045" spans="1:20" x14ac:dyDescent="0.25">
      <c r="A48045" t="s">
        <v>20</v>
      </c>
      <c r="B48045" t="s">
        <v>152527</v>
      </c>
      <c r="C48045" t="s">
        <v>152528</v>
      </c>
      <c r="D48045" t="s">
        <v>13730</v>
      </c>
      <c r="E48045">
        <v>231.63</v>
      </c>
      <c r="F48045" t="s">
        <v>24</v>
      </c>
      <c r="G48045" t="s">
        <v>12046</v>
      </c>
      <c r="H48045" t="s">
        <v>10096</v>
      </c>
      <c r="I48045" t="s">
        <v>10097</v>
      </c>
      <c r="J48045" t="s">
        <v>1098</v>
      </c>
      <c r="K48045" t="s">
        <v>29</v>
      </c>
      <c r="L48045" t="s">
        <v>30</v>
      </c>
      <c r="M48045" t="s">
        <v>152529</v>
      </c>
      <c r="N48045" t="s">
        <v>32</v>
      </c>
      <c r="O48045" t="s">
        <v>33</v>
      </c>
      <c r="P48045" t="s">
        <v>1098</v>
      </c>
      <c r="Q48045" t="s">
        <v>12048</v>
      </c>
      <c r="R48045" t="s">
        <v>35</v>
      </c>
      <c r="S48045" t="s">
        <v>35</v>
      </c>
      <c r="T48045" t="s">
        <v>36</v>
      </c>
    </row>
    <row r="48046" spans="1:20" x14ac:dyDescent="0.25">
      <c r="A48046" t="s">
        <v>20</v>
      </c>
      <c r="B48046" t="s">
        <v>152530</v>
      </c>
      <c r="C48046" t="s">
        <v>152531</v>
      </c>
      <c r="D48046" t="s">
        <v>13730</v>
      </c>
      <c r="E48046">
        <v>132.16999999999999</v>
      </c>
      <c r="F48046" t="s">
        <v>24</v>
      </c>
      <c r="G48046" t="s">
        <v>12046</v>
      </c>
      <c r="H48046" t="s">
        <v>10096</v>
      </c>
      <c r="I48046" t="s">
        <v>10097</v>
      </c>
      <c r="J48046" t="s">
        <v>1098</v>
      </c>
      <c r="K48046" t="s">
        <v>29</v>
      </c>
      <c r="L48046" t="s">
        <v>30</v>
      </c>
      <c r="M48046" t="s">
        <v>152532</v>
      </c>
      <c r="N48046" t="s">
        <v>32</v>
      </c>
      <c r="O48046" t="s">
        <v>33</v>
      </c>
      <c r="P48046" t="s">
        <v>1098</v>
      </c>
      <c r="Q48046" t="s">
        <v>12048</v>
      </c>
      <c r="R48046" t="s">
        <v>35</v>
      </c>
      <c r="S48046" t="s">
        <v>35</v>
      </c>
      <c r="T48046" t="s">
        <v>36</v>
      </c>
    </row>
    <row r="48047" spans="1:20" x14ac:dyDescent="0.25">
      <c r="A48047" t="s">
        <v>20</v>
      </c>
      <c r="B48047" t="s">
        <v>152533</v>
      </c>
      <c r="C48047" t="s">
        <v>152534</v>
      </c>
      <c r="D48047" t="s">
        <v>13730</v>
      </c>
      <c r="E48047">
        <v>132.16999999999999</v>
      </c>
      <c r="F48047" t="s">
        <v>24</v>
      </c>
      <c r="G48047" t="s">
        <v>12046</v>
      </c>
      <c r="H48047" t="s">
        <v>10096</v>
      </c>
      <c r="I48047" t="s">
        <v>10097</v>
      </c>
      <c r="J48047" t="s">
        <v>1098</v>
      </c>
      <c r="K48047" t="s">
        <v>29</v>
      </c>
      <c r="L48047" t="s">
        <v>30</v>
      </c>
      <c r="M48047" t="s">
        <v>152535</v>
      </c>
      <c r="N48047" t="s">
        <v>32</v>
      </c>
      <c r="O48047" t="s">
        <v>33</v>
      </c>
      <c r="P48047" t="s">
        <v>1098</v>
      </c>
      <c r="Q48047" t="s">
        <v>12048</v>
      </c>
      <c r="R48047" t="s">
        <v>35</v>
      </c>
      <c r="S48047" t="s">
        <v>35</v>
      </c>
      <c r="T48047" t="s">
        <v>36</v>
      </c>
    </row>
    <row r="48048" spans="1:20" x14ac:dyDescent="0.25">
      <c r="A48048" t="s">
        <v>20</v>
      </c>
      <c r="B48048" t="s">
        <v>152536</v>
      </c>
      <c r="C48048" t="s">
        <v>152537</v>
      </c>
      <c r="D48048" t="s">
        <v>13730</v>
      </c>
      <c r="E48048">
        <v>221.7</v>
      </c>
      <c r="F48048" t="s">
        <v>24</v>
      </c>
      <c r="G48048" t="s">
        <v>12046</v>
      </c>
      <c r="H48048" t="s">
        <v>10096</v>
      </c>
      <c r="I48048" t="s">
        <v>10097</v>
      </c>
      <c r="J48048" t="s">
        <v>1098</v>
      </c>
      <c r="K48048" t="s">
        <v>29</v>
      </c>
      <c r="L48048" t="s">
        <v>30</v>
      </c>
      <c r="M48048" t="s">
        <v>152538</v>
      </c>
      <c r="N48048" t="s">
        <v>32</v>
      </c>
      <c r="O48048" t="s">
        <v>33</v>
      </c>
      <c r="P48048" t="s">
        <v>1098</v>
      </c>
      <c r="Q48048" t="s">
        <v>12048</v>
      </c>
      <c r="R48048" t="s">
        <v>35</v>
      </c>
      <c r="S48048" t="s">
        <v>35</v>
      </c>
      <c r="T48048" t="s">
        <v>36</v>
      </c>
    </row>
    <row r="48049" spans="1:20" x14ac:dyDescent="0.25">
      <c r="A48049" t="s">
        <v>20</v>
      </c>
      <c r="B48049" t="s">
        <v>152539</v>
      </c>
      <c r="C48049" t="s">
        <v>152540</v>
      </c>
      <c r="D48049" t="s">
        <v>13730</v>
      </c>
      <c r="E48049">
        <v>218.37</v>
      </c>
      <c r="F48049" t="s">
        <v>24</v>
      </c>
      <c r="G48049" t="s">
        <v>12046</v>
      </c>
      <c r="H48049" t="s">
        <v>10096</v>
      </c>
      <c r="I48049" t="s">
        <v>10097</v>
      </c>
      <c r="J48049" t="s">
        <v>1098</v>
      </c>
      <c r="K48049" t="s">
        <v>29</v>
      </c>
      <c r="L48049" t="s">
        <v>30</v>
      </c>
      <c r="M48049" t="s">
        <v>152541</v>
      </c>
      <c r="N48049" t="s">
        <v>32</v>
      </c>
      <c r="O48049" t="s">
        <v>33</v>
      </c>
      <c r="P48049" t="s">
        <v>1098</v>
      </c>
      <c r="Q48049" t="s">
        <v>12048</v>
      </c>
      <c r="R48049" t="s">
        <v>35</v>
      </c>
      <c r="S48049" t="s">
        <v>35</v>
      </c>
      <c r="T48049" t="s">
        <v>36</v>
      </c>
    </row>
    <row r="48050" spans="1:20" x14ac:dyDescent="0.25">
      <c r="A48050" t="s">
        <v>20</v>
      </c>
      <c r="B48050" t="s">
        <v>152542</v>
      </c>
      <c r="C48050" t="s">
        <v>152543</v>
      </c>
      <c r="D48050" t="s">
        <v>13730</v>
      </c>
      <c r="E48050">
        <v>218.37</v>
      </c>
      <c r="F48050" t="s">
        <v>24</v>
      </c>
      <c r="G48050" t="s">
        <v>12046</v>
      </c>
      <c r="H48050" t="s">
        <v>10096</v>
      </c>
      <c r="I48050" t="s">
        <v>10097</v>
      </c>
      <c r="J48050" t="s">
        <v>1098</v>
      </c>
      <c r="K48050" t="s">
        <v>29</v>
      </c>
      <c r="L48050" t="s">
        <v>30</v>
      </c>
      <c r="M48050" t="s">
        <v>152544</v>
      </c>
      <c r="N48050" t="s">
        <v>32</v>
      </c>
      <c r="O48050" t="s">
        <v>33</v>
      </c>
      <c r="P48050" t="s">
        <v>1098</v>
      </c>
      <c r="Q48050" t="s">
        <v>12048</v>
      </c>
      <c r="R48050" t="s">
        <v>35</v>
      </c>
      <c r="S48050" t="s">
        <v>35</v>
      </c>
      <c r="T48050" t="s">
        <v>36</v>
      </c>
    </row>
    <row r="48051" spans="1:20" x14ac:dyDescent="0.25">
      <c r="A48051" t="s">
        <v>20</v>
      </c>
      <c r="B48051" t="s">
        <v>152545</v>
      </c>
      <c r="C48051" t="s">
        <v>152546</v>
      </c>
      <c r="D48051" t="s">
        <v>13730</v>
      </c>
      <c r="E48051">
        <v>132.16999999999999</v>
      </c>
      <c r="F48051" t="s">
        <v>24</v>
      </c>
      <c r="G48051" t="s">
        <v>12046</v>
      </c>
      <c r="H48051" t="s">
        <v>10096</v>
      </c>
      <c r="I48051" t="s">
        <v>10097</v>
      </c>
      <c r="J48051" t="s">
        <v>1098</v>
      </c>
      <c r="K48051" t="s">
        <v>29</v>
      </c>
      <c r="L48051" t="s">
        <v>30</v>
      </c>
      <c r="M48051" t="s">
        <v>152547</v>
      </c>
      <c r="N48051" t="s">
        <v>32</v>
      </c>
      <c r="O48051" t="s">
        <v>33</v>
      </c>
      <c r="P48051" t="s">
        <v>1098</v>
      </c>
      <c r="Q48051" t="s">
        <v>12048</v>
      </c>
      <c r="R48051" t="s">
        <v>35</v>
      </c>
      <c r="S48051" t="s">
        <v>35</v>
      </c>
      <c r="T48051" t="s">
        <v>36</v>
      </c>
    </row>
    <row r="48052" spans="1:20" x14ac:dyDescent="0.25">
      <c r="A48052" t="s">
        <v>20</v>
      </c>
      <c r="B48052" t="s">
        <v>152548</v>
      </c>
      <c r="C48052" t="s">
        <v>152549</v>
      </c>
      <c r="D48052" t="s">
        <v>13730</v>
      </c>
      <c r="E48052">
        <v>218.37</v>
      </c>
      <c r="F48052" t="s">
        <v>24</v>
      </c>
      <c r="G48052" t="s">
        <v>12046</v>
      </c>
      <c r="H48052" t="s">
        <v>10096</v>
      </c>
      <c r="I48052" t="s">
        <v>10097</v>
      </c>
      <c r="J48052" t="s">
        <v>1098</v>
      </c>
      <c r="K48052" t="s">
        <v>29</v>
      </c>
      <c r="L48052" t="s">
        <v>30</v>
      </c>
      <c r="M48052" t="s">
        <v>152550</v>
      </c>
      <c r="N48052" t="s">
        <v>32</v>
      </c>
      <c r="O48052" t="s">
        <v>33</v>
      </c>
      <c r="P48052" t="s">
        <v>1098</v>
      </c>
      <c r="Q48052" t="s">
        <v>12048</v>
      </c>
      <c r="R48052" t="s">
        <v>35</v>
      </c>
      <c r="S48052" t="s">
        <v>35</v>
      </c>
      <c r="T48052" t="s">
        <v>36</v>
      </c>
    </row>
    <row r="48053" spans="1:20" x14ac:dyDescent="0.25">
      <c r="A48053" t="s">
        <v>20</v>
      </c>
      <c r="B48053" t="s">
        <v>152551</v>
      </c>
      <c r="C48053" t="s">
        <v>152552</v>
      </c>
      <c r="D48053" t="s">
        <v>13730</v>
      </c>
      <c r="E48053">
        <v>137.79</v>
      </c>
      <c r="F48053" t="s">
        <v>24</v>
      </c>
      <c r="G48053" t="s">
        <v>12046</v>
      </c>
      <c r="H48053" t="s">
        <v>10096</v>
      </c>
      <c r="I48053" t="s">
        <v>10097</v>
      </c>
      <c r="J48053" t="s">
        <v>1098</v>
      </c>
      <c r="K48053" t="s">
        <v>29</v>
      </c>
      <c r="L48053" t="s">
        <v>30</v>
      </c>
      <c r="M48053" t="s">
        <v>152553</v>
      </c>
      <c r="N48053" t="s">
        <v>32</v>
      </c>
      <c r="O48053" t="s">
        <v>33</v>
      </c>
      <c r="P48053" t="s">
        <v>1098</v>
      </c>
      <c r="Q48053" t="s">
        <v>12048</v>
      </c>
      <c r="R48053" t="s">
        <v>35</v>
      </c>
      <c r="S48053" t="s">
        <v>35</v>
      </c>
      <c r="T48053" t="s">
        <v>36</v>
      </c>
    </row>
    <row r="48054" spans="1:20" x14ac:dyDescent="0.25">
      <c r="A48054" t="s">
        <v>20</v>
      </c>
      <c r="B48054" t="s">
        <v>152554</v>
      </c>
      <c r="C48054" t="s">
        <v>152555</v>
      </c>
      <c r="D48054" t="s">
        <v>13730</v>
      </c>
      <c r="E48054">
        <v>231.63</v>
      </c>
      <c r="F48054" t="s">
        <v>24</v>
      </c>
      <c r="G48054" t="s">
        <v>12046</v>
      </c>
      <c r="H48054" t="s">
        <v>10096</v>
      </c>
      <c r="I48054" t="s">
        <v>10097</v>
      </c>
      <c r="J48054" t="s">
        <v>1098</v>
      </c>
      <c r="K48054" t="s">
        <v>29</v>
      </c>
      <c r="L48054" t="s">
        <v>30</v>
      </c>
      <c r="M48054" t="s">
        <v>152556</v>
      </c>
      <c r="N48054" t="s">
        <v>32</v>
      </c>
      <c r="O48054" t="s">
        <v>33</v>
      </c>
      <c r="P48054" t="s">
        <v>1098</v>
      </c>
      <c r="Q48054" t="s">
        <v>12048</v>
      </c>
      <c r="R48054" t="s">
        <v>35</v>
      </c>
      <c r="S48054" t="s">
        <v>35</v>
      </c>
      <c r="T48054" t="s">
        <v>36</v>
      </c>
    </row>
    <row r="48055" spans="1:20" x14ac:dyDescent="0.25">
      <c r="A48055" t="s">
        <v>20</v>
      </c>
      <c r="B48055" t="s">
        <v>152557</v>
      </c>
      <c r="C48055" t="s">
        <v>152558</v>
      </c>
      <c r="D48055" t="s">
        <v>13730</v>
      </c>
      <c r="E48055">
        <v>218.37</v>
      </c>
      <c r="F48055" t="s">
        <v>24</v>
      </c>
      <c r="G48055" t="s">
        <v>12046</v>
      </c>
      <c r="H48055" t="s">
        <v>10096</v>
      </c>
      <c r="I48055" t="s">
        <v>10097</v>
      </c>
      <c r="J48055" t="s">
        <v>1098</v>
      </c>
      <c r="K48055" t="s">
        <v>29</v>
      </c>
      <c r="L48055" t="s">
        <v>30</v>
      </c>
      <c r="M48055" t="s">
        <v>152559</v>
      </c>
      <c r="N48055" t="s">
        <v>32</v>
      </c>
      <c r="O48055" t="s">
        <v>33</v>
      </c>
      <c r="P48055" t="s">
        <v>1098</v>
      </c>
      <c r="Q48055" t="s">
        <v>12048</v>
      </c>
      <c r="R48055" t="s">
        <v>35</v>
      </c>
      <c r="S48055" t="s">
        <v>35</v>
      </c>
      <c r="T48055" t="s">
        <v>36</v>
      </c>
    </row>
    <row r="48056" spans="1:20" x14ac:dyDescent="0.25">
      <c r="A48056" t="s">
        <v>20</v>
      </c>
      <c r="B48056" t="s">
        <v>152560</v>
      </c>
      <c r="C48056" t="s">
        <v>152561</v>
      </c>
      <c r="D48056" t="s">
        <v>13730</v>
      </c>
      <c r="E48056">
        <v>218.37</v>
      </c>
      <c r="F48056" t="s">
        <v>24</v>
      </c>
      <c r="G48056" t="s">
        <v>12046</v>
      </c>
      <c r="H48056" t="s">
        <v>10096</v>
      </c>
      <c r="I48056" t="s">
        <v>10097</v>
      </c>
      <c r="J48056" t="s">
        <v>1098</v>
      </c>
      <c r="K48056" t="s">
        <v>29</v>
      </c>
      <c r="L48056" t="s">
        <v>30</v>
      </c>
      <c r="M48056" t="s">
        <v>152562</v>
      </c>
      <c r="N48056" t="s">
        <v>32</v>
      </c>
      <c r="O48056" t="s">
        <v>33</v>
      </c>
      <c r="P48056" t="s">
        <v>1098</v>
      </c>
      <c r="Q48056" t="s">
        <v>12048</v>
      </c>
      <c r="R48056" t="s">
        <v>35</v>
      </c>
      <c r="S48056" t="s">
        <v>35</v>
      </c>
      <c r="T48056" t="s">
        <v>36</v>
      </c>
    </row>
    <row r="48057" spans="1:20" x14ac:dyDescent="0.25">
      <c r="A48057" t="s">
        <v>20</v>
      </c>
      <c r="B48057" t="s">
        <v>152563</v>
      </c>
      <c r="C48057" t="s">
        <v>152564</v>
      </c>
      <c r="D48057" t="s">
        <v>13730</v>
      </c>
      <c r="E48057">
        <v>132.16999999999999</v>
      </c>
      <c r="F48057" t="s">
        <v>24</v>
      </c>
      <c r="G48057" t="s">
        <v>12046</v>
      </c>
      <c r="H48057" t="s">
        <v>10096</v>
      </c>
      <c r="I48057" t="s">
        <v>10097</v>
      </c>
      <c r="J48057" t="s">
        <v>1098</v>
      </c>
      <c r="K48057" t="s">
        <v>29</v>
      </c>
      <c r="L48057" t="s">
        <v>30</v>
      </c>
      <c r="M48057" t="s">
        <v>152565</v>
      </c>
      <c r="N48057" t="s">
        <v>32</v>
      </c>
      <c r="O48057" t="s">
        <v>33</v>
      </c>
      <c r="P48057" t="s">
        <v>1098</v>
      </c>
      <c r="Q48057" t="s">
        <v>12048</v>
      </c>
      <c r="R48057" t="s">
        <v>35</v>
      </c>
      <c r="S48057" t="s">
        <v>35</v>
      </c>
      <c r="T48057" t="s">
        <v>36</v>
      </c>
    </row>
    <row r="48058" spans="1:20" x14ac:dyDescent="0.25">
      <c r="A48058" t="s">
        <v>20</v>
      </c>
      <c r="B48058" t="s">
        <v>152566</v>
      </c>
      <c r="C48058" t="s">
        <v>152567</v>
      </c>
      <c r="D48058" t="s">
        <v>13730</v>
      </c>
      <c r="E48058">
        <v>230.53</v>
      </c>
      <c r="F48058" t="s">
        <v>24</v>
      </c>
      <c r="G48058" t="s">
        <v>12046</v>
      </c>
      <c r="H48058" t="s">
        <v>10096</v>
      </c>
      <c r="I48058" t="s">
        <v>10097</v>
      </c>
      <c r="J48058" t="s">
        <v>1098</v>
      </c>
      <c r="K48058" t="s">
        <v>29</v>
      </c>
      <c r="L48058" t="s">
        <v>30</v>
      </c>
      <c r="M48058" t="s">
        <v>152568</v>
      </c>
      <c r="N48058" t="s">
        <v>32</v>
      </c>
      <c r="O48058" t="s">
        <v>33</v>
      </c>
      <c r="P48058" t="s">
        <v>1098</v>
      </c>
      <c r="Q48058" t="s">
        <v>12048</v>
      </c>
      <c r="R48058" t="s">
        <v>35</v>
      </c>
      <c r="S48058" t="s">
        <v>35</v>
      </c>
      <c r="T48058" t="s">
        <v>36</v>
      </c>
    </row>
    <row r="48059" spans="1:20" x14ac:dyDescent="0.25">
      <c r="A48059" t="s">
        <v>20</v>
      </c>
      <c r="B48059" t="s">
        <v>152569</v>
      </c>
      <c r="C48059" t="s">
        <v>152570</v>
      </c>
      <c r="D48059" t="s">
        <v>13730</v>
      </c>
      <c r="E48059">
        <v>230.53</v>
      </c>
      <c r="F48059" t="s">
        <v>24</v>
      </c>
      <c r="G48059" t="s">
        <v>12046</v>
      </c>
      <c r="H48059" t="s">
        <v>10096</v>
      </c>
      <c r="I48059" t="s">
        <v>10097</v>
      </c>
      <c r="J48059" t="s">
        <v>1098</v>
      </c>
      <c r="K48059" t="s">
        <v>29</v>
      </c>
      <c r="L48059" t="s">
        <v>30</v>
      </c>
      <c r="M48059" t="s">
        <v>152571</v>
      </c>
      <c r="N48059" t="s">
        <v>32</v>
      </c>
      <c r="O48059" t="s">
        <v>33</v>
      </c>
      <c r="P48059" t="s">
        <v>1098</v>
      </c>
      <c r="Q48059" t="s">
        <v>12048</v>
      </c>
      <c r="R48059" t="s">
        <v>35</v>
      </c>
      <c r="S48059" t="s">
        <v>35</v>
      </c>
      <c r="T48059" t="s">
        <v>36</v>
      </c>
    </row>
    <row r="48060" spans="1:20" x14ac:dyDescent="0.25">
      <c r="A48060" t="s">
        <v>20</v>
      </c>
      <c r="B48060" t="s">
        <v>152572</v>
      </c>
      <c r="C48060" t="s">
        <v>152573</v>
      </c>
      <c r="D48060" t="s">
        <v>13730</v>
      </c>
      <c r="E48060">
        <v>112.51</v>
      </c>
      <c r="F48060" t="s">
        <v>24</v>
      </c>
      <c r="G48060" t="s">
        <v>12046</v>
      </c>
      <c r="H48060" t="s">
        <v>10096</v>
      </c>
      <c r="I48060" t="s">
        <v>10097</v>
      </c>
      <c r="J48060" t="s">
        <v>1098</v>
      </c>
      <c r="K48060" t="s">
        <v>29</v>
      </c>
      <c r="L48060" t="s">
        <v>30</v>
      </c>
      <c r="M48060" t="s">
        <v>152574</v>
      </c>
      <c r="N48060" t="s">
        <v>32</v>
      </c>
      <c r="O48060" t="s">
        <v>33</v>
      </c>
      <c r="P48060" t="s">
        <v>1098</v>
      </c>
      <c r="Q48060" t="s">
        <v>12048</v>
      </c>
      <c r="R48060" t="s">
        <v>35</v>
      </c>
      <c r="S48060" t="s">
        <v>35</v>
      </c>
      <c r="T48060" t="s">
        <v>36</v>
      </c>
    </row>
    <row r="48061" spans="1:20" x14ac:dyDescent="0.25">
      <c r="A48061" t="s">
        <v>20</v>
      </c>
      <c r="B48061" t="s">
        <v>152575</v>
      </c>
      <c r="C48061" t="s">
        <v>152576</v>
      </c>
      <c r="D48061" t="s">
        <v>13730</v>
      </c>
      <c r="E48061">
        <v>138.01</v>
      </c>
      <c r="F48061" t="s">
        <v>24</v>
      </c>
      <c r="G48061" t="s">
        <v>12046</v>
      </c>
      <c r="H48061" t="s">
        <v>10096</v>
      </c>
      <c r="I48061" t="s">
        <v>10097</v>
      </c>
      <c r="J48061" t="s">
        <v>1098</v>
      </c>
      <c r="K48061" t="s">
        <v>29</v>
      </c>
      <c r="L48061" t="s">
        <v>30</v>
      </c>
      <c r="M48061" t="s">
        <v>152577</v>
      </c>
      <c r="N48061" t="s">
        <v>32</v>
      </c>
      <c r="O48061" t="s">
        <v>33</v>
      </c>
      <c r="P48061" t="s">
        <v>1098</v>
      </c>
      <c r="Q48061" t="s">
        <v>12048</v>
      </c>
      <c r="R48061" t="s">
        <v>35</v>
      </c>
      <c r="S48061" t="s">
        <v>35</v>
      </c>
      <c r="T48061" t="s">
        <v>36</v>
      </c>
    </row>
    <row r="48062" spans="1:20" x14ac:dyDescent="0.25">
      <c r="A48062" t="s">
        <v>20</v>
      </c>
      <c r="B48062" t="s">
        <v>152578</v>
      </c>
      <c r="C48062" t="s">
        <v>152579</v>
      </c>
      <c r="D48062" t="s">
        <v>13730</v>
      </c>
      <c r="E48062">
        <v>118.13</v>
      </c>
      <c r="F48062" t="s">
        <v>24</v>
      </c>
      <c r="G48062" t="s">
        <v>12046</v>
      </c>
      <c r="H48062" t="s">
        <v>10096</v>
      </c>
      <c r="I48062" t="s">
        <v>10097</v>
      </c>
      <c r="J48062" t="s">
        <v>1098</v>
      </c>
      <c r="K48062" t="s">
        <v>29</v>
      </c>
      <c r="L48062" t="s">
        <v>30</v>
      </c>
      <c r="M48062" t="s">
        <v>152580</v>
      </c>
      <c r="N48062" t="s">
        <v>32</v>
      </c>
      <c r="O48062" t="s">
        <v>33</v>
      </c>
      <c r="P48062" t="s">
        <v>1098</v>
      </c>
      <c r="Q48062" t="s">
        <v>12048</v>
      </c>
      <c r="R48062" t="s">
        <v>35</v>
      </c>
      <c r="S48062" t="s">
        <v>35</v>
      </c>
      <c r="T48062" t="s">
        <v>36</v>
      </c>
    </row>
    <row r="48063" spans="1:20" x14ac:dyDescent="0.25">
      <c r="A48063" t="s">
        <v>20</v>
      </c>
      <c r="B48063" t="s">
        <v>152581</v>
      </c>
      <c r="C48063" t="s">
        <v>152582</v>
      </c>
      <c r="D48063" t="s">
        <v>13730</v>
      </c>
      <c r="E48063">
        <v>112.51</v>
      </c>
      <c r="F48063" t="s">
        <v>24</v>
      </c>
      <c r="G48063" t="s">
        <v>12046</v>
      </c>
      <c r="H48063" t="s">
        <v>10096</v>
      </c>
      <c r="I48063" t="s">
        <v>10097</v>
      </c>
      <c r="J48063" t="s">
        <v>1098</v>
      </c>
      <c r="K48063" t="s">
        <v>29</v>
      </c>
      <c r="L48063" t="s">
        <v>30</v>
      </c>
      <c r="M48063" t="s">
        <v>152583</v>
      </c>
      <c r="N48063" t="s">
        <v>32</v>
      </c>
      <c r="O48063" t="s">
        <v>33</v>
      </c>
      <c r="P48063" t="s">
        <v>1098</v>
      </c>
      <c r="Q48063" t="s">
        <v>12048</v>
      </c>
      <c r="R48063" t="s">
        <v>35</v>
      </c>
      <c r="S48063" t="s">
        <v>35</v>
      </c>
      <c r="T48063" t="s">
        <v>36</v>
      </c>
    </row>
    <row r="48064" spans="1:20" x14ac:dyDescent="0.25">
      <c r="A48064" t="s">
        <v>20</v>
      </c>
      <c r="B48064" t="s">
        <v>152584</v>
      </c>
      <c r="C48064" t="s">
        <v>152585</v>
      </c>
      <c r="D48064" t="s">
        <v>13730</v>
      </c>
      <c r="E48064">
        <v>211.98</v>
      </c>
      <c r="F48064" t="s">
        <v>24</v>
      </c>
      <c r="G48064" t="s">
        <v>12046</v>
      </c>
      <c r="H48064" t="s">
        <v>10096</v>
      </c>
      <c r="I48064" t="s">
        <v>10097</v>
      </c>
      <c r="J48064" t="s">
        <v>1098</v>
      </c>
      <c r="K48064" t="s">
        <v>29</v>
      </c>
      <c r="L48064" t="s">
        <v>30</v>
      </c>
      <c r="M48064" t="s">
        <v>152586</v>
      </c>
      <c r="N48064" t="s">
        <v>32</v>
      </c>
      <c r="O48064" t="s">
        <v>33</v>
      </c>
      <c r="P48064" t="s">
        <v>1098</v>
      </c>
      <c r="Q48064" t="s">
        <v>12048</v>
      </c>
      <c r="R48064" t="s">
        <v>35</v>
      </c>
      <c r="S48064" t="s">
        <v>35</v>
      </c>
      <c r="T48064" t="s">
        <v>36</v>
      </c>
    </row>
    <row r="48065" spans="1:20" x14ac:dyDescent="0.25">
      <c r="A48065" t="s">
        <v>20</v>
      </c>
      <c r="B48065" t="s">
        <v>152587</v>
      </c>
      <c r="C48065" t="s">
        <v>152588</v>
      </c>
      <c r="D48065" t="s">
        <v>13730</v>
      </c>
      <c r="E48065">
        <v>112.51</v>
      </c>
      <c r="F48065" t="s">
        <v>24</v>
      </c>
      <c r="G48065" t="s">
        <v>12046</v>
      </c>
      <c r="H48065" t="s">
        <v>10096</v>
      </c>
      <c r="I48065" t="s">
        <v>10097</v>
      </c>
      <c r="J48065" t="s">
        <v>1098</v>
      </c>
      <c r="K48065" t="s">
        <v>29</v>
      </c>
      <c r="L48065" t="s">
        <v>30</v>
      </c>
      <c r="M48065" t="s">
        <v>152589</v>
      </c>
      <c r="N48065" t="s">
        <v>32</v>
      </c>
      <c r="O48065" t="s">
        <v>33</v>
      </c>
      <c r="P48065" t="s">
        <v>1098</v>
      </c>
      <c r="Q48065" t="s">
        <v>12048</v>
      </c>
      <c r="R48065" t="s">
        <v>35</v>
      </c>
      <c r="S48065" t="s">
        <v>35</v>
      </c>
      <c r="T48065" t="s">
        <v>36</v>
      </c>
    </row>
    <row r="48066" spans="1:20" x14ac:dyDescent="0.25">
      <c r="A48066" t="s">
        <v>20</v>
      </c>
      <c r="B48066" t="s">
        <v>152590</v>
      </c>
      <c r="C48066" t="s">
        <v>152591</v>
      </c>
      <c r="D48066" t="s">
        <v>17135</v>
      </c>
      <c r="E48066">
        <v>2.77</v>
      </c>
      <c r="F48066" t="s">
        <v>24</v>
      </c>
      <c r="G48066" t="s">
        <v>9721</v>
      </c>
      <c r="H48066" t="s">
        <v>9311</v>
      </c>
      <c r="I48066" t="s">
        <v>2440</v>
      </c>
      <c r="J48066" t="s">
        <v>1098</v>
      </c>
      <c r="K48066" t="s">
        <v>29</v>
      </c>
      <c r="L48066" t="s">
        <v>30</v>
      </c>
      <c r="M48066" t="s">
        <v>152592</v>
      </c>
      <c r="N48066" t="s">
        <v>32</v>
      </c>
      <c r="O48066" t="s">
        <v>33</v>
      </c>
      <c r="P48066" t="s">
        <v>1098</v>
      </c>
      <c r="Q48066" t="s">
        <v>9737</v>
      </c>
      <c r="R48066" t="s">
        <v>35</v>
      </c>
      <c r="S48066" t="s">
        <v>1185</v>
      </c>
      <c r="T48066" t="s">
        <v>36</v>
      </c>
    </row>
    <row r="48067" spans="1:20" x14ac:dyDescent="0.25">
      <c r="A48067" t="s">
        <v>20</v>
      </c>
      <c r="B48067" t="s">
        <v>152593</v>
      </c>
      <c r="C48067" t="s">
        <v>152594</v>
      </c>
      <c r="D48067" t="s">
        <v>17142</v>
      </c>
      <c r="E48067">
        <v>5.04</v>
      </c>
      <c r="F48067" t="s">
        <v>24</v>
      </c>
      <c r="G48067" t="s">
        <v>9721</v>
      </c>
      <c r="H48067" t="s">
        <v>9311</v>
      </c>
      <c r="I48067" t="s">
        <v>2440</v>
      </c>
      <c r="J48067" t="s">
        <v>1098</v>
      </c>
      <c r="K48067" t="s">
        <v>29</v>
      </c>
      <c r="L48067" t="s">
        <v>30</v>
      </c>
      <c r="M48067" t="s">
        <v>152595</v>
      </c>
      <c r="N48067" t="s">
        <v>32</v>
      </c>
      <c r="O48067" t="s">
        <v>33</v>
      </c>
      <c r="P48067" t="s">
        <v>1098</v>
      </c>
      <c r="Q48067" t="s">
        <v>9737</v>
      </c>
      <c r="R48067" t="s">
        <v>35</v>
      </c>
      <c r="S48067" t="s">
        <v>84</v>
      </c>
      <c r="T48067" t="s">
        <v>36</v>
      </c>
    </row>
    <row r="48068" spans="1:20" x14ac:dyDescent="0.25">
      <c r="A48068" t="s">
        <v>20</v>
      </c>
      <c r="B48068" t="s">
        <v>152596</v>
      </c>
      <c r="C48068" t="s">
        <v>152597</v>
      </c>
      <c r="D48068" t="s">
        <v>17142</v>
      </c>
      <c r="E48068">
        <v>5.04</v>
      </c>
      <c r="F48068" t="s">
        <v>24</v>
      </c>
      <c r="G48068" t="s">
        <v>9721</v>
      </c>
      <c r="H48068" t="s">
        <v>9311</v>
      </c>
      <c r="I48068" t="s">
        <v>2440</v>
      </c>
      <c r="J48068" t="s">
        <v>1098</v>
      </c>
      <c r="K48068" t="s">
        <v>29</v>
      </c>
      <c r="L48068" t="s">
        <v>30</v>
      </c>
      <c r="M48068" t="s">
        <v>152598</v>
      </c>
      <c r="N48068" t="s">
        <v>32</v>
      </c>
      <c r="O48068" t="s">
        <v>33</v>
      </c>
      <c r="P48068" t="s">
        <v>1098</v>
      </c>
      <c r="Q48068" t="s">
        <v>9737</v>
      </c>
      <c r="R48068" t="s">
        <v>35</v>
      </c>
      <c r="S48068" t="s">
        <v>84</v>
      </c>
      <c r="T48068" t="s">
        <v>36</v>
      </c>
    </row>
    <row r="48069" spans="1:20" x14ac:dyDescent="0.25">
      <c r="A48069" t="s">
        <v>20</v>
      </c>
      <c r="B48069" t="s">
        <v>152599</v>
      </c>
      <c r="C48069" t="s">
        <v>152600</v>
      </c>
      <c r="D48069" t="s">
        <v>17142</v>
      </c>
      <c r="E48069">
        <v>3.86</v>
      </c>
      <c r="F48069" t="s">
        <v>24</v>
      </c>
      <c r="G48069" t="s">
        <v>9721</v>
      </c>
      <c r="H48069" t="s">
        <v>9311</v>
      </c>
      <c r="I48069" t="s">
        <v>2440</v>
      </c>
      <c r="J48069" t="s">
        <v>1098</v>
      </c>
      <c r="K48069" t="s">
        <v>29</v>
      </c>
      <c r="L48069" t="s">
        <v>30</v>
      </c>
      <c r="M48069" t="s">
        <v>152601</v>
      </c>
      <c r="N48069" t="s">
        <v>32</v>
      </c>
      <c r="O48069" t="s">
        <v>33</v>
      </c>
      <c r="P48069" t="s">
        <v>1098</v>
      </c>
      <c r="Q48069" t="s">
        <v>9737</v>
      </c>
      <c r="R48069" t="s">
        <v>35</v>
      </c>
      <c r="S48069" t="s">
        <v>10070</v>
      </c>
      <c r="T48069" t="s">
        <v>36</v>
      </c>
    </row>
    <row r="48070" spans="1:20" x14ac:dyDescent="0.25">
      <c r="A48070" t="s">
        <v>20</v>
      </c>
      <c r="B48070" t="s">
        <v>152602</v>
      </c>
      <c r="C48070" t="s">
        <v>152603</v>
      </c>
      <c r="D48070" t="s">
        <v>17142</v>
      </c>
      <c r="E48070">
        <v>5.04</v>
      </c>
      <c r="F48070" t="s">
        <v>24</v>
      </c>
      <c r="G48070" t="s">
        <v>9721</v>
      </c>
      <c r="H48070" t="s">
        <v>9311</v>
      </c>
      <c r="I48070" t="s">
        <v>2440</v>
      </c>
      <c r="J48070" t="s">
        <v>1098</v>
      </c>
      <c r="K48070" t="s">
        <v>29</v>
      </c>
      <c r="L48070" t="s">
        <v>30</v>
      </c>
      <c r="M48070" t="s">
        <v>152604</v>
      </c>
      <c r="N48070" t="s">
        <v>32</v>
      </c>
      <c r="O48070" t="s">
        <v>33</v>
      </c>
      <c r="P48070" t="s">
        <v>1098</v>
      </c>
      <c r="Q48070" t="s">
        <v>9737</v>
      </c>
      <c r="R48070" t="s">
        <v>35</v>
      </c>
      <c r="S48070" t="s">
        <v>84</v>
      </c>
      <c r="T48070" t="s">
        <v>36</v>
      </c>
    </row>
    <row r="48071" spans="1:20" x14ac:dyDescent="0.25">
      <c r="A48071" t="s">
        <v>20</v>
      </c>
      <c r="B48071" t="s">
        <v>152605</v>
      </c>
      <c r="C48071" t="s">
        <v>152606</v>
      </c>
      <c r="D48071" t="s">
        <v>17135</v>
      </c>
      <c r="E48071">
        <v>0.86</v>
      </c>
      <c r="F48071" t="s">
        <v>24</v>
      </c>
      <c r="G48071" t="s">
        <v>9721</v>
      </c>
      <c r="H48071" t="s">
        <v>9311</v>
      </c>
      <c r="I48071" t="s">
        <v>2440</v>
      </c>
      <c r="J48071" t="s">
        <v>1098</v>
      </c>
      <c r="K48071" t="s">
        <v>29</v>
      </c>
      <c r="L48071" t="s">
        <v>30</v>
      </c>
      <c r="M48071" t="s">
        <v>152607</v>
      </c>
      <c r="N48071" t="s">
        <v>32</v>
      </c>
      <c r="O48071" t="s">
        <v>33</v>
      </c>
      <c r="P48071" t="s">
        <v>1098</v>
      </c>
      <c r="Q48071" t="s">
        <v>9737</v>
      </c>
      <c r="R48071" t="s">
        <v>35</v>
      </c>
      <c r="S48071" t="s">
        <v>10070</v>
      </c>
      <c r="T48071" t="s">
        <v>36</v>
      </c>
    </row>
    <row r="48072" spans="1:20" x14ac:dyDescent="0.25">
      <c r="A48072" t="s">
        <v>20</v>
      </c>
      <c r="B48072" t="s">
        <v>152608</v>
      </c>
      <c r="C48072" t="s">
        <v>152609</v>
      </c>
      <c r="D48072" t="s">
        <v>17135</v>
      </c>
      <c r="E48072">
        <v>0.86</v>
      </c>
      <c r="F48072" t="s">
        <v>24</v>
      </c>
      <c r="G48072" t="s">
        <v>9721</v>
      </c>
      <c r="H48072" t="s">
        <v>9311</v>
      </c>
      <c r="I48072" t="s">
        <v>2440</v>
      </c>
      <c r="J48072" t="s">
        <v>1098</v>
      </c>
      <c r="K48072" t="s">
        <v>29</v>
      </c>
      <c r="L48072" t="s">
        <v>30</v>
      </c>
      <c r="M48072" t="s">
        <v>152610</v>
      </c>
      <c r="N48072" t="s">
        <v>32</v>
      </c>
      <c r="O48072" t="s">
        <v>33</v>
      </c>
      <c r="P48072" t="s">
        <v>1098</v>
      </c>
      <c r="Q48072" t="s">
        <v>9737</v>
      </c>
      <c r="R48072" t="s">
        <v>35</v>
      </c>
      <c r="S48072" t="s">
        <v>10070</v>
      </c>
      <c r="T48072" t="s">
        <v>36</v>
      </c>
    </row>
    <row r="48073" spans="1:20" x14ac:dyDescent="0.25">
      <c r="A48073" t="s">
        <v>20</v>
      </c>
      <c r="B48073" t="s">
        <v>152611</v>
      </c>
      <c r="C48073" t="s">
        <v>152612</v>
      </c>
      <c r="D48073" t="s">
        <v>17135</v>
      </c>
      <c r="E48073">
        <v>0.54</v>
      </c>
      <c r="F48073" t="s">
        <v>24</v>
      </c>
      <c r="G48073" t="s">
        <v>9721</v>
      </c>
      <c r="H48073" t="s">
        <v>9311</v>
      </c>
      <c r="I48073" t="s">
        <v>2440</v>
      </c>
      <c r="J48073" t="s">
        <v>1098</v>
      </c>
      <c r="K48073" t="s">
        <v>29</v>
      </c>
      <c r="L48073" t="s">
        <v>30</v>
      </c>
      <c r="M48073" t="s">
        <v>152613</v>
      </c>
      <c r="N48073" t="s">
        <v>32</v>
      </c>
      <c r="O48073" t="s">
        <v>33</v>
      </c>
      <c r="P48073" t="s">
        <v>1098</v>
      </c>
      <c r="Q48073" t="s">
        <v>9737</v>
      </c>
      <c r="R48073" t="s">
        <v>35</v>
      </c>
      <c r="S48073" t="s">
        <v>10070</v>
      </c>
      <c r="T48073" t="s">
        <v>36</v>
      </c>
    </row>
    <row r="48074" spans="1:20" x14ac:dyDescent="0.25">
      <c r="A48074" t="s">
        <v>20</v>
      </c>
      <c r="B48074" t="s">
        <v>152614</v>
      </c>
      <c r="C48074" t="s">
        <v>152615</v>
      </c>
      <c r="D48074" t="s">
        <v>17135</v>
      </c>
      <c r="E48074">
        <v>0.86</v>
      </c>
      <c r="F48074" t="s">
        <v>24</v>
      </c>
      <c r="G48074" t="s">
        <v>9721</v>
      </c>
      <c r="H48074" t="s">
        <v>9311</v>
      </c>
      <c r="I48074" t="s">
        <v>2440</v>
      </c>
      <c r="J48074" t="s">
        <v>1098</v>
      </c>
      <c r="K48074" t="s">
        <v>29</v>
      </c>
      <c r="L48074" t="s">
        <v>30</v>
      </c>
      <c r="M48074" t="s">
        <v>152616</v>
      </c>
      <c r="N48074" t="s">
        <v>32</v>
      </c>
      <c r="O48074" t="s">
        <v>33</v>
      </c>
      <c r="P48074" t="s">
        <v>1098</v>
      </c>
      <c r="Q48074" t="s">
        <v>9737</v>
      </c>
      <c r="R48074" t="s">
        <v>35</v>
      </c>
      <c r="S48074" t="s">
        <v>10070</v>
      </c>
      <c r="T48074" t="s">
        <v>36</v>
      </c>
    </row>
    <row r="48075" spans="1:20" x14ac:dyDescent="0.25">
      <c r="A48075" t="s">
        <v>20</v>
      </c>
      <c r="B48075" t="s">
        <v>152617</v>
      </c>
      <c r="C48075" t="s">
        <v>152618</v>
      </c>
      <c r="D48075" t="s">
        <v>17976</v>
      </c>
      <c r="E48075">
        <v>1.17</v>
      </c>
      <c r="F48075" t="s">
        <v>24</v>
      </c>
      <c r="G48075" t="s">
        <v>9721</v>
      </c>
      <c r="H48075" t="s">
        <v>9311</v>
      </c>
      <c r="I48075" t="s">
        <v>2440</v>
      </c>
      <c r="J48075" t="s">
        <v>1098</v>
      </c>
      <c r="K48075" t="s">
        <v>29</v>
      </c>
      <c r="L48075" t="s">
        <v>30</v>
      </c>
      <c r="M48075" t="s">
        <v>152619</v>
      </c>
      <c r="N48075" t="s">
        <v>32</v>
      </c>
      <c r="O48075" t="s">
        <v>33</v>
      </c>
      <c r="P48075" t="s">
        <v>1098</v>
      </c>
      <c r="Q48075" t="s">
        <v>9737</v>
      </c>
      <c r="R48075" t="s">
        <v>35</v>
      </c>
      <c r="S48075" t="s">
        <v>84</v>
      </c>
      <c r="T48075" t="s">
        <v>36</v>
      </c>
    </row>
    <row r="48076" spans="1:20" x14ac:dyDescent="0.25">
      <c r="A48076" t="s">
        <v>20</v>
      </c>
      <c r="B48076" t="s">
        <v>152620</v>
      </c>
      <c r="C48076" t="s">
        <v>152621</v>
      </c>
      <c r="D48076" t="s">
        <v>17976</v>
      </c>
      <c r="E48076">
        <v>1.17</v>
      </c>
      <c r="F48076" t="s">
        <v>24</v>
      </c>
      <c r="G48076" t="s">
        <v>9721</v>
      </c>
      <c r="H48076" t="s">
        <v>9311</v>
      </c>
      <c r="I48076" t="s">
        <v>2440</v>
      </c>
      <c r="J48076" t="s">
        <v>1098</v>
      </c>
      <c r="K48076" t="s">
        <v>29</v>
      </c>
      <c r="L48076" t="s">
        <v>30</v>
      </c>
      <c r="M48076" t="s">
        <v>152622</v>
      </c>
      <c r="N48076" t="s">
        <v>32</v>
      </c>
      <c r="O48076" t="s">
        <v>33</v>
      </c>
      <c r="P48076" t="s">
        <v>1098</v>
      </c>
      <c r="Q48076" t="s">
        <v>9737</v>
      </c>
      <c r="R48076" t="s">
        <v>35</v>
      </c>
      <c r="S48076" t="s">
        <v>84</v>
      </c>
      <c r="T48076" t="s">
        <v>36</v>
      </c>
    </row>
    <row r="48077" spans="1:20" x14ac:dyDescent="0.25">
      <c r="A48077" t="s">
        <v>20</v>
      </c>
      <c r="B48077" t="s">
        <v>152623</v>
      </c>
      <c r="C48077" t="s">
        <v>152624</v>
      </c>
      <c r="D48077" t="s">
        <v>17976</v>
      </c>
      <c r="E48077">
        <v>1.17</v>
      </c>
      <c r="F48077" t="s">
        <v>24</v>
      </c>
      <c r="G48077" t="s">
        <v>9721</v>
      </c>
      <c r="H48077" t="s">
        <v>9311</v>
      </c>
      <c r="I48077" t="s">
        <v>2440</v>
      </c>
      <c r="J48077" t="s">
        <v>1098</v>
      </c>
      <c r="K48077" t="s">
        <v>29</v>
      </c>
      <c r="L48077" t="s">
        <v>30</v>
      </c>
      <c r="M48077" t="s">
        <v>152625</v>
      </c>
      <c r="N48077" t="s">
        <v>32</v>
      </c>
      <c r="O48077" t="s">
        <v>33</v>
      </c>
      <c r="P48077" t="s">
        <v>1098</v>
      </c>
      <c r="Q48077" t="s">
        <v>9737</v>
      </c>
      <c r="R48077" t="s">
        <v>35</v>
      </c>
      <c r="S48077" t="s">
        <v>84</v>
      </c>
      <c r="T48077" t="s">
        <v>36</v>
      </c>
    </row>
    <row r="48078" spans="1:20" x14ac:dyDescent="0.25">
      <c r="A48078" t="s">
        <v>20</v>
      </c>
      <c r="B48078" t="s">
        <v>152626</v>
      </c>
      <c r="C48078" t="s">
        <v>152627</v>
      </c>
      <c r="D48078" t="s">
        <v>17992</v>
      </c>
      <c r="E48078">
        <v>1.42</v>
      </c>
      <c r="F48078" t="s">
        <v>24</v>
      </c>
      <c r="G48078" t="s">
        <v>9721</v>
      </c>
      <c r="H48078" t="s">
        <v>9311</v>
      </c>
      <c r="I48078" t="s">
        <v>2440</v>
      </c>
      <c r="J48078" t="s">
        <v>1098</v>
      </c>
      <c r="K48078" t="s">
        <v>29</v>
      </c>
      <c r="L48078" t="s">
        <v>30</v>
      </c>
      <c r="M48078" t="s">
        <v>152628</v>
      </c>
      <c r="N48078" t="s">
        <v>32</v>
      </c>
      <c r="O48078" t="s">
        <v>33</v>
      </c>
      <c r="P48078" t="s">
        <v>1098</v>
      </c>
      <c r="Q48078" t="s">
        <v>9737</v>
      </c>
      <c r="R48078" t="s">
        <v>35</v>
      </c>
      <c r="S48078" t="s">
        <v>84</v>
      </c>
      <c r="T48078" t="s">
        <v>36</v>
      </c>
    </row>
    <row r="48079" spans="1:20" x14ac:dyDescent="0.25">
      <c r="A48079" t="s">
        <v>20</v>
      </c>
      <c r="B48079" t="s">
        <v>152629</v>
      </c>
      <c r="C48079" t="s">
        <v>152630</v>
      </c>
      <c r="D48079" t="s">
        <v>17992</v>
      </c>
      <c r="E48079">
        <v>1.42</v>
      </c>
      <c r="F48079" t="s">
        <v>24</v>
      </c>
      <c r="G48079" t="s">
        <v>9721</v>
      </c>
      <c r="H48079" t="s">
        <v>9311</v>
      </c>
      <c r="I48079" t="s">
        <v>2440</v>
      </c>
      <c r="J48079" t="s">
        <v>1098</v>
      </c>
      <c r="K48079" t="s">
        <v>29</v>
      </c>
      <c r="L48079" t="s">
        <v>30</v>
      </c>
      <c r="M48079" t="s">
        <v>152631</v>
      </c>
      <c r="N48079" t="s">
        <v>32</v>
      </c>
      <c r="O48079" t="s">
        <v>33</v>
      </c>
      <c r="P48079" t="s">
        <v>1098</v>
      </c>
      <c r="Q48079" t="s">
        <v>9737</v>
      </c>
      <c r="R48079" t="s">
        <v>35</v>
      </c>
      <c r="S48079" t="s">
        <v>84</v>
      </c>
      <c r="T48079" t="s">
        <v>36</v>
      </c>
    </row>
    <row r="48080" spans="1:20" x14ac:dyDescent="0.25">
      <c r="A48080" t="s">
        <v>20</v>
      </c>
      <c r="B48080" t="s">
        <v>152632</v>
      </c>
      <c r="C48080" t="s">
        <v>152633</v>
      </c>
      <c r="D48080" t="s">
        <v>17992</v>
      </c>
      <c r="E48080">
        <v>1.42</v>
      </c>
      <c r="F48080" t="s">
        <v>24</v>
      </c>
      <c r="G48080" t="s">
        <v>9721</v>
      </c>
      <c r="H48080" t="s">
        <v>9311</v>
      </c>
      <c r="I48080" t="s">
        <v>2440</v>
      </c>
      <c r="J48080" t="s">
        <v>1098</v>
      </c>
      <c r="K48080" t="s">
        <v>29</v>
      </c>
      <c r="L48080" t="s">
        <v>30</v>
      </c>
      <c r="M48080" t="s">
        <v>152634</v>
      </c>
      <c r="N48080" t="s">
        <v>32</v>
      </c>
      <c r="O48080" t="s">
        <v>33</v>
      </c>
      <c r="P48080" t="s">
        <v>1098</v>
      </c>
      <c r="Q48080" t="s">
        <v>9737</v>
      </c>
      <c r="R48080" t="s">
        <v>35</v>
      </c>
      <c r="S48080" t="s">
        <v>84</v>
      </c>
      <c r="T48080" t="s">
        <v>36</v>
      </c>
    </row>
    <row r="48081" spans="1:20" x14ac:dyDescent="0.25">
      <c r="A48081" t="s">
        <v>20</v>
      </c>
      <c r="B48081" t="s">
        <v>152635</v>
      </c>
      <c r="C48081" t="s">
        <v>152636</v>
      </c>
      <c r="D48081" t="s">
        <v>18011</v>
      </c>
      <c r="E48081">
        <v>1.73</v>
      </c>
      <c r="F48081" t="s">
        <v>24</v>
      </c>
      <c r="G48081" t="s">
        <v>9721</v>
      </c>
      <c r="H48081" t="s">
        <v>9311</v>
      </c>
      <c r="I48081" t="s">
        <v>2440</v>
      </c>
      <c r="J48081" t="s">
        <v>1098</v>
      </c>
      <c r="K48081" t="s">
        <v>29</v>
      </c>
      <c r="L48081" t="s">
        <v>30</v>
      </c>
      <c r="M48081" t="s">
        <v>152637</v>
      </c>
      <c r="N48081" t="s">
        <v>32</v>
      </c>
      <c r="O48081" t="s">
        <v>33</v>
      </c>
      <c r="P48081" t="s">
        <v>1098</v>
      </c>
      <c r="Q48081" t="s">
        <v>9737</v>
      </c>
      <c r="R48081" t="s">
        <v>35</v>
      </c>
      <c r="S48081" t="s">
        <v>84</v>
      </c>
      <c r="T48081" t="s">
        <v>36</v>
      </c>
    </row>
    <row r="48082" spans="1:20" x14ac:dyDescent="0.25">
      <c r="A48082" t="s">
        <v>20</v>
      </c>
      <c r="B48082" t="s">
        <v>152638</v>
      </c>
      <c r="C48082" t="s">
        <v>152639</v>
      </c>
      <c r="D48082" t="s">
        <v>18011</v>
      </c>
      <c r="E48082">
        <v>1.73</v>
      </c>
      <c r="F48082" t="s">
        <v>24</v>
      </c>
      <c r="G48082" t="s">
        <v>9721</v>
      </c>
      <c r="H48082" t="s">
        <v>9311</v>
      </c>
      <c r="I48082" t="s">
        <v>2440</v>
      </c>
      <c r="J48082" t="s">
        <v>1098</v>
      </c>
      <c r="K48082" t="s">
        <v>29</v>
      </c>
      <c r="L48082" t="s">
        <v>30</v>
      </c>
      <c r="M48082" t="s">
        <v>152640</v>
      </c>
      <c r="N48082" t="s">
        <v>32</v>
      </c>
      <c r="O48082" t="s">
        <v>33</v>
      </c>
      <c r="P48082" t="s">
        <v>1098</v>
      </c>
      <c r="Q48082" t="s">
        <v>9737</v>
      </c>
      <c r="R48082" t="s">
        <v>35</v>
      </c>
      <c r="S48082" t="s">
        <v>84</v>
      </c>
      <c r="T48082" t="s">
        <v>36</v>
      </c>
    </row>
    <row r="48083" spans="1:20" x14ac:dyDescent="0.25">
      <c r="A48083" t="s">
        <v>20</v>
      </c>
      <c r="B48083" t="s">
        <v>152641</v>
      </c>
      <c r="C48083" t="s">
        <v>152642</v>
      </c>
      <c r="D48083" t="s">
        <v>18011</v>
      </c>
      <c r="E48083">
        <v>1.73</v>
      </c>
      <c r="F48083" t="s">
        <v>24</v>
      </c>
      <c r="G48083" t="s">
        <v>9721</v>
      </c>
      <c r="H48083" t="s">
        <v>9311</v>
      </c>
      <c r="I48083" t="s">
        <v>2440</v>
      </c>
      <c r="J48083" t="s">
        <v>1098</v>
      </c>
      <c r="K48083" t="s">
        <v>29</v>
      </c>
      <c r="L48083" t="s">
        <v>30</v>
      </c>
      <c r="M48083" t="s">
        <v>152643</v>
      </c>
      <c r="N48083" t="s">
        <v>32</v>
      </c>
      <c r="O48083" t="s">
        <v>33</v>
      </c>
      <c r="P48083" t="s">
        <v>1098</v>
      </c>
      <c r="Q48083" t="s">
        <v>9737</v>
      </c>
      <c r="R48083" t="s">
        <v>35</v>
      </c>
      <c r="S48083" t="s">
        <v>84</v>
      </c>
      <c r="T48083" t="s">
        <v>36</v>
      </c>
    </row>
    <row r="48084" spans="1:20" x14ac:dyDescent="0.25">
      <c r="A48084" t="s">
        <v>20</v>
      </c>
      <c r="B48084" t="s">
        <v>152644</v>
      </c>
      <c r="C48084" t="s">
        <v>152645</v>
      </c>
      <c r="D48084" t="s">
        <v>18030</v>
      </c>
      <c r="E48084">
        <v>18.72</v>
      </c>
      <c r="F48084" t="s">
        <v>24</v>
      </c>
      <c r="G48084" t="s">
        <v>9721</v>
      </c>
      <c r="H48084" t="s">
        <v>9311</v>
      </c>
      <c r="I48084" t="s">
        <v>2440</v>
      </c>
      <c r="J48084" t="s">
        <v>1098</v>
      </c>
      <c r="K48084" t="s">
        <v>29</v>
      </c>
      <c r="L48084" t="s">
        <v>30</v>
      </c>
      <c r="M48084" t="s">
        <v>152646</v>
      </c>
      <c r="N48084" t="s">
        <v>32</v>
      </c>
      <c r="O48084" t="s">
        <v>33</v>
      </c>
      <c r="P48084" t="s">
        <v>1098</v>
      </c>
      <c r="Q48084" t="s">
        <v>9737</v>
      </c>
      <c r="R48084" t="s">
        <v>35</v>
      </c>
      <c r="S48084" t="s">
        <v>3702</v>
      </c>
      <c r="T48084" t="s">
        <v>36</v>
      </c>
    </row>
    <row r="48085" spans="1:20" x14ac:dyDescent="0.25">
      <c r="A48085" t="s">
        <v>20</v>
      </c>
      <c r="B48085" t="s">
        <v>152647</v>
      </c>
      <c r="C48085" t="s">
        <v>152648</v>
      </c>
      <c r="D48085" t="s">
        <v>18030</v>
      </c>
      <c r="E48085">
        <v>18.72</v>
      </c>
      <c r="F48085" t="s">
        <v>24</v>
      </c>
      <c r="G48085" t="s">
        <v>9721</v>
      </c>
      <c r="H48085" t="s">
        <v>9311</v>
      </c>
      <c r="I48085" t="s">
        <v>2440</v>
      </c>
      <c r="J48085" t="s">
        <v>1098</v>
      </c>
      <c r="K48085" t="s">
        <v>29</v>
      </c>
      <c r="L48085" t="s">
        <v>30</v>
      </c>
      <c r="M48085" t="s">
        <v>152649</v>
      </c>
      <c r="N48085" t="s">
        <v>32</v>
      </c>
      <c r="O48085" t="s">
        <v>33</v>
      </c>
      <c r="P48085" t="s">
        <v>1098</v>
      </c>
      <c r="Q48085" t="s">
        <v>9737</v>
      </c>
      <c r="R48085" t="s">
        <v>35</v>
      </c>
      <c r="S48085" t="s">
        <v>3702</v>
      </c>
      <c r="T48085" t="s">
        <v>36</v>
      </c>
    </row>
    <row r="48086" spans="1:20" x14ac:dyDescent="0.25">
      <c r="A48086" t="s">
        <v>20</v>
      </c>
      <c r="B48086" t="s">
        <v>152650</v>
      </c>
      <c r="C48086" t="s">
        <v>152651</v>
      </c>
      <c r="D48086" t="s">
        <v>18030</v>
      </c>
      <c r="E48086">
        <v>18.03</v>
      </c>
      <c r="F48086" t="s">
        <v>24</v>
      </c>
      <c r="G48086" t="s">
        <v>9721</v>
      </c>
      <c r="H48086" t="s">
        <v>9311</v>
      </c>
      <c r="I48086" t="s">
        <v>2440</v>
      </c>
      <c r="J48086" t="s">
        <v>1098</v>
      </c>
      <c r="K48086" t="s">
        <v>29</v>
      </c>
      <c r="L48086" t="s">
        <v>30</v>
      </c>
      <c r="M48086" t="s">
        <v>152652</v>
      </c>
      <c r="N48086" t="s">
        <v>32</v>
      </c>
      <c r="O48086" t="s">
        <v>33</v>
      </c>
      <c r="P48086" t="s">
        <v>1098</v>
      </c>
      <c r="Q48086" t="s">
        <v>9737</v>
      </c>
      <c r="R48086" t="s">
        <v>35</v>
      </c>
      <c r="S48086" t="s">
        <v>3702</v>
      </c>
      <c r="T48086" t="s">
        <v>36</v>
      </c>
    </row>
    <row r="48087" spans="1:20" x14ac:dyDescent="0.25">
      <c r="A48087" t="s">
        <v>20</v>
      </c>
      <c r="B48087" t="s">
        <v>152653</v>
      </c>
      <c r="C48087" t="s">
        <v>152654</v>
      </c>
      <c r="D48087" t="s">
        <v>18030</v>
      </c>
      <c r="E48087">
        <v>18.72</v>
      </c>
      <c r="F48087" t="s">
        <v>24</v>
      </c>
      <c r="G48087" t="s">
        <v>9721</v>
      </c>
      <c r="H48087" t="s">
        <v>9311</v>
      </c>
      <c r="I48087" t="s">
        <v>2440</v>
      </c>
      <c r="J48087" t="s">
        <v>1098</v>
      </c>
      <c r="K48087" t="s">
        <v>29</v>
      </c>
      <c r="L48087" t="s">
        <v>30</v>
      </c>
      <c r="M48087" t="s">
        <v>152655</v>
      </c>
      <c r="N48087" t="s">
        <v>32</v>
      </c>
      <c r="O48087" t="s">
        <v>33</v>
      </c>
      <c r="P48087" t="s">
        <v>1098</v>
      </c>
      <c r="Q48087" t="s">
        <v>9737</v>
      </c>
      <c r="R48087" t="s">
        <v>35</v>
      </c>
      <c r="S48087" t="s">
        <v>3702</v>
      </c>
      <c r="T48087" t="s">
        <v>36</v>
      </c>
    </row>
    <row r="48088" spans="1:20" x14ac:dyDescent="0.25">
      <c r="A48088" t="s">
        <v>20</v>
      </c>
      <c r="B48088" t="s">
        <v>152656</v>
      </c>
      <c r="C48088" t="s">
        <v>152657</v>
      </c>
      <c r="D48088" t="s">
        <v>18049</v>
      </c>
      <c r="E48088">
        <v>2.16</v>
      </c>
      <c r="F48088" t="s">
        <v>24</v>
      </c>
      <c r="G48088" t="s">
        <v>9721</v>
      </c>
      <c r="H48088" t="s">
        <v>9311</v>
      </c>
      <c r="I48088" t="s">
        <v>2440</v>
      </c>
      <c r="J48088" t="s">
        <v>1098</v>
      </c>
      <c r="K48088" t="s">
        <v>29</v>
      </c>
      <c r="L48088" t="s">
        <v>30</v>
      </c>
      <c r="M48088" t="s">
        <v>152658</v>
      </c>
      <c r="N48088" t="s">
        <v>32</v>
      </c>
      <c r="O48088" t="s">
        <v>33</v>
      </c>
      <c r="P48088" t="s">
        <v>1098</v>
      </c>
      <c r="Q48088" t="s">
        <v>9737</v>
      </c>
      <c r="R48088" t="s">
        <v>35</v>
      </c>
      <c r="S48088" t="s">
        <v>84</v>
      </c>
      <c r="T48088" t="s">
        <v>36</v>
      </c>
    </row>
    <row r="48089" spans="1:20" x14ac:dyDescent="0.25">
      <c r="A48089" t="s">
        <v>20</v>
      </c>
      <c r="B48089" t="s">
        <v>152659</v>
      </c>
      <c r="C48089" t="s">
        <v>152660</v>
      </c>
      <c r="D48089" t="s">
        <v>18049</v>
      </c>
      <c r="E48089">
        <v>2.16</v>
      </c>
      <c r="F48089" t="s">
        <v>24</v>
      </c>
      <c r="G48089" t="s">
        <v>9721</v>
      </c>
      <c r="H48089" t="s">
        <v>9311</v>
      </c>
      <c r="I48089" t="s">
        <v>2440</v>
      </c>
      <c r="J48089" t="s">
        <v>1098</v>
      </c>
      <c r="K48089" t="s">
        <v>29</v>
      </c>
      <c r="L48089" t="s">
        <v>30</v>
      </c>
      <c r="M48089" t="s">
        <v>152661</v>
      </c>
      <c r="N48089" t="s">
        <v>32</v>
      </c>
      <c r="O48089" t="s">
        <v>33</v>
      </c>
      <c r="P48089" t="s">
        <v>1098</v>
      </c>
      <c r="Q48089" t="s">
        <v>9737</v>
      </c>
      <c r="R48089" t="s">
        <v>35</v>
      </c>
      <c r="S48089" t="s">
        <v>84</v>
      </c>
      <c r="T48089" t="s">
        <v>36</v>
      </c>
    </row>
    <row r="48090" spans="1:20" x14ac:dyDescent="0.25">
      <c r="A48090" t="s">
        <v>20</v>
      </c>
      <c r="B48090" t="s">
        <v>152662</v>
      </c>
      <c r="C48090" t="s">
        <v>152663</v>
      </c>
      <c r="D48090" t="s">
        <v>18049</v>
      </c>
      <c r="E48090">
        <v>2.16</v>
      </c>
      <c r="F48090" t="s">
        <v>24</v>
      </c>
      <c r="G48090" t="s">
        <v>9721</v>
      </c>
      <c r="H48090" t="s">
        <v>9311</v>
      </c>
      <c r="I48090" t="s">
        <v>2440</v>
      </c>
      <c r="J48090" t="s">
        <v>1098</v>
      </c>
      <c r="K48090" t="s">
        <v>29</v>
      </c>
      <c r="L48090" t="s">
        <v>30</v>
      </c>
      <c r="M48090" t="s">
        <v>152664</v>
      </c>
      <c r="N48090" t="s">
        <v>32</v>
      </c>
      <c r="O48090" t="s">
        <v>33</v>
      </c>
      <c r="P48090" t="s">
        <v>1098</v>
      </c>
      <c r="Q48090" t="s">
        <v>9737</v>
      </c>
      <c r="R48090" t="s">
        <v>35</v>
      </c>
      <c r="S48090" t="s">
        <v>84</v>
      </c>
      <c r="T48090" t="s">
        <v>36</v>
      </c>
    </row>
    <row r="48091" spans="1:20" x14ac:dyDescent="0.25">
      <c r="A48091" t="s">
        <v>20</v>
      </c>
      <c r="B48091" t="s">
        <v>152665</v>
      </c>
      <c r="C48091" t="s">
        <v>152666</v>
      </c>
      <c r="D48091" t="s">
        <v>18159</v>
      </c>
      <c r="E48091">
        <v>2.67</v>
      </c>
      <c r="F48091" t="s">
        <v>24</v>
      </c>
      <c r="G48091" t="s">
        <v>9721</v>
      </c>
      <c r="H48091" t="s">
        <v>9311</v>
      </c>
      <c r="I48091" t="s">
        <v>2440</v>
      </c>
      <c r="J48091" t="s">
        <v>1098</v>
      </c>
      <c r="K48091" t="s">
        <v>29</v>
      </c>
      <c r="L48091" t="s">
        <v>30</v>
      </c>
      <c r="M48091" t="s">
        <v>152667</v>
      </c>
      <c r="N48091" t="s">
        <v>32</v>
      </c>
      <c r="O48091" t="s">
        <v>33</v>
      </c>
      <c r="P48091" t="s">
        <v>1098</v>
      </c>
      <c r="Q48091" t="s">
        <v>9737</v>
      </c>
      <c r="R48091" t="s">
        <v>35</v>
      </c>
      <c r="S48091" t="s">
        <v>84</v>
      </c>
      <c r="T48091" t="s">
        <v>36</v>
      </c>
    </row>
    <row r="48092" spans="1:20" x14ac:dyDescent="0.25">
      <c r="A48092" t="s">
        <v>20</v>
      </c>
      <c r="B48092" t="s">
        <v>152668</v>
      </c>
      <c r="C48092" t="s">
        <v>152669</v>
      </c>
      <c r="D48092" t="s">
        <v>18159</v>
      </c>
      <c r="E48092">
        <v>2.67</v>
      </c>
      <c r="F48092" t="s">
        <v>24</v>
      </c>
      <c r="G48092" t="s">
        <v>9721</v>
      </c>
      <c r="H48092" t="s">
        <v>9311</v>
      </c>
      <c r="I48092" t="s">
        <v>2440</v>
      </c>
      <c r="J48092" t="s">
        <v>1098</v>
      </c>
      <c r="K48092" t="s">
        <v>29</v>
      </c>
      <c r="L48092" t="s">
        <v>30</v>
      </c>
      <c r="M48092" t="s">
        <v>152670</v>
      </c>
      <c r="N48092" t="s">
        <v>32</v>
      </c>
      <c r="O48092" t="s">
        <v>33</v>
      </c>
      <c r="P48092" t="s">
        <v>1098</v>
      </c>
      <c r="Q48092" t="s">
        <v>9737</v>
      </c>
      <c r="R48092" t="s">
        <v>35</v>
      </c>
      <c r="S48092" t="s">
        <v>84</v>
      </c>
      <c r="T48092" t="s">
        <v>36</v>
      </c>
    </row>
    <row r="48093" spans="1:20" x14ac:dyDescent="0.25">
      <c r="A48093" t="s">
        <v>20</v>
      </c>
      <c r="B48093" t="s">
        <v>152671</v>
      </c>
      <c r="C48093" t="s">
        <v>152672</v>
      </c>
      <c r="D48093" t="s">
        <v>18159</v>
      </c>
      <c r="E48093">
        <v>2.67</v>
      </c>
      <c r="F48093" t="s">
        <v>24</v>
      </c>
      <c r="G48093" t="s">
        <v>9721</v>
      </c>
      <c r="H48093" t="s">
        <v>9311</v>
      </c>
      <c r="I48093" t="s">
        <v>2440</v>
      </c>
      <c r="J48093" t="s">
        <v>1098</v>
      </c>
      <c r="K48093" t="s">
        <v>29</v>
      </c>
      <c r="L48093" t="s">
        <v>30</v>
      </c>
      <c r="M48093" t="s">
        <v>152673</v>
      </c>
      <c r="N48093" t="s">
        <v>32</v>
      </c>
      <c r="O48093" t="s">
        <v>33</v>
      </c>
      <c r="P48093" t="s">
        <v>1098</v>
      </c>
      <c r="Q48093" t="s">
        <v>9737</v>
      </c>
      <c r="R48093" t="s">
        <v>35</v>
      </c>
      <c r="S48093" t="s">
        <v>84</v>
      </c>
      <c r="T48093" t="s">
        <v>36</v>
      </c>
    </row>
    <row r="48094" spans="1:20" x14ac:dyDescent="0.25">
      <c r="A48094" t="s">
        <v>20</v>
      </c>
      <c r="B48094" t="s">
        <v>152674</v>
      </c>
      <c r="C48094" t="s">
        <v>152675</v>
      </c>
      <c r="D48094" t="s">
        <v>18169</v>
      </c>
      <c r="E48094">
        <v>3.31</v>
      </c>
      <c r="F48094" t="s">
        <v>24</v>
      </c>
      <c r="G48094" t="s">
        <v>9721</v>
      </c>
      <c r="H48094" t="s">
        <v>9311</v>
      </c>
      <c r="I48094" t="s">
        <v>2440</v>
      </c>
      <c r="J48094" t="s">
        <v>1098</v>
      </c>
      <c r="K48094" t="s">
        <v>29</v>
      </c>
      <c r="L48094" t="s">
        <v>30</v>
      </c>
      <c r="M48094" t="s">
        <v>152676</v>
      </c>
      <c r="N48094" t="s">
        <v>32</v>
      </c>
      <c r="O48094" t="s">
        <v>33</v>
      </c>
      <c r="P48094" t="s">
        <v>1098</v>
      </c>
      <c r="Q48094" t="s">
        <v>9737</v>
      </c>
      <c r="R48094" t="s">
        <v>35</v>
      </c>
      <c r="S48094" t="s">
        <v>84</v>
      </c>
      <c r="T48094" t="s">
        <v>36</v>
      </c>
    </row>
    <row r="48095" spans="1:20" x14ac:dyDescent="0.25">
      <c r="A48095" t="s">
        <v>20</v>
      </c>
      <c r="B48095" t="s">
        <v>152677</v>
      </c>
      <c r="C48095" t="s">
        <v>152678</v>
      </c>
      <c r="D48095" t="s">
        <v>18169</v>
      </c>
      <c r="E48095">
        <v>3.31</v>
      </c>
      <c r="F48095" t="s">
        <v>24</v>
      </c>
      <c r="G48095" t="s">
        <v>9721</v>
      </c>
      <c r="H48095" t="s">
        <v>9311</v>
      </c>
      <c r="I48095" t="s">
        <v>2440</v>
      </c>
      <c r="J48095" t="s">
        <v>1098</v>
      </c>
      <c r="K48095" t="s">
        <v>29</v>
      </c>
      <c r="L48095" t="s">
        <v>30</v>
      </c>
      <c r="M48095" t="s">
        <v>152679</v>
      </c>
      <c r="N48095" t="s">
        <v>32</v>
      </c>
      <c r="O48095" t="s">
        <v>33</v>
      </c>
      <c r="P48095" t="s">
        <v>1098</v>
      </c>
      <c r="Q48095" t="s">
        <v>9737</v>
      </c>
      <c r="R48095" t="s">
        <v>35</v>
      </c>
      <c r="S48095" t="s">
        <v>84</v>
      </c>
      <c r="T48095" t="s">
        <v>36</v>
      </c>
    </row>
    <row r="48096" spans="1:20" x14ac:dyDescent="0.25">
      <c r="A48096" t="s">
        <v>20</v>
      </c>
      <c r="B48096" t="s">
        <v>152680</v>
      </c>
      <c r="C48096" t="s">
        <v>152681</v>
      </c>
      <c r="D48096" t="s">
        <v>18169</v>
      </c>
      <c r="E48096">
        <v>3.31</v>
      </c>
      <c r="F48096" t="s">
        <v>24</v>
      </c>
      <c r="G48096" t="s">
        <v>9721</v>
      </c>
      <c r="H48096" t="s">
        <v>9311</v>
      </c>
      <c r="I48096" t="s">
        <v>2440</v>
      </c>
      <c r="J48096" t="s">
        <v>1098</v>
      </c>
      <c r="K48096" t="s">
        <v>29</v>
      </c>
      <c r="L48096" t="s">
        <v>30</v>
      </c>
      <c r="M48096" t="s">
        <v>152682</v>
      </c>
      <c r="N48096" t="s">
        <v>32</v>
      </c>
      <c r="O48096" t="s">
        <v>33</v>
      </c>
      <c r="P48096" t="s">
        <v>1098</v>
      </c>
      <c r="Q48096" t="s">
        <v>9737</v>
      </c>
      <c r="R48096" t="s">
        <v>35</v>
      </c>
      <c r="S48096" t="s">
        <v>84</v>
      </c>
      <c r="T48096" t="s">
        <v>36</v>
      </c>
    </row>
    <row r="48097" spans="1:20" x14ac:dyDescent="0.25">
      <c r="A48097" t="s">
        <v>20</v>
      </c>
      <c r="B48097" t="s">
        <v>152683</v>
      </c>
      <c r="C48097" t="s">
        <v>152684</v>
      </c>
      <c r="D48097" t="s">
        <v>18179</v>
      </c>
      <c r="E48097">
        <v>4.13</v>
      </c>
      <c r="F48097" t="s">
        <v>24</v>
      </c>
      <c r="G48097" t="s">
        <v>9721</v>
      </c>
      <c r="H48097" t="s">
        <v>9311</v>
      </c>
      <c r="I48097" t="s">
        <v>2440</v>
      </c>
      <c r="J48097" t="s">
        <v>1098</v>
      </c>
      <c r="K48097" t="s">
        <v>29</v>
      </c>
      <c r="L48097" t="s">
        <v>30</v>
      </c>
      <c r="M48097" t="s">
        <v>152685</v>
      </c>
      <c r="N48097" t="s">
        <v>32</v>
      </c>
      <c r="O48097" t="s">
        <v>33</v>
      </c>
      <c r="P48097" t="s">
        <v>1098</v>
      </c>
      <c r="Q48097" t="s">
        <v>9737</v>
      </c>
      <c r="R48097" t="s">
        <v>35</v>
      </c>
      <c r="S48097" t="s">
        <v>84</v>
      </c>
      <c r="T48097" t="s">
        <v>36</v>
      </c>
    </row>
    <row r="48098" spans="1:20" x14ac:dyDescent="0.25">
      <c r="A48098" t="s">
        <v>20</v>
      </c>
      <c r="B48098" t="s">
        <v>152686</v>
      </c>
      <c r="C48098" t="s">
        <v>152687</v>
      </c>
      <c r="D48098" t="s">
        <v>18179</v>
      </c>
      <c r="E48098">
        <v>4.13</v>
      </c>
      <c r="F48098" t="s">
        <v>24</v>
      </c>
      <c r="G48098" t="s">
        <v>9721</v>
      </c>
      <c r="H48098" t="s">
        <v>9311</v>
      </c>
      <c r="I48098" t="s">
        <v>2440</v>
      </c>
      <c r="J48098" t="s">
        <v>1098</v>
      </c>
      <c r="K48098" t="s">
        <v>29</v>
      </c>
      <c r="L48098" t="s">
        <v>30</v>
      </c>
      <c r="M48098" t="s">
        <v>152688</v>
      </c>
      <c r="N48098" t="s">
        <v>32</v>
      </c>
      <c r="O48098" t="s">
        <v>33</v>
      </c>
      <c r="P48098" t="s">
        <v>1098</v>
      </c>
      <c r="Q48098" t="s">
        <v>9737</v>
      </c>
      <c r="R48098" t="s">
        <v>35</v>
      </c>
      <c r="S48098" t="s">
        <v>84</v>
      </c>
      <c r="T48098" t="s">
        <v>36</v>
      </c>
    </row>
    <row r="48099" spans="1:20" x14ac:dyDescent="0.25">
      <c r="A48099" t="s">
        <v>20</v>
      </c>
      <c r="B48099" t="s">
        <v>152689</v>
      </c>
      <c r="C48099" t="s">
        <v>152690</v>
      </c>
      <c r="D48099" t="s">
        <v>18179</v>
      </c>
      <c r="E48099">
        <v>4.13</v>
      </c>
      <c r="F48099" t="s">
        <v>24</v>
      </c>
      <c r="G48099" t="s">
        <v>9721</v>
      </c>
      <c r="H48099" t="s">
        <v>9311</v>
      </c>
      <c r="I48099" t="s">
        <v>2440</v>
      </c>
      <c r="J48099" t="s">
        <v>1098</v>
      </c>
      <c r="K48099" t="s">
        <v>29</v>
      </c>
      <c r="L48099" t="s">
        <v>30</v>
      </c>
      <c r="M48099" t="s">
        <v>152691</v>
      </c>
      <c r="N48099" t="s">
        <v>32</v>
      </c>
      <c r="O48099" t="s">
        <v>33</v>
      </c>
      <c r="P48099" t="s">
        <v>1098</v>
      </c>
      <c r="Q48099" t="s">
        <v>9737</v>
      </c>
      <c r="R48099" t="s">
        <v>35</v>
      </c>
      <c r="S48099" t="s">
        <v>84</v>
      </c>
      <c r="T48099" t="s">
        <v>36</v>
      </c>
    </row>
    <row r="48100" spans="1:20" x14ac:dyDescent="0.25">
      <c r="A48100" t="s">
        <v>20</v>
      </c>
      <c r="B48100" t="s">
        <v>152692</v>
      </c>
      <c r="C48100" t="s">
        <v>152693</v>
      </c>
      <c r="D48100" t="s">
        <v>17142</v>
      </c>
      <c r="E48100">
        <v>4.28</v>
      </c>
      <c r="F48100" t="s">
        <v>24</v>
      </c>
      <c r="G48100" t="s">
        <v>9721</v>
      </c>
      <c r="H48100" t="s">
        <v>9311</v>
      </c>
      <c r="I48100" t="s">
        <v>2440</v>
      </c>
      <c r="J48100" t="s">
        <v>1098</v>
      </c>
      <c r="K48100" t="s">
        <v>29</v>
      </c>
      <c r="L48100" t="s">
        <v>30</v>
      </c>
      <c r="M48100" t="s">
        <v>152694</v>
      </c>
      <c r="N48100" t="s">
        <v>32</v>
      </c>
      <c r="O48100" t="s">
        <v>33</v>
      </c>
      <c r="P48100" t="s">
        <v>1098</v>
      </c>
      <c r="Q48100" t="s">
        <v>9737</v>
      </c>
      <c r="R48100" t="s">
        <v>35</v>
      </c>
      <c r="S48100" t="s">
        <v>84</v>
      </c>
      <c r="T48100" t="s">
        <v>36</v>
      </c>
    </row>
    <row r="48101" spans="1:20" x14ac:dyDescent="0.25">
      <c r="A48101" t="s">
        <v>20</v>
      </c>
      <c r="B48101" t="s">
        <v>152695</v>
      </c>
      <c r="C48101" t="s">
        <v>152696</v>
      </c>
      <c r="D48101" t="s">
        <v>12505</v>
      </c>
      <c r="E48101">
        <v>1781.14</v>
      </c>
      <c r="F48101" t="s">
        <v>24</v>
      </c>
      <c r="G48101" t="s">
        <v>12506</v>
      </c>
      <c r="H48101" t="s">
        <v>12507</v>
      </c>
      <c r="I48101" t="s">
        <v>12508</v>
      </c>
      <c r="J48101" t="s">
        <v>12509</v>
      </c>
      <c r="K48101" t="s">
        <v>29</v>
      </c>
      <c r="L48101" t="s">
        <v>30</v>
      </c>
      <c r="M48101" t="s">
        <v>152697</v>
      </c>
      <c r="N48101" t="s">
        <v>32</v>
      </c>
      <c r="O48101" t="s">
        <v>33</v>
      </c>
      <c r="P48101" t="s">
        <v>12509</v>
      </c>
      <c r="Q48101" t="s">
        <v>14211</v>
      </c>
      <c r="R48101" t="s">
        <v>35</v>
      </c>
      <c r="S48101" t="s">
        <v>35</v>
      </c>
      <c r="T48101" t="s">
        <v>36</v>
      </c>
    </row>
    <row r="48102" spans="1:20" x14ac:dyDescent="0.25">
      <c r="A48102" t="s">
        <v>20</v>
      </c>
      <c r="B48102" t="s">
        <v>152698</v>
      </c>
      <c r="C48102" t="s">
        <v>152699</v>
      </c>
      <c r="D48102" t="s">
        <v>12505</v>
      </c>
      <c r="E48102">
        <v>1781.14</v>
      </c>
      <c r="F48102" t="s">
        <v>24</v>
      </c>
      <c r="G48102" t="s">
        <v>12506</v>
      </c>
      <c r="H48102" t="s">
        <v>12507</v>
      </c>
      <c r="I48102" t="s">
        <v>12508</v>
      </c>
      <c r="J48102" t="s">
        <v>12509</v>
      </c>
      <c r="K48102" t="s">
        <v>29</v>
      </c>
      <c r="L48102" t="s">
        <v>30</v>
      </c>
      <c r="M48102" t="s">
        <v>152700</v>
      </c>
      <c r="N48102" t="s">
        <v>32</v>
      </c>
      <c r="O48102" t="s">
        <v>33</v>
      </c>
      <c r="P48102" t="s">
        <v>12509</v>
      </c>
      <c r="Q48102" t="s">
        <v>14211</v>
      </c>
      <c r="R48102" t="s">
        <v>35</v>
      </c>
      <c r="S48102" t="s">
        <v>35</v>
      </c>
      <c r="T48102" t="s">
        <v>36</v>
      </c>
    </row>
    <row r="48103" spans="1:20" x14ac:dyDescent="0.25">
      <c r="A48103" t="s">
        <v>20</v>
      </c>
      <c r="B48103" t="s">
        <v>152701</v>
      </c>
      <c r="C48103" t="s">
        <v>152702</v>
      </c>
      <c r="D48103" t="s">
        <v>12505</v>
      </c>
      <c r="E48103">
        <v>1781.14</v>
      </c>
      <c r="F48103" t="s">
        <v>24</v>
      </c>
      <c r="G48103" t="s">
        <v>12506</v>
      </c>
      <c r="H48103" t="s">
        <v>12507</v>
      </c>
      <c r="I48103" t="s">
        <v>12508</v>
      </c>
      <c r="J48103" t="s">
        <v>12509</v>
      </c>
      <c r="K48103" t="s">
        <v>29</v>
      </c>
      <c r="L48103" t="s">
        <v>30</v>
      </c>
      <c r="M48103" t="s">
        <v>152703</v>
      </c>
      <c r="N48103" t="s">
        <v>32</v>
      </c>
      <c r="O48103" t="s">
        <v>33</v>
      </c>
      <c r="P48103" t="s">
        <v>12509</v>
      </c>
      <c r="Q48103" t="s">
        <v>14211</v>
      </c>
      <c r="R48103" t="s">
        <v>35</v>
      </c>
      <c r="S48103" t="s">
        <v>35</v>
      </c>
      <c r="T48103" t="s">
        <v>36</v>
      </c>
    </row>
    <row r="48104" spans="1:20" x14ac:dyDescent="0.25">
      <c r="A48104" t="s">
        <v>20</v>
      </c>
      <c r="B48104" t="s">
        <v>152704</v>
      </c>
      <c r="C48104" t="s">
        <v>152705</v>
      </c>
      <c r="D48104" t="s">
        <v>12505</v>
      </c>
      <c r="E48104">
        <v>1781.14</v>
      </c>
      <c r="F48104" t="s">
        <v>24</v>
      </c>
      <c r="G48104" t="s">
        <v>12506</v>
      </c>
      <c r="H48104" t="s">
        <v>12507</v>
      </c>
      <c r="I48104" t="s">
        <v>12508</v>
      </c>
      <c r="J48104" t="s">
        <v>12509</v>
      </c>
      <c r="K48104" t="s">
        <v>29</v>
      </c>
      <c r="L48104" t="s">
        <v>30</v>
      </c>
      <c r="M48104" t="s">
        <v>152706</v>
      </c>
      <c r="N48104" t="s">
        <v>32</v>
      </c>
      <c r="O48104" t="s">
        <v>33</v>
      </c>
      <c r="P48104" t="s">
        <v>12509</v>
      </c>
      <c r="Q48104" t="s">
        <v>14211</v>
      </c>
      <c r="R48104" t="s">
        <v>35</v>
      </c>
      <c r="S48104" t="s">
        <v>35</v>
      </c>
      <c r="T48104" t="s">
        <v>36</v>
      </c>
    </row>
    <row r="48105" spans="1:20" x14ac:dyDescent="0.25">
      <c r="A48105" t="s">
        <v>20</v>
      </c>
      <c r="B48105" t="s">
        <v>152707</v>
      </c>
      <c r="C48105" t="s">
        <v>152708</v>
      </c>
      <c r="D48105" t="s">
        <v>12505</v>
      </c>
      <c r="E48105">
        <v>1781.14</v>
      </c>
      <c r="F48105" t="s">
        <v>24</v>
      </c>
      <c r="G48105" t="s">
        <v>12506</v>
      </c>
      <c r="H48105" t="s">
        <v>12507</v>
      </c>
      <c r="I48105" t="s">
        <v>12508</v>
      </c>
      <c r="J48105" t="s">
        <v>12509</v>
      </c>
      <c r="K48105" t="s">
        <v>29</v>
      </c>
      <c r="L48105" t="s">
        <v>30</v>
      </c>
      <c r="M48105" t="s">
        <v>152709</v>
      </c>
      <c r="N48105" t="s">
        <v>32</v>
      </c>
      <c r="O48105" t="s">
        <v>33</v>
      </c>
      <c r="P48105" t="s">
        <v>12509</v>
      </c>
      <c r="Q48105" t="s">
        <v>14211</v>
      </c>
      <c r="R48105" t="s">
        <v>35</v>
      </c>
      <c r="S48105" t="s">
        <v>35</v>
      </c>
      <c r="T48105" t="s">
        <v>36</v>
      </c>
    </row>
    <row r="48106" spans="1:20" x14ac:dyDescent="0.25">
      <c r="A48106" t="s">
        <v>20</v>
      </c>
      <c r="B48106" t="s">
        <v>152710</v>
      </c>
      <c r="C48106" t="s">
        <v>152711</v>
      </c>
      <c r="D48106" t="s">
        <v>12505</v>
      </c>
      <c r="E48106">
        <v>1781.14</v>
      </c>
      <c r="F48106" t="s">
        <v>24</v>
      </c>
      <c r="G48106" t="s">
        <v>12506</v>
      </c>
      <c r="H48106" t="s">
        <v>12507</v>
      </c>
      <c r="I48106" t="s">
        <v>12508</v>
      </c>
      <c r="J48106" t="s">
        <v>12509</v>
      </c>
      <c r="K48106" t="s">
        <v>29</v>
      </c>
      <c r="L48106" t="s">
        <v>30</v>
      </c>
      <c r="M48106" t="s">
        <v>152712</v>
      </c>
      <c r="N48106" t="s">
        <v>32</v>
      </c>
      <c r="O48106" t="s">
        <v>33</v>
      </c>
      <c r="P48106" t="s">
        <v>12509</v>
      </c>
      <c r="Q48106" t="s">
        <v>14211</v>
      </c>
      <c r="R48106" t="s">
        <v>35</v>
      </c>
      <c r="S48106" t="s">
        <v>35</v>
      </c>
      <c r="T48106" t="s">
        <v>36</v>
      </c>
    </row>
    <row r="48107" spans="1:20" x14ac:dyDescent="0.25">
      <c r="A48107" t="s">
        <v>20</v>
      </c>
      <c r="B48107" t="s">
        <v>152713</v>
      </c>
      <c r="C48107" t="s">
        <v>152714</v>
      </c>
      <c r="D48107" t="s">
        <v>12505</v>
      </c>
      <c r="E48107">
        <v>1781.14</v>
      </c>
      <c r="F48107" t="s">
        <v>24</v>
      </c>
      <c r="G48107" t="s">
        <v>12506</v>
      </c>
      <c r="H48107" t="s">
        <v>12507</v>
      </c>
      <c r="I48107" t="s">
        <v>12508</v>
      </c>
      <c r="J48107" t="s">
        <v>12509</v>
      </c>
      <c r="K48107" t="s">
        <v>29</v>
      </c>
      <c r="L48107" t="s">
        <v>30</v>
      </c>
      <c r="M48107" t="s">
        <v>152715</v>
      </c>
      <c r="N48107" t="s">
        <v>32</v>
      </c>
      <c r="O48107" t="s">
        <v>33</v>
      </c>
      <c r="P48107" t="s">
        <v>12509</v>
      </c>
      <c r="Q48107" t="s">
        <v>14211</v>
      </c>
      <c r="R48107" t="s">
        <v>35</v>
      </c>
      <c r="S48107" t="s">
        <v>35</v>
      </c>
      <c r="T48107" t="s">
        <v>36</v>
      </c>
    </row>
    <row r="48108" spans="1:20" x14ac:dyDescent="0.25">
      <c r="A48108" t="s">
        <v>20</v>
      </c>
      <c r="B48108" t="s">
        <v>152716</v>
      </c>
      <c r="C48108" t="s">
        <v>152717</v>
      </c>
      <c r="D48108" t="s">
        <v>12505</v>
      </c>
      <c r="E48108">
        <v>1781.14</v>
      </c>
      <c r="F48108" t="s">
        <v>24</v>
      </c>
      <c r="G48108" t="s">
        <v>12506</v>
      </c>
      <c r="H48108" t="s">
        <v>12507</v>
      </c>
      <c r="I48108" t="s">
        <v>12508</v>
      </c>
      <c r="J48108" t="s">
        <v>12509</v>
      </c>
      <c r="K48108" t="s">
        <v>29</v>
      </c>
      <c r="L48108" t="s">
        <v>30</v>
      </c>
      <c r="M48108" t="s">
        <v>152718</v>
      </c>
      <c r="N48108" t="s">
        <v>32</v>
      </c>
      <c r="O48108" t="s">
        <v>33</v>
      </c>
      <c r="P48108" t="s">
        <v>12509</v>
      </c>
      <c r="Q48108" t="s">
        <v>14211</v>
      </c>
      <c r="R48108" t="s">
        <v>35</v>
      </c>
      <c r="S48108" t="s">
        <v>35</v>
      </c>
      <c r="T48108" t="s">
        <v>36</v>
      </c>
    </row>
    <row r="48109" spans="1:20" x14ac:dyDescent="0.25">
      <c r="A48109" t="s">
        <v>20</v>
      </c>
      <c r="B48109" t="s">
        <v>152719</v>
      </c>
      <c r="C48109" t="s">
        <v>152720</v>
      </c>
      <c r="D48109" t="s">
        <v>12505</v>
      </c>
      <c r="E48109">
        <v>1781.14</v>
      </c>
      <c r="F48109" t="s">
        <v>24</v>
      </c>
      <c r="G48109" t="s">
        <v>12506</v>
      </c>
      <c r="H48109" t="s">
        <v>12507</v>
      </c>
      <c r="I48109" t="s">
        <v>12508</v>
      </c>
      <c r="J48109" t="s">
        <v>12509</v>
      </c>
      <c r="K48109" t="s">
        <v>29</v>
      </c>
      <c r="L48109" t="s">
        <v>30</v>
      </c>
      <c r="M48109" t="s">
        <v>152721</v>
      </c>
      <c r="N48109" t="s">
        <v>32</v>
      </c>
      <c r="O48109" t="s">
        <v>33</v>
      </c>
      <c r="P48109" t="s">
        <v>12509</v>
      </c>
      <c r="Q48109" t="s">
        <v>14211</v>
      </c>
      <c r="R48109" t="s">
        <v>35</v>
      </c>
      <c r="S48109" t="s">
        <v>35</v>
      </c>
      <c r="T48109" t="s">
        <v>36</v>
      </c>
    </row>
    <row r="48110" spans="1:20" x14ac:dyDescent="0.25">
      <c r="A48110" t="s">
        <v>20</v>
      </c>
      <c r="B48110" t="s">
        <v>152722</v>
      </c>
      <c r="C48110" t="s">
        <v>152723</v>
      </c>
      <c r="D48110" t="s">
        <v>12505</v>
      </c>
      <c r="E48110">
        <v>1781.14</v>
      </c>
      <c r="F48110" t="s">
        <v>24</v>
      </c>
      <c r="G48110" t="s">
        <v>12506</v>
      </c>
      <c r="H48110" t="s">
        <v>12507</v>
      </c>
      <c r="I48110" t="s">
        <v>12508</v>
      </c>
      <c r="J48110" t="s">
        <v>12509</v>
      </c>
      <c r="K48110" t="s">
        <v>29</v>
      </c>
      <c r="L48110" t="s">
        <v>30</v>
      </c>
      <c r="M48110" t="s">
        <v>152724</v>
      </c>
      <c r="N48110" t="s">
        <v>32</v>
      </c>
      <c r="O48110" t="s">
        <v>33</v>
      </c>
      <c r="P48110" t="s">
        <v>12509</v>
      </c>
      <c r="Q48110" t="s">
        <v>14211</v>
      </c>
      <c r="R48110" t="s">
        <v>35</v>
      </c>
      <c r="S48110" t="s">
        <v>35</v>
      </c>
      <c r="T48110" t="s">
        <v>36</v>
      </c>
    </row>
    <row r="48111" spans="1:20" x14ac:dyDescent="0.25">
      <c r="A48111" t="s">
        <v>20</v>
      </c>
      <c r="B48111" t="s">
        <v>152725</v>
      </c>
      <c r="C48111" t="s">
        <v>152726</v>
      </c>
      <c r="D48111" t="s">
        <v>12505</v>
      </c>
      <c r="E48111">
        <v>1781.14</v>
      </c>
      <c r="F48111" t="s">
        <v>24</v>
      </c>
      <c r="G48111" t="s">
        <v>12506</v>
      </c>
      <c r="H48111" t="s">
        <v>12507</v>
      </c>
      <c r="I48111" t="s">
        <v>12508</v>
      </c>
      <c r="J48111" t="s">
        <v>12509</v>
      </c>
      <c r="K48111" t="s">
        <v>29</v>
      </c>
      <c r="L48111" t="s">
        <v>30</v>
      </c>
      <c r="M48111" t="s">
        <v>152727</v>
      </c>
      <c r="N48111" t="s">
        <v>32</v>
      </c>
      <c r="O48111" t="s">
        <v>33</v>
      </c>
      <c r="P48111" t="s">
        <v>12509</v>
      </c>
      <c r="Q48111" t="s">
        <v>14211</v>
      </c>
      <c r="R48111" t="s">
        <v>35</v>
      </c>
      <c r="S48111" t="s">
        <v>35</v>
      </c>
      <c r="T48111" t="s">
        <v>36</v>
      </c>
    </row>
    <row r="48112" spans="1:20" x14ac:dyDescent="0.25">
      <c r="A48112" t="s">
        <v>20</v>
      </c>
      <c r="B48112" t="s">
        <v>152728</v>
      </c>
      <c r="C48112" t="s">
        <v>152729</v>
      </c>
      <c r="D48112" t="s">
        <v>12505</v>
      </c>
      <c r="E48112">
        <v>1781.14</v>
      </c>
      <c r="F48112" t="s">
        <v>24</v>
      </c>
      <c r="G48112" t="s">
        <v>12506</v>
      </c>
      <c r="H48112" t="s">
        <v>12507</v>
      </c>
      <c r="I48112" t="s">
        <v>12508</v>
      </c>
      <c r="J48112" t="s">
        <v>12509</v>
      </c>
      <c r="K48112" t="s">
        <v>29</v>
      </c>
      <c r="L48112" t="s">
        <v>30</v>
      </c>
      <c r="M48112" t="s">
        <v>152730</v>
      </c>
      <c r="N48112" t="s">
        <v>32</v>
      </c>
      <c r="O48112" t="s">
        <v>33</v>
      </c>
      <c r="P48112" t="s">
        <v>12509</v>
      </c>
      <c r="Q48112" t="s">
        <v>14211</v>
      </c>
      <c r="R48112" t="s">
        <v>35</v>
      </c>
      <c r="S48112" t="s">
        <v>35</v>
      </c>
      <c r="T48112" t="s">
        <v>36</v>
      </c>
    </row>
    <row r="48113" spans="1:20" x14ac:dyDescent="0.25">
      <c r="A48113" t="s">
        <v>20</v>
      </c>
      <c r="B48113" t="s">
        <v>152731</v>
      </c>
      <c r="C48113" t="s">
        <v>152732</v>
      </c>
      <c r="D48113" t="s">
        <v>12505</v>
      </c>
      <c r="E48113">
        <v>1781.14</v>
      </c>
      <c r="F48113" t="s">
        <v>24</v>
      </c>
      <c r="G48113" t="s">
        <v>12506</v>
      </c>
      <c r="H48113" t="s">
        <v>12507</v>
      </c>
      <c r="I48113" t="s">
        <v>12508</v>
      </c>
      <c r="J48113" t="s">
        <v>12509</v>
      </c>
      <c r="K48113" t="s">
        <v>29</v>
      </c>
      <c r="L48113" t="s">
        <v>30</v>
      </c>
      <c r="M48113" t="s">
        <v>152733</v>
      </c>
      <c r="N48113" t="s">
        <v>32</v>
      </c>
      <c r="O48113" t="s">
        <v>33</v>
      </c>
      <c r="P48113" t="s">
        <v>12509</v>
      </c>
      <c r="Q48113" t="s">
        <v>14211</v>
      </c>
      <c r="R48113" t="s">
        <v>35</v>
      </c>
      <c r="S48113" t="s">
        <v>35</v>
      </c>
      <c r="T48113" t="s">
        <v>36</v>
      </c>
    </row>
    <row r="48114" spans="1:20" x14ac:dyDescent="0.25">
      <c r="A48114" t="s">
        <v>20</v>
      </c>
      <c r="B48114" t="s">
        <v>152734</v>
      </c>
      <c r="C48114" t="s">
        <v>152735</v>
      </c>
      <c r="D48114" t="s">
        <v>12505</v>
      </c>
      <c r="E48114">
        <v>1781.14</v>
      </c>
      <c r="F48114" t="s">
        <v>24</v>
      </c>
      <c r="G48114" t="s">
        <v>12506</v>
      </c>
      <c r="H48114" t="s">
        <v>12507</v>
      </c>
      <c r="I48114" t="s">
        <v>12508</v>
      </c>
      <c r="J48114" t="s">
        <v>12509</v>
      </c>
      <c r="K48114" t="s">
        <v>29</v>
      </c>
      <c r="L48114" t="s">
        <v>30</v>
      </c>
      <c r="M48114" t="s">
        <v>152736</v>
      </c>
      <c r="N48114" t="s">
        <v>32</v>
      </c>
      <c r="O48114" t="s">
        <v>33</v>
      </c>
      <c r="P48114" t="s">
        <v>12509</v>
      </c>
      <c r="Q48114" t="s">
        <v>14211</v>
      </c>
      <c r="R48114" t="s">
        <v>35</v>
      </c>
      <c r="S48114" t="s">
        <v>35</v>
      </c>
      <c r="T48114" t="s">
        <v>36</v>
      </c>
    </row>
    <row r="48115" spans="1:20" x14ac:dyDescent="0.25">
      <c r="A48115" t="s">
        <v>20</v>
      </c>
      <c r="B48115" t="s">
        <v>152737</v>
      </c>
      <c r="C48115" t="s">
        <v>152738</v>
      </c>
      <c r="D48115" t="s">
        <v>97657</v>
      </c>
      <c r="E48115">
        <v>19347.75</v>
      </c>
      <c r="F48115" t="s">
        <v>24</v>
      </c>
      <c r="G48115" t="s">
        <v>97616</v>
      </c>
      <c r="H48115" t="s">
        <v>97617</v>
      </c>
      <c r="I48115" t="s">
        <v>96785</v>
      </c>
      <c r="J48115" t="s">
        <v>3663</v>
      </c>
      <c r="K48115" t="s">
        <v>29</v>
      </c>
      <c r="L48115" t="s">
        <v>30</v>
      </c>
      <c r="M48115" t="s">
        <v>152739</v>
      </c>
      <c r="N48115" t="s">
        <v>32</v>
      </c>
      <c r="O48115" t="s">
        <v>33</v>
      </c>
      <c r="P48115" t="s">
        <v>53118</v>
      </c>
      <c r="Q48115" t="s">
        <v>97659</v>
      </c>
      <c r="R48115" t="s">
        <v>35</v>
      </c>
      <c r="S48115" t="s">
        <v>35</v>
      </c>
      <c r="T48115" t="s">
        <v>36</v>
      </c>
    </row>
    <row r="48116" spans="1:20" x14ac:dyDescent="0.25">
      <c r="A48116" t="s">
        <v>20</v>
      </c>
      <c r="B48116" t="s">
        <v>152740</v>
      </c>
      <c r="C48116" t="s">
        <v>152741</v>
      </c>
      <c r="D48116" t="s">
        <v>97657</v>
      </c>
      <c r="E48116">
        <v>19766.46</v>
      </c>
      <c r="F48116" t="s">
        <v>24</v>
      </c>
      <c r="G48116" t="s">
        <v>97616</v>
      </c>
      <c r="H48116" t="s">
        <v>97617</v>
      </c>
      <c r="I48116" t="s">
        <v>96785</v>
      </c>
      <c r="J48116" t="s">
        <v>3663</v>
      </c>
      <c r="K48116" t="s">
        <v>29</v>
      </c>
      <c r="L48116" t="s">
        <v>30</v>
      </c>
      <c r="M48116" t="s">
        <v>152742</v>
      </c>
      <c r="N48116" t="s">
        <v>32</v>
      </c>
      <c r="O48116" t="s">
        <v>33</v>
      </c>
      <c r="P48116" t="s">
        <v>53118</v>
      </c>
      <c r="Q48116" t="s">
        <v>97659</v>
      </c>
      <c r="R48116" t="s">
        <v>35</v>
      </c>
      <c r="S48116" t="s">
        <v>35</v>
      </c>
      <c r="T48116" t="s">
        <v>36</v>
      </c>
    </row>
    <row r="48117" spans="1:20" x14ac:dyDescent="0.25">
      <c r="A48117" t="s">
        <v>20</v>
      </c>
      <c r="B48117" t="s">
        <v>152743</v>
      </c>
      <c r="C48117" t="s">
        <v>152744</v>
      </c>
      <c r="D48117" t="s">
        <v>97657</v>
      </c>
      <c r="E48117">
        <v>18223.52</v>
      </c>
      <c r="F48117" t="s">
        <v>24</v>
      </c>
      <c r="G48117" t="s">
        <v>97616</v>
      </c>
      <c r="H48117" t="s">
        <v>97617</v>
      </c>
      <c r="I48117" t="s">
        <v>96785</v>
      </c>
      <c r="J48117" t="s">
        <v>3663</v>
      </c>
      <c r="K48117" t="s">
        <v>29</v>
      </c>
      <c r="L48117" t="s">
        <v>30</v>
      </c>
      <c r="M48117" t="s">
        <v>152745</v>
      </c>
      <c r="N48117" t="s">
        <v>32</v>
      </c>
      <c r="O48117" t="s">
        <v>33</v>
      </c>
      <c r="P48117" t="s">
        <v>53118</v>
      </c>
      <c r="Q48117" t="s">
        <v>97659</v>
      </c>
      <c r="R48117" t="s">
        <v>35</v>
      </c>
      <c r="S48117" t="s">
        <v>35</v>
      </c>
      <c r="T48117" t="s">
        <v>36</v>
      </c>
    </row>
    <row r="48118" spans="1:20" x14ac:dyDescent="0.25">
      <c r="A48118" t="s">
        <v>20</v>
      </c>
      <c r="B48118" t="s">
        <v>152746</v>
      </c>
      <c r="C48118" t="s">
        <v>152747</v>
      </c>
      <c r="D48118" t="s">
        <v>97657</v>
      </c>
      <c r="E48118">
        <v>18642.240000000002</v>
      </c>
      <c r="F48118" t="s">
        <v>24</v>
      </c>
      <c r="G48118" t="s">
        <v>97616</v>
      </c>
      <c r="H48118" t="s">
        <v>97617</v>
      </c>
      <c r="I48118" t="s">
        <v>96785</v>
      </c>
      <c r="J48118" t="s">
        <v>3663</v>
      </c>
      <c r="K48118" t="s">
        <v>29</v>
      </c>
      <c r="L48118" t="s">
        <v>30</v>
      </c>
      <c r="M48118" t="s">
        <v>152748</v>
      </c>
      <c r="N48118" t="s">
        <v>32</v>
      </c>
      <c r="O48118" t="s">
        <v>33</v>
      </c>
      <c r="P48118" t="s">
        <v>53118</v>
      </c>
      <c r="Q48118" t="s">
        <v>97659</v>
      </c>
      <c r="R48118" t="s">
        <v>35</v>
      </c>
      <c r="S48118" t="s">
        <v>35</v>
      </c>
      <c r="T48118" t="s">
        <v>36</v>
      </c>
    </row>
    <row r="48119" spans="1:20" x14ac:dyDescent="0.25">
      <c r="A48119" t="s">
        <v>20</v>
      </c>
      <c r="B48119" t="s">
        <v>152749</v>
      </c>
      <c r="C48119" t="s">
        <v>152750</v>
      </c>
      <c r="D48119" t="s">
        <v>97657</v>
      </c>
      <c r="E48119">
        <v>19347.75</v>
      </c>
      <c r="F48119" t="s">
        <v>24</v>
      </c>
      <c r="G48119" t="s">
        <v>97616</v>
      </c>
      <c r="H48119" t="s">
        <v>97617</v>
      </c>
      <c r="I48119" t="s">
        <v>96785</v>
      </c>
      <c r="J48119" t="s">
        <v>3663</v>
      </c>
      <c r="K48119" t="s">
        <v>29</v>
      </c>
      <c r="L48119" t="s">
        <v>30</v>
      </c>
      <c r="M48119" t="s">
        <v>152751</v>
      </c>
      <c r="N48119" t="s">
        <v>32</v>
      </c>
      <c r="O48119" t="s">
        <v>33</v>
      </c>
      <c r="P48119" t="s">
        <v>53118</v>
      </c>
      <c r="Q48119" t="s">
        <v>97659</v>
      </c>
      <c r="R48119" t="s">
        <v>35</v>
      </c>
      <c r="S48119" t="s">
        <v>35</v>
      </c>
      <c r="T48119" t="s">
        <v>36</v>
      </c>
    </row>
    <row r="48120" spans="1:20" x14ac:dyDescent="0.25">
      <c r="A48120" t="s">
        <v>20</v>
      </c>
      <c r="B48120" t="s">
        <v>152752</v>
      </c>
      <c r="C48120" t="s">
        <v>152753</v>
      </c>
      <c r="D48120" t="s">
        <v>97657</v>
      </c>
      <c r="E48120">
        <v>19766.46</v>
      </c>
      <c r="F48120" t="s">
        <v>24</v>
      </c>
      <c r="G48120" t="s">
        <v>97616</v>
      </c>
      <c r="H48120" t="s">
        <v>97617</v>
      </c>
      <c r="I48120" t="s">
        <v>96785</v>
      </c>
      <c r="J48120" t="s">
        <v>3663</v>
      </c>
      <c r="K48120" t="s">
        <v>29</v>
      </c>
      <c r="L48120" t="s">
        <v>30</v>
      </c>
      <c r="M48120" t="s">
        <v>152754</v>
      </c>
      <c r="N48120" t="s">
        <v>32</v>
      </c>
      <c r="O48120" t="s">
        <v>33</v>
      </c>
      <c r="P48120" t="s">
        <v>53118</v>
      </c>
      <c r="Q48120" t="s">
        <v>97659</v>
      </c>
      <c r="R48120" t="s">
        <v>35</v>
      </c>
      <c r="S48120" t="s">
        <v>35</v>
      </c>
      <c r="T48120" t="s">
        <v>36</v>
      </c>
    </row>
    <row r="48121" spans="1:20" x14ac:dyDescent="0.25">
      <c r="A48121" t="s">
        <v>20</v>
      </c>
      <c r="B48121" t="s">
        <v>152755</v>
      </c>
      <c r="C48121" t="s">
        <v>152756</v>
      </c>
      <c r="D48121" t="s">
        <v>97671</v>
      </c>
      <c r="E48121">
        <v>317.16000000000003</v>
      </c>
      <c r="F48121" t="s">
        <v>24</v>
      </c>
      <c r="G48121" t="s">
        <v>97616</v>
      </c>
      <c r="H48121" t="s">
        <v>97617</v>
      </c>
      <c r="I48121" t="s">
        <v>96785</v>
      </c>
      <c r="J48121" t="s">
        <v>3663</v>
      </c>
      <c r="K48121" t="s">
        <v>29</v>
      </c>
      <c r="L48121" t="s">
        <v>30</v>
      </c>
      <c r="M48121" t="s">
        <v>152757</v>
      </c>
      <c r="N48121" t="s">
        <v>32</v>
      </c>
      <c r="O48121" t="s">
        <v>33</v>
      </c>
      <c r="P48121" t="s">
        <v>53118</v>
      </c>
      <c r="Q48121" t="s">
        <v>97619</v>
      </c>
      <c r="R48121" t="s">
        <v>35</v>
      </c>
      <c r="S48121" t="s">
        <v>35</v>
      </c>
      <c r="T48121" t="s">
        <v>36</v>
      </c>
    </row>
    <row r="48122" spans="1:20" x14ac:dyDescent="0.25">
      <c r="A48122" t="s">
        <v>20</v>
      </c>
      <c r="B48122" t="s">
        <v>152758</v>
      </c>
      <c r="C48122" t="s">
        <v>152759</v>
      </c>
      <c r="D48122" t="s">
        <v>97653</v>
      </c>
      <c r="E48122">
        <v>2161.3000000000002</v>
      </c>
      <c r="F48122" t="s">
        <v>24</v>
      </c>
      <c r="G48122" t="s">
        <v>97616</v>
      </c>
      <c r="H48122" t="s">
        <v>97617</v>
      </c>
      <c r="I48122" t="s">
        <v>96785</v>
      </c>
      <c r="J48122" t="s">
        <v>3663</v>
      </c>
      <c r="K48122" t="s">
        <v>29</v>
      </c>
      <c r="L48122" t="s">
        <v>30</v>
      </c>
      <c r="M48122" t="s">
        <v>152760</v>
      </c>
      <c r="N48122" t="s">
        <v>32</v>
      </c>
      <c r="O48122" t="s">
        <v>33</v>
      </c>
      <c r="P48122" t="s">
        <v>53118</v>
      </c>
      <c r="Q48122" t="s">
        <v>97619</v>
      </c>
      <c r="R48122" t="s">
        <v>35</v>
      </c>
      <c r="S48122" t="s">
        <v>35</v>
      </c>
      <c r="T48122" t="s">
        <v>36</v>
      </c>
    </row>
    <row r="48123" spans="1:20" x14ac:dyDescent="0.25">
      <c r="A48123" t="s">
        <v>20</v>
      </c>
      <c r="B48123" t="s">
        <v>152761</v>
      </c>
      <c r="C48123" t="s">
        <v>152762</v>
      </c>
      <c r="D48123" t="s">
        <v>97657</v>
      </c>
      <c r="E48123">
        <v>18846.03</v>
      </c>
      <c r="F48123" t="s">
        <v>24</v>
      </c>
      <c r="G48123" t="s">
        <v>97616</v>
      </c>
      <c r="H48123" t="s">
        <v>97617</v>
      </c>
      <c r="I48123" t="s">
        <v>96785</v>
      </c>
      <c r="J48123" t="s">
        <v>3663</v>
      </c>
      <c r="K48123" t="s">
        <v>29</v>
      </c>
      <c r="L48123" t="s">
        <v>30</v>
      </c>
      <c r="M48123" t="s">
        <v>152763</v>
      </c>
      <c r="N48123" t="s">
        <v>32</v>
      </c>
      <c r="O48123" t="s">
        <v>33</v>
      </c>
      <c r="P48123" t="s">
        <v>53118</v>
      </c>
      <c r="Q48123" t="s">
        <v>97659</v>
      </c>
      <c r="R48123" t="s">
        <v>35</v>
      </c>
      <c r="S48123" t="s">
        <v>35</v>
      </c>
      <c r="T48123" t="s">
        <v>36</v>
      </c>
    </row>
    <row r="48124" spans="1:20" x14ac:dyDescent="0.25">
      <c r="A48124" t="s">
        <v>20</v>
      </c>
      <c r="B48124" t="s">
        <v>152764</v>
      </c>
      <c r="C48124" t="s">
        <v>152765</v>
      </c>
      <c r="D48124" t="s">
        <v>97657</v>
      </c>
      <c r="E48124">
        <v>19273.52</v>
      </c>
      <c r="F48124" t="s">
        <v>24</v>
      </c>
      <c r="G48124" t="s">
        <v>97616</v>
      </c>
      <c r="H48124" t="s">
        <v>97617</v>
      </c>
      <c r="I48124" t="s">
        <v>96785</v>
      </c>
      <c r="J48124" t="s">
        <v>3663</v>
      </c>
      <c r="K48124" t="s">
        <v>29</v>
      </c>
      <c r="L48124" t="s">
        <v>30</v>
      </c>
      <c r="M48124" t="s">
        <v>152766</v>
      </c>
      <c r="N48124" t="s">
        <v>32</v>
      </c>
      <c r="O48124" t="s">
        <v>33</v>
      </c>
      <c r="P48124" t="s">
        <v>53118</v>
      </c>
      <c r="Q48124" t="s">
        <v>97659</v>
      </c>
      <c r="R48124" t="s">
        <v>35</v>
      </c>
      <c r="S48124" t="s">
        <v>35</v>
      </c>
      <c r="T48124" t="s">
        <v>36</v>
      </c>
    </row>
    <row r="48125" spans="1:20" x14ac:dyDescent="0.25">
      <c r="A48125" t="s">
        <v>20</v>
      </c>
      <c r="B48125" t="s">
        <v>152767</v>
      </c>
      <c r="C48125" t="s">
        <v>152768</v>
      </c>
      <c r="D48125" t="s">
        <v>97657</v>
      </c>
      <c r="E48125">
        <v>19970.25</v>
      </c>
      <c r="F48125" t="s">
        <v>24</v>
      </c>
      <c r="G48125" t="s">
        <v>97616</v>
      </c>
      <c r="H48125" t="s">
        <v>97617</v>
      </c>
      <c r="I48125" t="s">
        <v>96785</v>
      </c>
      <c r="J48125" t="s">
        <v>3663</v>
      </c>
      <c r="K48125" t="s">
        <v>29</v>
      </c>
      <c r="L48125" t="s">
        <v>30</v>
      </c>
      <c r="M48125" t="s">
        <v>152769</v>
      </c>
      <c r="N48125" t="s">
        <v>32</v>
      </c>
      <c r="O48125" t="s">
        <v>33</v>
      </c>
      <c r="P48125" t="s">
        <v>53118</v>
      </c>
      <c r="Q48125" t="s">
        <v>97659</v>
      </c>
      <c r="R48125" t="s">
        <v>35</v>
      </c>
      <c r="S48125" t="s">
        <v>35</v>
      </c>
      <c r="T48125" t="s">
        <v>36</v>
      </c>
    </row>
    <row r="48126" spans="1:20" x14ac:dyDescent="0.25">
      <c r="A48126" t="s">
        <v>20</v>
      </c>
      <c r="B48126" t="s">
        <v>152770</v>
      </c>
      <c r="C48126" t="s">
        <v>152771</v>
      </c>
      <c r="D48126" t="s">
        <v>97657</v>
      </c>
      <c r="E48126">
        <v>20397.75</v>
      </c>
      <c r="F48126" t="s">
        <v>24</v>
      </c>
      <c r="G48126" t="s">
        <v>97616</v>
      </c>
      <c r="H48126" t="s">
        <v>97617</v>
      </c>
      <c r="I48126" t="s">
        <v>96785</v>
      </c>
      <c r="J48126" t="s">
        <v>3663</v>
      </c>
      <c r="K48126" t="s">
        <v>29</v>
      </c>
      <c r="L48126" t="s">
        <v>30</v>
      </c>
      <c r="M48126" t="s">
        <v>152772</v>
      </c>
      <c r="N48126" t="s">
        <v>32</v>
      </c>
      <c r="O48126" t="s">
        <v>33</v>
      </c>
      <c r="P48126" t="s">
        <v>53118</v>
      </c>
      <c r="Q48126" t="s">
        <v>97659</v>
      </c>
      <c r="R48126" t="s">
        <v>35</v>
      </c>
      <c r="S48126" t="s">
        <v>35</v>
      </c>
      <c r="T48126" t="s">
        <v>36</v>
      </c>
    </row>
    <row r="48127" spans="1:20" x14ac:dyDescent="0.25">
      <c r="A48127" t="s">
        <v>20</v>
      </c>
      <c r="B48127" t="s">
        <v>152773</v>
      </c>
      <c r="C48127" t="s">
        <v>152774</v>
      </c>
      <c r="D48127" t="s">
        <v>97657</v>
      </c>
      <c r="E48127">
        <v>18846.03</v>
      </c>
      <c r="F48127" t="s">
        <v>24</v>
      </c>
      <c r="G48127" t="s">
        <v>97616</v>
      </c>
      <c r="H48127" t="s">
        <v>97617</v>
      </c>
      <c r="I48127" t="s">
        <v>96785</v>
      </c>
      <c r="J48127" t="s">
        <v>3663</v>
      </c>
      <c r="K48127" t="s">
        <v>29</v>
      </c>
      <c r="L48127" t="s">
        <v>30</v>
      </c>
      <c r="M48127" t="s">
        <v>152775</v>
      </c>
      <c r="N48127" t="s">
        <v>32</v>
      </c>
      <c r="O48127" t="s">
        <v>33</v>
      </c>
      <c r="P48127" t="s">
        <v>53118</v>
      </c>
      <c r="Q48127" t="s">
        <v>97659</v>
      </c>
      <c r="R48127" t="s">
        <v>35</v>
      </c>
      <c r="S48127" t="s">
        <v>35</v>
      </c>
      <c r="T48127" t="s">
        <v>36</v>
      </c>
    </row>
    <row r="48128" spans="1:20" x14ac:dyDescent="0.25">
      <c r="A48128" t="s">
        <v>20</v>
      </c>
      <c r="B48128" t="s">
        <v>152776</v>
      </c>
      <c r="C48128" t="s">
        <v>152777</v>
      </c>
      <c r="D48128" t="s">
        <v>97657</v>
      </c>
      <c r="E48128">
        <v>19273.52</v>
      </c>
      <c r="F48128" t="s">
        <v>24</v>
      </c>
      <c r="G48128" t="s">
        <v>97616</v>
      </c>
      <c r="H48128" t="s">
        <v>97617</v>
      </c>
      <c r="I48128" t="s">
        <v>96785</v>
      </c>
      <c r="J48128" t="s">
        <v>3663</v>
      </c>
      <c r="K48128" t="s">
        <v>29</v>
      </c>
      <c r="L48128" t="s">
        <v>30</v>
      </c>
      <c r="M48128" t="s">
        <v>152778</v>
      </c>
      <c r="N48128" t="s">
        <v>32</v>
      </c>
      <c r="O48128" t="s">
        <v>33</v>
      </c>
      <c r="P48128" t="s">
        <v>53118</v>
      </c>
      <c r="Q48128" t="s">
        <v>97659</v>
      </c>
      <c r="R48128" t="s">
        <v>35</v>
      </c>
      <c r="S48128" t="s">
        <v>35</v>
      </c>
      <c r="T48128" t="s">
        <v>36</v>
      </c>
    </row>
    <row r="48129" spans="1:20" x14ac:dyDescent="0.25">
      <c r="A48129" t="s">
        <v>20</v>
      </c>
      <c r="B48129" t="s">
        <v>152779</v>
      </c>
      <c r="C48129" t="s">
        <v>152780</v>
      </c>
      <c r="D48129" t="s">
        <v>97657</v>
      </c>
      <c r="E48129">
        <v>19970.25</v>
      </c>
      <c r="F48129" t="s">
        <v>24</v>
      </c>
      <c r="G48129" t="s">
        <v>97616</v>
      </c>
      <c r="H48129" t="s">
        <v>97617</v>
      </c>
      <c r="I48129" t="s">
        <v>96785</v>
      </c>
      <c r="J48129" t="s">
        <v>3663</v>
      </c>
      <c r="K48129" t="s">
        <v>29</v>
      </c>
      <c r="L48129" t="s">
        <v>30</v>
      </c>
      <c r="M48129" t="s">
        <v>152781</v>
      </c>
      <c r="N48129" t="s">
        <v>32</v>
      </c>
      <c r="O48129" t="s">
        <v>33</v>
      </c>
      <c r="P48129" t="s">
        <v>53118</v>
      </c>
      <c r="Q48129" t="s">
        <v>97659</v>
      </c>
      <c r="R48129" t="s">
        <v>35</v>
      </c>
      <c r="S48129" t="s">
        <v>35</v>
      </c>
      <c r="T48129" t="s">
        <v>36</v>
      </c>
    </row>
    <row r="48130" spans="1:20" x14ac:dyDescent="0.25">
      <c r="A48130" t="s">
        <v>20</v>
      </c>
      <c r="B48130" t="s">
        <v>152782</v>
      </c>
      <c r="C48130" t="s">
        <v>152783</v>
      </c>
      <c r="D48130" t="s">
        <v>97657</v>
      </c>
      <c r="E48130">
        <v>21101.46</v>
      </c>
      <c r="F48130" t="s">
        <v>24</v>
      </c>
      <c r="G48130" t="s">
        <v>97616</v>
      </c>
      <c r="H48130" t="s">
        <v>97617</v>
      </c>
      <c r="I48130" t="s">
        <v>96785</v>
      </c>
      <c r="J48130" t="s">
        <v>3663</v>
      </c>
      <c r="K48130" t="s">
        <v>29</v>
      </c>
      <c r="L48130" t="s">
        <v>30</v>
      </c>
      <c r="M48130" t="s">
        <v>152784</v>
      </c>
      <c r="N48130" t="s">
        <v>32</v>
      </c>
      <c r="O48130" t="s">
        <v>33</v>
      </c>
      <c r="P48130" t="s">
        <v>53118</v>
      </c>
      <c r="Q48130" t="s">
        <v>100885</v>
      </c>
      <c r="R48130" t="s">
        <v>35</v>
      </c>
      <c r="S48130" t="s">
        <v>35</v>
      </c>
      <c r="T48130" t="s">
        <v>36</v>
      </c>
    </row>
    <row r="48131" spans="1:20" x14ac:dyDescent="0.25">
      <c r="A48131" t="s">
        <v>20</v>
      </c>
      <c r="B48131" t="s">
        <v>152785</v>
      </c>
      <c r="C48131" t="s">
        <v>152786</v>
      </c>
      <c r="D48131" t="s">
        <v>97657</v>
      </c>
      <c r="E48131">
        <v>20397.75</v>
      </c>
      <c r="F48131" t="s">
        <v>24</v>
      </c>
      <c r="G48131" t="s">
        <v>97616</v>
      </c>
      <c r="H48131" t="s">
        <v>97617</v>
      </c>
      <c r="I48131" t="s">
        <v>96785</v>
      </c>
      <c r="J48131" t="s">
        <v>3663</v>
      </c>
      <c r="K48131" t="s">
        <v>29</v>
      </c>
      <c r="L48131" t="s">
        <v>30</v>
      </c>
      <c r="M48131" t="s">
        <v>152787</v>
      </c>
      <c r="N48131" t="s">
        <v>32</v>
      </c>
      <c r="O48131" t="s">
        <v>33</v>
      </c>
      <c r="P48131" t="s">
        <v>53118</v>
      </c>
      <c r="Q48131" t="s">
        <v>97659</v>
      </c>
      <c r="R48131" t="s">
        <v>35</v>
      </c>
      <c r="S48131" t="s">
        <v>35</v>
      </c>
      <c r="T48131" t="s">
        <v>36</v>
      </c>
    </row>
    <row r="48132" spans="1:20" x14ac:dyDescent="0.25">
      <c r="A48132" t="s">
        <v>20</v>
      </c>
      <c r="B48132" t="s">
        <v>152788</v>
      </c>
      <c r="C48132" t="s">
        <v>152789</v>
      </c>
      <c r="D48132" t="s">
        <v>97671</v>
      </c>
      <c r="E48132">
        <v>318.43</v>
      </c>
      <c r="F48132" t="s">
        <v>24</v>
      </c>
      <c r="G48132" t="s">
        <v>97616</v>
      </c>
      <c r="H48132" t="s">
        <v>97617</v>
      </c>
      <c r="I48132" t="s">
        <v>96785</v>
      </c>
      <c r="J48132" t="s">
        <v>3663</v>
      </c>
      <c r="K48132" t="s">
        <v>29</v>
      </c>
      <c r="L48132" t="s">
        <v>30</v>
      </c>
      <c r="M48132" t="s">
        <v>152790</v>
      </c>
      <c r="N48132" t="s">
        <v>32</v>
      </c>
      <c r="O48132" t="s">
        <v>33</v>
      </c>
      <c r="P48132" t="s">
        <v>53118</v>
      </c>
      <c r="Q48132" t="s">
        <v>97619</v>
      </c>
      <c r="R48132" t="s">
        <v>35</v>
      </c>
      <c r="S48132" t="s">
        <v>35</v>
      </c>
      <c r="T48132" t="s">
        <v>36</v>
      </c>
    </row>
    <row r="48133" spans="1:20" x14ac:dyDescent="0.25">
      <c r="A48133" t="s">
        <v>20</v>
      </c>
      <c r="B48133" t="s">
        <v>152791</v>
      </c>
      <c r="C48133" t="s">
        <v>152792</v>
      </c>
      <c r="D48133" t="s">
        <v>97653</v>
      </c>
      <c r="E48133">
        <v>2212.4499999999998</v>
      </c>
      <c r="F48133" t="s">
        <v>24</v>
      </c>
      <c r="G48133" t="s">
        <v>97616</v>
      </c>
      <c r="H48133" t="s">
        <v>97617</v>
      </c>
      <c r="I48133" t="s">
        <v>96785</v>
      </c>
      <c r="J48133" t="s">
        <v>3663</v>
      </c>
      <c r="K48133" t="s">
        <v>29</v>
      </c>
      <c r="L48133" t="s">
        <v>30</v>
      </c>
      <c r="M48133" t="s">
        <v>152793</v>
      </c>
      <c r="N48133" t="s">
        <v>32</v>
      </c>
      <c r="O48133" t="s">
        <v>33</v>
      </c>
      <c r="P48133" t="s">
        <v>53118</v>
      </c>
      <c r="Q48133" t="s">
        <v>97619</v>
      </c>
      <c r="R48133" t="s">
        <v>35</v>
      </c>
      <c r="S48133" t="s">
        <v>35</v>
      </c>
      <c r="T48133" t="s">
        <v>36</v>
      </c>
    </row>
    <row r="48134" spans="1:20" x14ac:dyDescent="0.25">
      <c r="A48134" t="s">
        <v>20</v>
      </c>
      <c r="B48134" t="s">
        <v>152794</v>
      </c>
      <c r="C48134" t="s">
        <v>152795</v>
      </c>
      <c r="D48134" t="s">
        <v>97657</v>
      </c>
      <c r="E48134">
        <v>19468.57</v>
      </c>
      <c r="F48134" t="s">
        <v>24</v>
      </c>
      <c r="G48134" t="s">
        <v>97616</v>
      </c>
      <c r="H48134" t="s">
        <v>97617</v>
      </c>
      <c r="I48134" t="s">
        <v>96785</v>
      </c>
      <c r="J48134" t="s">
        <v>3663</v>
      </c>
      <c r="K48134" t="s">
        <v>29</v>
      </c>
      <c r="L48134" t="s">
        <v>30</v>
      </c>
      <c r="M48134" t="s">
        <v>152796</v>
      </c>
      <c r="N48134" t="s">
        <v>32</v>
      </c>
      <c r="O48134" t="s">
        <v>33</v>
      </c>
      <c r="P48134" t="s">
        <v>53118</v>
      </c>
      <c r="Q48134" t="s">
        <v>97659</v>
      </c>
      <c r="R48134" t="s">
        <v>35</v>
      </c>
      <c r="S48134" t="s">
        <v>35</v>
      </c>
      <c r="T48134" t="s">
        <v>36</v>
      </c>
    </row>
    <row r="48135" spans="1:20" x14ac:dyDescent="0.25">
      <c r="A48135" t="s">
        <v>20</v>
      </c>
      <c r="B48135" t="s">
        <v>152797</v>
      </c>
      <c r="C48135" t="s">
        <v>152798</v>
      </c>
      <c r="D48135" t="s">
        <v>97657</v>
      </c>
      <c r="E48135">
        <v>19904.849999999999</v>
      </c>
      <c r="F48135" t="s">
        <v>24</v>
      </c>
      <c r="G48135" t="s">
        <v>97616</v>
      </c>
      <c r="H48135" t="s">
        <v>97617</v>
      </c>
      <c r="I48135" t="s">
        <v>96785</v>
      </c>
      <c r="J48135" t="s">
        <v>3663</v>
      </c>
      <c r="K48135" t="s">
        <v>29</v>
      </c>
      <c r="L48135" t="s">
        <v>30</v>
      </c>
      <c r="M48135" t="s">
        <v>152799</v>
      </c>
      <c r="N48135" t="s">
        <v>32</v>
      </c>
      <c r="O48135" t="s">
        <v>33</v>
      </c>
      <c r="P48135" t="s">
        <v>53118</v>
      </c>
      <c r="Q48135" t="s">
        <v>97659</v>
      </c>
      <c r="R48135" t="s">
        <v>35</v>
      </c>
      <c r="S48135" t="s">
        <v>35</v>
      </c>
      <c r="T48135" t="s">
        <v>36</v>
      </c>
    </row>
    <row r="48136" spans="1:20" x14ac:dyDescent="0.25">
      <c r="A48136" t="s">
        <v>20</v>
      </c>
      <c r="B48136" t="s">
        <v>152800</v>
      </c>
      <c r="C48136" t="s">
        <v>152801</v>
      </c>
      <c r="D48136" t="s">
        <v>97657</v>
      </c>
      <c r="E48136">
        <v>20592.79</v>
      </c>
      <c r="F48136" t="s">
        <v>24</v>
      </c>
      <c r="G48136" t="s">
        <v>97616</v>
      </c>
      <c r="H48136" t="s">
        <v>97617</v>
      </c>
      <c r="I48136" t="s">
        <v>96785</v>
      </c>
      <c r="J48136" t="s">
        <v>3663</v>
      </c>
      <c r="K48136" t="s">
        <v>29</v>
      </c>
      <c r="L48136" t="s">
        <v>30</v>
      </c>
      <c r="M48136" t="s">
        <v>152802</v>
      </c>
      <c r="N48136" t="s">
        <v>32</v>
      </c>
      <c r="O48136" t="s">
        <v>33</v>
      </c>
      <c r="P48136" t="s">
        <v>53118</v>
      </c>
      <c r="Q48136" t="s">
        <v>97659</v>
      </c>
      <c r="R48136" t="s">
        <v>35</v>
      </c>
      <c r="S48136" t="s">
        <v>35</v>
      </c>
      <c r="T48136" t="s">
        <v>36</v>
      </c>
    </row>
    <row r="48137" spans="1:20" x14ac:dyDescent="0.25">
      <c r="A48137" t="s">
        <v>20</v>
      </c>
      <c r="B48137" t="s">
        <v>152803</v>
      </c>
      <c r="C48137" t="s">
        <v>152804</v>
      </c>
      <c r="D48137" t="s">
        <v>97657</v>
      </c>
      <c r="E48137">
        <v>21029.07</v>
      </c>
      <c r="F48137" t="s">
        <v>24</v>
      </c>
      <c r="G48137" t="s">
        <v>97616</v>
      </c>
      <c r="H48137" t="s">
        <v>97617</v>
      </c>
      <c r="I48137" t="s">
        <v>96785</v>
      </c>
      <c r="J48137" t="s">
        <v>3663</v>
      </c>
      <c r="K48137" t="s">
        <v>29</v>
      </c>
      <c r="L48137" t="s">
        <v>30</v>
      </c>
      <c r="M48137" t="s">
        <v>152805</v>
      </c>
      <c r="N48137" t="s">
        <v>32</v>
      </c>
      <c r="O48137" t="s">
        <v>33</v>
      </c>
      <c r="P48137" t="s">
        <v>53118</v>
      </c>
      <c r="Q48137" t="s">
        <v>97659</v>
      </c>
      <c r="R48137" t="s">
        <v>35</v>
      </c>
      <c r="S48137" t="s">
        <v>35</v>
      </c>
      <c r="T48137" t="s">
        <v>36</v>
      </c>
    </row>
    <row r="48138" spans="1:20" x14ac:dyDescent="0.25">
      <c r="A48138" t="s">
        <v>20</v>
      </c>
      <c r="B48138" t="s">
        <v>152806</v>
      </c>
      <c r="C48138" t="s">
        <v>152807</v>
      </c>
      <c r="D48138" t="s">
        <v>97657</v>
      </c>
      <c r="E48138">
        <v>19468.57</v>
      </c>
      <c r="F48138" t="s">
        <v>24</v>
      </c>
      <c r="G48138" t="s">
        <v>97616</v>
      </c>
      <c r="H48138" t="s">
        <v>97617</v>
      </c>
      <c r="I48138" t="s">
        <v>96785</v>
      </c>
      <c r="J48138" t="s">
        <v>3663</v>
      </c>
      <c r="K48138" t="s">
        <v>29</v>
      </c>
      <c r="L48138" t="s">
        <v>30</v>
      </c>
      <c r="M48138" t="s">
        <v>152808</v>
      </c>
      <c r="N48138" t="s">
        <v>32</v>
      </c>
      <c r="O48138" t="s">
        <v>33</v>
      </c>
      <c r="P48138" t="s">
        <v>53118</v>
      </c>
      <c r="Q48138" t="s">
        <v>97659</v>
      </c>
      <c r="R48138" t="s">
        <v>35</v>
      </c>
      <c r="S48138" t="s">
        <v>35</v>
      </c>
      <c r="T48138" t="s">
        <v>36</v>
      </c>
    </row>
    <row r="48139" spans="1:20" x14ac:dyDescent="0.25">
      <c r="A48139" t="s">
        <v>20</v>
      </c>
      <c r="B48139" t="s">
        <v>152809</v>
      </c>
      <c r="C48139" t="s">
        <v>152810</v>
      </c>
      <c r="D48139" t="s">
        <v>97657</v>
      </c>
      <c r="E48139">
        <v>19904.849999999999</v>
      </c>
      <c r="F48139" t="s">
        <v>24</v>
      </c>
      <c r="G48139" t="s">
        <v>97616</v>
      </c>
      <c r="H48139" t="s">
        <v>97617</v>
      </c>
      <c r="I48139" t="s">
        <v>96785</v>
      </c>
      <c r="J48139" t="s">
        <v>3663</v>
      </c>
      <c r="K48139" t="s">
        <v>29</v>
      </c>
      <c r="L48139" t="s">
        <v>30</v>
      </c>
      <c r="M48139" t="s">
        <v>152811</v>
      </c>
      <c r="N48139" t="s">
        <v>32</v>
      </c>
      <c r="O48139" t="s">
        <v>33</v>
      </c>
      <c r="P48139" t="s">
        <v>53118</v>
      </c>
      <c r="Q48139" t="s">
        <v>97659</v>
      </c>
      <c r="R48139" t="s">
        <v>35</v>
      </c>
      <c r="S48139" t="s">
        <v>35</v>
      </c>
      <c r="T48139" t="s">
        <v>36</v>
      </c>
    </row>
    <row r="48140" spans="1:20" x14ac:dyDescent="0.25">
      <c r="A48140" t="s">
        <v>20</v>
      </c>
      <c r="B48140" t="s">
        <v>152812</v>
      </c>
      <c r="C48140" t="s">
        <v>152813</v>
      </c>
      <c r="D48140" t="s">
        <v>97657</v>
      </c>
      <c r="E48140">
        <v>20592.79</v>
      </c>
      <c r="F48140" t="s">
        <v>24</v>
      </c>
      <c r="G48140" t="s">
        <v>97616</v>
      </c>
      <c r="H48140" t="s">
        <v>97617</v>
      </c>
      <c r="I48140" t="s">
        <v>96785</v>
      </c>
      <c r="J48140" t="s">
        <v>3663</v>
      </c>
      <c r="K48140" t="s">
        <v>29</v>
      </c>
      <c r="L48140" t="s">
        <v>30</v>
      </c>
      <c r="M48140" t="s">
        <v>152814</v>
      </c>
      <c r="N48140" t="s">
        <v>32</v>
      </c>
      <c r="O48140" t="s">
        <v>33</v>
      </c>
      <c r="P48140" t="s">
        <v>53118</v>
      </c>
      <c r="Q48140" t="s">
        <v>97659</v>
      </c>
      <c r="R48140" t="s">
        <v>35</v>
      </c>
      <c r="S48140" t="s">
        <v>35</v>
      </c>
      <c r="T48140" t="s">
        <v>36</v>
      </c>
    </row>
    <row r="48141" spans="1:20" x14ac:dyDescent="0.25">
      <c r="A48141" t="s">
        <v>20</v>
      </c>
      <c r="B48141" t="s">
        <v>152815</v>
      </c>
      <c r="C48141" t="s">
        <v>152816</v>
      </c>
      <c r="D48141" t="s">
        <v>97657</v>
      </c>
      <c r="E48141">
        <v>21029.07</v>
      </c>
      <c r="F48141" t="s">
        <v>24</v>
      </c>
      <c r="G48141" t="s">
        <v>97616</v>
      </c>
      <c r="H48141" t="s">
        <v>97617</v>
      </c>
      <c r="I48141" t="s">
        <v>96785</v>
      </c>
      <c r="J48141" t="s">
        <v>3663</v>
      </c>
      <c r="K48141" t="s">
        <v>29</v>
      </c>
      <c r="L48141" t="s">
        <v>30</v>
      </c>
      <c r="M48141" t="s">
        <v>152817</v>
      </c>
      <c r="N48141" t="s">
        <v>32</v>
      </c>
      <c r="O48141" t="s">
        <v>33</v>
      </c>
      <c r="P48141" t="s">
        <v>53118</v>
      </c>
      <c r="Q48141" t="s">
        <v>97659</v>
      </c>
      <c r="R48141" t="s">
        <v>35</v>
      </c>
      <c r="S48141" t="s">
        <v>35</v>
      </c>
      <c r="T48141" t="s">
        <v>36</v>
      </c>
    </row>
    <row r="48142" spans="1:20" x14ac:dyDescent="0.25">
      <c r="A48142" t="s">
        <v>20</v>
      </c>
      <c r="B48142" t="s">
        <v>152818</v>
      </c>
      <c r="C48142" t="s">
        <v>152819</v>
      </c>
      <c r="D48142" t="s">
        <v>97671</v>
      </c>
      <c r="E48142">
        <v>318.43</v>
      </c>
      <c r="F48142" t="s">
        <v>24</v>
      </c>
      <c r="G48142" t="s">
        <v>97616</v>
      </c>
      <c r="H48142" t="s">
        <v>97617</v>
      </c>
      <c r="I48142" t="s">
        <v>96785</v>
      </c>
      <c r="J48142" t="s">
        <v>3663</v>
      </c>
      <c r="K48142" t="s">
        <v>29</v>
      </c>
      <c r="L48142" t="s">
        <v>30</v>
      </c>
      <c r="M48142" t="s">
        <v>152820</v>
      </c>
      <c r="N48142" t="s">
        <v>32</v>
      </c>
      <c r="O48142" t="s">
        <v>33</v>
      </c>
      <c r="P48142" t="s">
        <v>53118</v>
      </c>
      <c r="Q48142" t="s">
        <v>97619</v>
      </c>
      <c r="R48142" t="s">
        <v>35</v>
      </c>
      <c r="S48142" t="s">
        <v>35</v>
      </c>
      <c r="T48142" t="s">
        <v>36</v>
      </c>
    </row>
    <row r="48143" spans="1:20" x14ac:dyDescent="0.25">
      <c r="A48143" t="s">
        <v>20</v>
      </c>
      <c r="B48143" t="s">
        <v>152821</v>
      </c>
      <c r="C48143" t="s">
        <v>152822</v>
      </c>
      <c r="D48143" t="s">
        <v>97653</v>
      </c>
      <c r="E48143">
        <v>2263.62</v>
      </c>
      <c r="F48143" t="s">
        <v>24</v>
      </c>
      <c r="G48143" t="s">
        <v>97616</v>
      </c>
      <c r="H48143" t="s">
        <v>97617</v>
      </c>
      <c r="I48143" t="s">
        <v>96785</v>
      </c>
      <c r="J48143" t="s">
        <v>3663</v>
      </c>
      <c r="K48143" t="s">
        <v>29</v>
      </c>
      <c r="L48143" t="s">
        <v>30</v>
      </c>
      <c r="M48143" t="s">
        <v>152823</v>
      </c>
      <c r="N48143" t="s">
        <v>32</v>
      </c>
      <c r="O48143" t="s">
        <v>33</v>
      </c>
      <c r="P48143" t="s">
        <v>53118</v>
      </c>
      <c r="Q48143" t="s">
        <v>97619</v>
      </c>
      <c r="R48143" t="s">
        <v>35</v>
      </c>
      <c r="S48143" t="s">
        <v>35</v>
      </c>
      <c r="T48143" t="s">
        <v>36</v>
      </c>
    </row>
    <row r="48144" spans="1:20" x14ac:dyDescent="0.25">
      <c r="A48144" t="s">
        <v>20</v>
      </c>
      <c r="B48144" t="s">
        <v>152824</v>
      </c>
      <c r="C48144" t="s">
        <v>152825</v>
      </c>
      <c r="D48144" t="s">
        <v>97657</v>
      </c>
      <c r="E48144">
        <v>20091.11</v>
      </c>
      <c r="F48144" t="s">
        <v>24</v>
      </c>
      <c r="G48144" t="s">
        <v>97616</v>
      </c>
      <c r="H48144" t="s">
        <v>97617</v>
      </c>
      <c r="I48144" t="s">
        <v>96785</v>
      </c>
      <c r="J48144" t="s">
        <v>3663</v>
      </c>
      <c r="K48144" t="s">
        <v>29</v>
      </c>
      <c r="L48144" t="s">
        <v>30</v>
      </c>
      <c r="M48144" t="s">
        <v>152826</v>
      </c>
      <c r="N48144" t="s">
        <v>32</v>
      </c>
      <c r="O48144" t="s">
        <v>33</v>
      </c>
      <c r="P48144" t="s">
        <v>53118</v>
      </c>
      <c r="Q48144" t="s">
        <v>97659</v>
      </c>
      <c r="R48144" t="s">
        <v>35</v>
      </c>
      <c r="S48144" t="s">
        <v>35</v>
      </c>
      <c r="T48144" t="s">
        <v>36</v>
      </c>
    </row>
    <row r="48145" spans="1:20" x14ac:dyDescent="0.25">
      <c r="A48145" t="s">
        <v>20</v>
      </c>
      <c r="B48145" t="s">
        <v>152827</v>
      </c>
      <c r="C48145" t="s">
        <v>152828</v>
      </c>
      <c r="D48145" t="s">
        <v>97657</v>
      </c>
      <c r="E48145">
        <v>20536.16</v>
      </c>
      <c r="F48145" t="s">
        <v>24</v>
      </c>
      <c r="G48145" t="s">
        <v>97616</v>
      </c>
      <c r="H48145" t="s">
        <v>97617</v>
      </c>
      <c r="I48145" t="s">
        <v>96785</v>
      </c>
      <c r="J48145" t="s">
        <v>3663</v>
      </c>
      <c r="K48145" t="s">
        <v>29</v>
      </c>
      <c r="L48145" t="s">
        <v>30</v>
      </c>
      <c r="M48145" t="s">
        <v>152829</v>
      </c>
      <c r="N48145" t="s">
        <v>32</v>
      </c>
      <c r="O48145" t="s">
        <v>33</v>
      </c>
      <c r="P48145" t="s">
        <v>53118</v>
      </c>
      <c r="Q48145" t="s">
        <v>97659</v>
      </c>
      <c r="R48145" t="s">
        <v>35</v>
      </c>
      <c r="S48145" t="s">
        <v>35</v>
      </c>
      <c r="T48145" t="s">
        <v>36</v>
      </c>
    </row>
    <row r="48146" spans="1:20" x14ac:dyDescent="0.25">
      <c r="A48146" t="s">
        <v>20</v>
      </c>
      <c r="B48146" t="s">
        <v>152830</v>
      </c>
      <c r="C48146" t="s">
        <v>152831</v>
      </c>
      <c r="D48146" t="s">
        <v>97657</v>
      </c>
      <c r="E48146">
        <v>21215.34</v>
      </c>
      <c r="F48146" t="s">
        <v>24</v>
      </c>
      <c r="G48146" t="s">
        <v>97616</v>
      </c>
      <c r="H48146" t="s">
        <v>97617</v>
      </c>
      <c r="I48146" t="s">
        <v>96785</v>
      </c>
      <c r="J48146" t="s">
        <v>3663</v>
      </c>
      <c r="K48146" t="s">
        <v>29</v>
      </c>
      <c r="L48146" t="s">
        <v>30</v>
      </c>
      <c r="M48146" t="s">
        <v>152832</v>
      </c>
      <c r="N48146" t="s">
        <v>32</v>
      </c>
      <c r="O48146" t="s">
        <v>33</v>
      </c>
      <c r="P48146" t="s">
        <v>53118</v>
      </c>
      <c r="Q48146" t="s">
        <v>97659</v>
      </c>
      <c r="R48146" t="s">
        <v>35</v>
      </c>
      <c r="S48146" t="s">
        <v>35</v>
      </c>
      <c r="T48146" t="s">
        <v>36</v>
      </c>
    </row>
    <row r="48147" spans="1:20" x14ac:dyDescent="0.25">
      <c r="A48147" t="s">
        <v>20</v>
      </c>
      <c r="B48147" t="s">
        <v>152833</v>
      </c>
      <c r="C48147" t="s">
        <v>152834</v>
      </c>
      <c r="D48147" t="s">
        <v>97657</v>
      </c>
      <c r="E48147">
        <v>21660.38</v>
      </c>
      <c r="F48147" t="s">
        <v>24</v>
      </c>
      <c r="G48147" t="s">
        <v>97616</v>
      </c>
      <c r="H48147" t="s">
        <v>97617</v>
      </c>
      <c r="I48147" t="s">
        <v>96785</v>
      </c>
      <c r="J48147" t="s">
        <v>3663</v>
      </c>
      <c r="K48147" t="s">
        <v>29</v>
      </c>
      <c r="L48147" t="s">
        <v>30</v>
      </c>
      <c r="M48147" t="s">
        <v>152835</v>
      </c>
      <c r="N48147" t="s">
        <v>32</v>
      </c>
      <c r="O48147" t="s">
        <v>33</v>
      </c>
      <c r="P48147" t="s">
        <v>53118</v>
      </c>
      <c r="Q48147" t="s">
        <v>97659</v>
      </c>
      <c r="R48147" t="s">
        <v>35</v>
      </c>
      <c r="S48147" t="s">
        <v>35</v>
      </c>
      <c r="T48147" t="s">
        <v>36</v>
      </c>
    </row>
    <row r="48148" spans="1:20" x14ac:dyDescent="0.25">
      <c r="A48148" t="s">
        <v>20</v>
      </c>
      <c r="B48148" t="s">
        <v>152836</v>
      </c>
      <c r="C48148" t="s">
        <v>152837</v>
      </c>
      <c r="D48148" t="s">
        <v>97657</v>
      </c>
      <c r="E48148">
        <v>20091.11</v>
      </c>
      <c r="F48148" t="s">
        <v>24</v>
      </c>
      <c r="G48148" t="s">
        <v>97616</v>
      </c>
      <c r="H48148" t="s">
        <v>97617</v>
      </c>
      <c r="I48148" t="s">
        <v>96785</v>
      </c>
      <c r="J48148" t="s">
        <v>3663</v>
      </c>
      <c r="K48148" t="s">
        <v>29</v>
      </c>
      <c r="L48148" t="s">
        <v>30</v>
      </c>
      <c r="M48148" t="s">
        <v>152838</v>
      </c>
      <c r="N48148" t="s">
        <v>32</v>
      </c>
      <c r="O48148" t="s">
        <v>33</v>
      </c>
      <c r="P48148" t="s">
        <v>53118</v>
      </c>
      <c r="Q48148" t="s">
        <v>97659</v>
      </c>
      <c r="R48148" t="s">
        <v>35</v>
      </c>
      <c r="S48148" t="s">
        <v>35</v>
      </c>
      <c r="T48148" t="s">
        <v>36</v>
      </c>
    </row>
    <row r="48149" spans="1:20" x14ac:dyDescent="0.25">
      <c r="A48149" t="s">
        <v>20</v>
      </c>
      <c r="B48149" t="s">
        <v>152839</v>
      </c>
      <c r="C48149" t="s">
        <v>152840</v>
      </c>
      <c r="D48149" t="s">
        <v>97657</v>
      </c>
      <c r="E48149">
        <v>20536.16</v>
      </c>
      <c r="F48149" t="s">
        <v>24</v>
      </c>
      <c r="G48149" t="s">
        <v>97616</v>
      </c>
      <c r="H48149" t="s">
        <v>97617</v>
      </c>
      <c r="I48149" t="s">
        <v>96785</v>
      </c>
      <c r="J48149" t="s">
        <v>3663</v>
      </c>
      <c r="K48149" t="s">
        <v>29</v>
      </c>
      <c r="L48149" t="s">
        <v>30</v>
      </c>
      <c r="M48149" t="s">
        <v>152841</v>
      </c>
      <c r="N48149" t="s">
        <v>32</v>
      </c>
      <c r="O48149" t="s">
        <v>33</v>
      </c>
      <c r="P48149" t="s">
        <v>53118</v>
      </c>
      <c r="Q48149" t="s">
        <v>97659</v>
      </c>
      <c r="R48149" t="s">
        <v>35</v>
      </c>
      <c r="S48149" t="s">
        <v>35</v>
      </c>
      <c r="T48149" t="s">
        <v>36</v>
      </c>
    </row>
    <row r="48150" spans="1:20" x14ac:dyDescent="0.25">
      <c r="A48150" t="s">
        <v>20</v>
      </c>
      <c r="B48150" t="s">
        <v>152842</v>
      </c>
      <c r="C48150" t="s">
        <v>152843</v>
      </c>
      <c r="D48150" t="s">
        <v>97657</v>
      </c>
      <c r="E48150">
        <v>21215.34</v>
      </c>
      <c r="F48150" t="s">
        <v>24</v>
      </c>
      <c r="G48150" t="s">
        <v>97616</v>
      </c>
      <c r="H48150" t="s">
        <v>97617</v>
      </c>
      <c r="I48150" t="s">
        <v>96785</v>
      </c>
      <c r="J48150" t="s">
        <v>3663</v>
      </c>
      <c r="K48150" t="s">
        <v>29</v>
      </c>
      <c r="L48150" t="s">
        <v>30</v>
      </c>
      <c r="M48150" t="s">
        <v>152844</v>
      </c>
      <c r="N48150" t="s">
        <v>32</v>
      </c>
      <c r="O48150" t="s">
        <v>33</v>
      </c>
      <c r="P48150" t="s">
        <v>53118</v>
      </c>
      <c r="Q48150" t="s">
        <v>97659</v>
      </c>
      <c r="R48150" t="s">
        <v>35</v>
      </c>
      <c r="S48150" t="s">
        <v>35</v>
      </c>
      <c r="T48150" t="s">
        <v>36</v>
      </c>
    </row>
    <row r="48151" spans="1:20" x14ac:dyDescent="0.25">
      <c r="A48151" t="s">
        <v>20</v>
      </c>
      <c r="B48151" t="s">
        <v>152845</v>
      </c>
      <c r="C48151" t="s">
        <v>152846</v>
      </c>
      <c r="D48151" t="s">
        <v>97657</v>
      </c>
      <c r="E48151">
        <v>21660.38</v>
      </c>
      <c r="F48151" t="s">
        <v>24</v>
      </c>
      <c r="G48151" t="s">
        <v>97616</v>
      </c>
      <c r="H48151" t="s">
        <v>97617</v>
      </c>
      <c r="I48151" t="s">
        <v>96785</v>
      </c>
      <c r="J48151" t="s">
        <v>3663</v>
      </c>
      <c r="K48151" t="s">
        <v>29</v>
      </c>
      <c r="L48151" t="s">
        <v>30</v>
      </c>
      <c r="M48151" t="s">
        <v>152847</v>
      </c>
      <c r="N48151" t="s">
        <v>32</v>
      </c>
      <c r="O48151" t="s">
        <v>33</v>
      </c>
      <c r="P48151" t="s">
        <v>53118</v>
      </c>
      <c r="Q48151" t="s">
        <v>97659</v>
      </c>
      <c r="R48151" t="s">
        <v>35</v>
      </c>
      <c r="S48151" t="s">
        <v>35</v>
      </c>
      <c r="T48151" t="s">
        <v>36</v>
      </c>
    </row>
    <row r="48152" spans="1:20" x14ac:dyDescent="0.25">
      <c r="A48152" t="s">
        <v>20</v>
      </c>
      <c r="B48152" t="s">
        <v>152848</v>
      </c>
      <c r="C48152" t="s">
        <v>152849</v>
      </c>
      <c r="D48152" t="s">
        <v>97671</v>
      </c>
      <c r="E48152">
        <v>319.73</v>
      </c>
      <c r="F48152" t="s">
        <v>24</v>
      </c>
      <c r="G48152" t="s">
        <v>97616</v>
      </c>
      <c r="H48152" t="s">
        <v>97617</v>
      </c>
      <c r="I48152" t="s">
        <v>96785</v>
      </c>
      <c r="J48152" t="s">
        <v>3663</v>
      </c>
      <c r="K48152" t="s">
        <v>29</v>
      </c>
      <c r="L48152" t="s">
        <v>30</v>
      </c>
      <c r="M48152" t="s">
        <v>152850</v>
      </c>
      <c r="N48152" t="s">
        <v>32</v>
      </c>
      <c r="O48152" t="s">
        <v>33</v>
      </c>
      <c r="P48152" t="s">
        <v>53118</v>
      </c>
      <c r="Q48152" t="s">
        <v>97619</v>
      </c>
      <c r="R48152" t="s">
        <v>35</v>
      </c>
      <c r="S48152" t="s">
        <v>35</v>
      </c>
      <c r="T48152" t="s">
        <v>36</v>
      </c>
    </row>
    <row r="48153" spans="1:20" x14ac:dyDescent="0.25">
      <c r="A48153" t="s">
        <v>20</v>
      </c>
      <c r="B48153" t="s">
        <v>152851</v>
      </c>
      <c r="C48153" t="s">
        <v>152852</v>
      </c>
      <c r="D48153" t="s">
        <v>152853</v>
      </c>
      <c r="E48153">
        <v>203.77</v>
      </c>
      <c r="F48153" t="s">
        <v>24</v>
      </c>
      <c r="G48153" t="s">
        <v>97616</v>
      </c>
      <c r="H48153" t="s">
        <v>97617</v>
      </c>
      <c r="I48153" t="s">
        <v>96785</v>
      </c>
      <c r="J48153" t="s">
        <v>3663</v>
      </c>
      <c r="K48153" t="s">
        <v>29</v>
      </c>
      <c r="L48153" t="s">
        <v>30</v>
      </c>
      <c r="M48153" t="s">
        <v>152854</v>
      </c>
      <c r="N48153" t="s">
        <v>32</v>
      </c>
      <c r="O48153" t="s">
        <v>33</v>
      </c>
      <c r="P48153" t="s">
        <v>53118</v>
      </c>
      <c r="Q48153" t="s">
        <v>97619</v>
      </c>
      <c r="R48153" t="s">
        <v>35</v>
      </c>
      <c r="S48153" t="s">
        <v>6599</v>
      </c>
      <c r="T48153" t="s">
        <v>36</v>
      </c>
    </row>
    <row r="48154" spans="1:20" x14ac:dyDescent="0.25">
      <c r="A48154" t="s">
        <v>20</v>
      </c>
      <c r="B48154" t="s">
        <v>152855</v>
      </c>
      <c r="C48154" t="s">
        <v>152856</v>
      </c>
      <c r="D48154" t="s">
        <v>152853</v>
      </c>
      <c r="E48154">
        <v>371.89</v>
      </c>
      <c r="F48154" t="s">
        <v>24</v>
      </c>
      <c r="G48154" t="s">
        <v>97616</v>
      </c>
      <c r="H48154" t="s">
        <v>97617</v>
      </c>
      <c r="I48154" t="s">
        <v>96785</v>
      </c>
      <c r="J48154" t="s">
        <v>3663</v>
      </c>
      <c r="K48154" t="s">
        <v>29</v>
      </c>
      <c r="L48154" t="s">
        <v>30</v>
      </c>
      <c r="M48154" t="s">
        <v>152857</v>
      </c>
      <c r="N48154" t="s">
        <v>32</v>
      </c>
      <c r="O48154" t="s">
        <v>33</v>
      </c>
      <c r="P48154" t="s">
        <v>53118</v>
      </c>
      <c r="Q48154" t="s">
        <v>97619</v>
      </c>
      <c r="R48154" t="s">
        <v>67873</v>
      </c>
      <c r="S48154" t="s">
        <v>67873</v>
      </c>
      <c r="T48154" t="s">
        <v>36</v>
      </c>
    </row>
    <row r="48155" spans="1:20" x14ac:dyDescent="0.25">
      <c r="A48155" t="s">
        <v>20</v>
      </c>
      <c r="B48155" t="s">
        <v>152858</v>
      </c>
      <c r="C48155" t="s">
        <v>152859</v>
      </c>
      <c r="D48155" t="s">
        <v>152860</v>
      </c>
      <c r="E48155">
        <v>994.63</v>
      </c>
      <c r="F48155" t="s">
        <v>24</v>
      </c>
      <c r="G48155" t="s">
        <v>97616</v>
      </c>
      <c r="H48155" t="s">
        <v>97617</v>
      </c>
      <c r="I48155" t="s">
        <v>96785</v>
      </c>
      <c r="J48155" t="s">
        <v>3663</v>
      </c>
      <c r="K48155" t="s">
        <v>29</v>
      </c>
      <c r="L48155" t="s">
        <v>30</v>
      </c>
      <c r="M48155" t="s">
        <v>152861</v>
      </c>
      <c r="N48155" t="s">
        <v>32</v>
      </c>
      <c r="O48155" t="s">
        <v>33</v>
      </c>
      <c r="P48155" t="s">
        <v>53118</v>
      </c>
      <c r="Q48155" t="s">
        <v>97619</v>
      </c>
      <c r="R48155" t="s">
        <v>35</v>
      </c>
      <c r="S48155" t="s">
        <v>35</v>
      </c>
      <c r="T48155" t="s">
        <v>36</v>
      </c>
    </row>
    <row r="48156" spans="1:20" x14ac:dyDescent="0.25">
      <c r="A48156" t="s">
        <v>20</v>
      </c>
      <c r="B48156" t="s">
        <v>152862</v>
      </c>
      <c r="C48156" t="s">
        <v>152863</v>
      </c>
      <c r="D48156" t="s">
        <v>152864</v>
      </c>
      <c r="E48156">
        <v>176.46</v>
      </c>
      <c r="F48156" t="s">
        <v>24</v>
      </c>
      <c r="G48156" t="s">
        <v>97616</v>
      </c>
      <c r="H48156" t="s">
        <v>97617</v>
      </c>
      <c r="I48156" t="s">
        <v>96785</v>
      </c>
      <c r="J48156" t="s">
        <v>3663</v>
      </c>
      <c r="K48156" t="s">
        <v>29</v>
      </c>
      <c r="L48156" t="s">
        <v>30</v>
      </c>
      <c r="M48156" t="s">
        <v>152865</v>
      </c>
      <c r="N48156" t="s">
        <v>32</v>
      </c>
      <c r="O48156" t="s">
        <v>33</v>
      </c>
      <c r="P48156" t="s">
        <v>53118</v>
      </c>
      <c r="Q48156" t="s">
        <v>97619</v>
      </c>
      <c r="R48156" t="s">
        <v>35</v>
      </c>
      <c r="S48156" t="s">
        <v>35</v>
      </c>
      <c r="T48156" t="s">
        <v>36</v>
      </c>
    </row>
    <row r="48157" spans="1:20" x14ac:dyDescent="0.25">
      <c r="A48157" t="s">
        <v>20</v>
      </c>
      <c r="B48157" t="s">
        <v>152866</v>
      </c>
      <c r="C48157" t="s">
        <v>152867</v>
      </c>
      <c r="D48157" t="s">
        <v>152868</v>
      </c>
      <c r="E48157">
        <v>533.71</v>
      </c>
      <c r="F48157" t="s">
        <v>24</v>
      </c>
      <c r="G48157" t="s">
        <v>97605</v>
      </c>
      <c r="H48157" t="s">
        <v>97606</v>
      </c>
      <c r="I48157" t="s">
        <v>96785</v>
      </c>
      <c r="J48157" t="s">
        <v>3663</v>
      </c>
      <c r="K48157" t="s">
        <v>29</v>
      </c>
      <c r="L48157" t="s">
        <v>30</v>
      </c>
      <c r="M48157" t="s">
        <v>152869</v>
      </c>
      <c r="N48157" t="s">
        <v>32</v>
      </c>
      <c r="O48157" t="s">
        <v>33</v>
      </c>
      <c r="P48157" t="s">
        <v>53118</v>
      </c>
      <c r="Q48157" t="s">
        <v>152870</v>
      </c>
      <c r="R48157" t="s">
        <v>35</v>
      </c>
      <c r="S48157" t="s">
        <v>35</v>
      </c>
      <c r="T48157" t="s">
        <v>36</v>
      </c>
    </row>
    <row r="48158" spans="1:20" x14ac:dyDescent="0.25">
      <c r="A48158" t="s">
        <v>20</v>
      </c>
      <c r="B48158" t="s">
        <v>152871</v>
      </c>
      <c r="C48158" t="s">
        <v>152872</v>
      </c>
      <c r="D48158" t="s">
        <v>152868</v>
      </c>
      <c r="E48158">
        <v>791.76</v>
      </c>
      <c r="F48158" t="s">
        <v>24</v>
      </c>
      <c r="G48158" t="s">
        <v>97605</v>
      </c>
      <c r="H48158" t="s">
        <v>97606</v>
      </c>
      <c r="I48158" t="s">
        <v>96785</v>
      </c>
      <c r="J48158" t="s">
        <v>3663</v>
      </c>
      <c r="K48158" t="s">
        <v>29</v>
      </c>
      <c r="L48158" t="s">
        <v>30</v>
      </c>
      <c r="M48158" t="s">
        <v>152873</v>
      </c>
      <c r="N48158" t="s">
        <v>32</v>
      </c>
      <c r="O48158" t="s">
        <v>33</v>
      </c>
      <c r="P48158" t="s">
        <v>53118</v>
      </c>
      <c r="Q48158" t="s">
        <v>152870</v>
      </c>
      <c r="R48158" t="s">
        <v>35</v>
      </c>
      <c r="S48158" t="s">
        <v>35</v>
      </c>
      <c r="T48158" t="s">
        <v>36</v>
      </c>
    </row>
    <row r="48159" spans="1:20" x14ac:dyDescent="0.25">
      <c r="A48159" t="s">
        <v>20</v>
      </c>
      <c r="B48159" t="s">
        <v>152874</v>
      </c>
      <c r="C48159" t="s">
        <v>152875</v>
      </c>
      <c r="D48159" t="s">
        <v>152868</v>
      </c>
      <c r="E48159">
        <v>598.86</v>
      </c>
      <c r="F48159" t="s">
        <v>24</v>
      </c>
      <c r="G48159" t="s">
        <v>97605</v>
      </c>
      <c r="H48159" t="s">
        <v>97606</v>
      </c>
      <c r="I48159" t="s">
        <v>96785</v>
      </c>
      <c r="J48159" t="s">
        <v>3663</v>
      </c>
      <c r="K48159" t="s">
        <v>29</v>
      </c>
      <c r="L48159" t="s">
        <v>30</v>
      </c>
      <c r="M48159" t="s">
        <v>152876</v>
      </c>
      <c r="N48159" t="s">
        <v>32</v>
      </c>
      <c r="O48159" t="s">
        <v>33</v>
      </c>
      <c r="P48159" t="s">
        <v>53118</v>
      </c>
      <c r="Q48159" t="s">
        <v>152870</v>
      </c>
      <c r="R48159" t="s">
        <v>35</v>
      </c>
      <c r="S48159" t="s">
        <v>35</v>
      </c>
      <c r="T48159" t="s">
        <v>36</v>
      </c>
    </row>
    <row r="48160" spans="1:20" x14ac:dyDescent="0.25">
      <c r="A48160" t="s">
        <v>20</v>
      </c>
      <c r="B48160" t="s">
        <v>152877</v>
      </c>
      <c r="C48160" t="s">
        <v>152878</v>
      </c>
      <c r="D48160" t="s">
        <v>152868</v>
      </c>
      <c r="E48160">
        <v>914.59</v>
      </c>
      <c r="F48160" t="s">
        <v>24</v>
      </c>
      <c r="G48160" t="s">
        <v>97605</v>
      </c>
      <c r="H48160" t="s">
        <v>97606</v>
      </c>
      <c r="I48160" t="s">
        <v>96785</v>
      </c>
      <c r="J48160" t="s">
        <v>3663</v>
      </c>
      <c r="K48160" t="s">
        <v>29</v>
      </c>
      <c r="L48160" t="s">
        <v>30</v>
      </c>
      <c r="M48160" t="s">
        <v>152879</v>
      </c>
      <c r="N48160" t="s">
        <v>32</v>
      </c>
      <c r="O48160" t="s">
        <v>33</v>
      </c>
      <c r="P48160" t="s">
        <v>53118</v>
      </c>
      <c r="Q48160" t="s">
        <v>152870</v>
      </c>
      <c r="R48160" t="s">
        <v>35</v>
      </c>
      <c r="S48160" t="s">
        <v>35</v>
      </c>
      <c r="T48160" t="s">
        <v>36</v>
      </c>
    </row>
    <row r="48161" spans="1:20" x14ac:dyDescent="0.25">
      <c r="A48161" t="s">
        <v>20</v>
      </c>
      <c r="B48161" t="s">
        <v>152880</v>
      </c>
      <c r="C48161" t="s">
        <v>152881</v>
      </c>
      <c r="D48161" t="s">
        <v>152868</v>
      </c>
      <c r="E48161">
        <v>1244.96</v>
      </c>
      <c r="F48161" t="s">
        <v>24</v>
      </c>
      <c r="G48161" t="s">
        <v>97605</v>
      </c>
      <c r="H48161" t="s">
        <v>97606</v>
      </c>
      <c r="I48161" t="s">
        <v>96785</v>
      </c>
      <c r="J48161" t="s">
        <v>3663</v>
      </c>
      <c r="K48161" t="s">
        <v>29</v>
      </c>
      <c r="L48161" t="s">
        <v>30</v>
      </c>
      <c r="M48161" t="s">
        <v>152882</v>
      </c>
      <c r="N48161" t="s">
        <v>32</v>
      </c>
      <c r="O48161" t="s">
        <v>33</v>
      </c>
      <c r="P48161" t="s">
        <v>53118</v>
      </c>
      <c r="Q48161" t="s">
        <v>152870</v>
      </c>
      <c r="R48161" t="s">
        <v>35</v>
      </c>
      <c r="S48161" t="s">
        <v>35</v>
      </c>
      <c r="T48161" t="s">
        <v>36</v>
      </c>
    </row>
    <row r="48162" spans="1:20" x14ac:dyDescent="0.25">
      <c r="A48162" t="s">
        <v>20</v>
      </c>
      <c r="B48162" t="s">
        <v>152883</v>
      </c>
      <c r="C48162" t="s">
        <v>152884</v>
      </c>
      <c r="D48162" t="s">
        <v>152868</v>
      </c>
      <c r="E48162">
        <v>915.45</v>
      </c>
      <c r="F48162" t="s">
        <v>24</v>
      </c>
      <c r="G48162" t="s">
        <v>97605</v>
      </c>
      <c r="H48162" t="s">
        <v>97606</v>
      </c>
      <c r="I48162" t="s">
        <v>96785</v>
      </c>
      <c r="J48162" t="s">
        <v>3663</v>
      </c>
      <c r="K48162" t="s">
        <v>29</v>
      </c>
      <c r="L48162" t="s">
        <v>30</v>
      </c>
      <c r="M48162" t="s">
        <v>152885</v>
      </c>
      <c r="N48162" t="s">
        <v>32</v>
      </c>
      <c r="O48162" t="s">
        <v>33</v>
      </c>
      <c r="P48162" t="s">
        <v>53118</v>
      </c>
      <c r="Q48162" t="s">
        <v>152870</v>
      </c>
      <c r="R48162" t="s">
        <v>35</v>
      </c>
      <c r="S48162" t="s">
        <v>35</v>
      </c>
      <c r="T48162" t="s">
        <v>36</v>
      </c>
    </row>
    <row r="48163" spans="1:20" x14ac:dyDescent="0.25">
      <c r="A48163" t="s">
        <v>20</v>
      </c>
      <c r="B48163" t="s">
        <v>152886</v>
      </c>
      <c r="C48163" t="s">
        <v>152887</v>
      </c>
      <c r="D48163" t="s">
        <v>152868</v>
      </c>
      <c r="E48163">
        <v>1380.52</v>
      </c>
      <c r="F48163" t="s">
        <v>24</v>
      </c>
      <c r="G48163" t="s">
        <v>97605</v>
      </c>
      <c r="H48163" t="s">
        <v>97606</v>
      </c>
      <c r="I48163" t="s">
        <v>96785</v>
      </c>
      <c r="J48163" t="s">
        <v>3663</v>
      </c>
      <c r="K48163" t="s">
        <v>29</v>
      </c>
      <c r="L48163" t="s">
        <v>30</v>
      </c>
      <c r="M48163" t="s">
        <v>152888</v>
      </c>
      <c r="N48163" t="s">
        <v>32</v>
      </c>
      <c r="O48163" t="s">
        <v>33</v>
      </c>
      <c r="P48163" t="s">
        <v>53118</v>
      </c>
      <c r="Q48163" t="s">
        <v>152870</v>
      </c>
      <c r="R48163" t="s">
        <v>35</v>
      </c>
      <c r="S48163" t="s">
        <v>35</v>
      </c>
      <c r="T48163" t="s">
        <v>36</v>
      </c>
    </row>
    <row r="48164" spans="1:20" x14ac:dyDescent="0.25">
      <c r="A48164" t="s">
        <v>20</v>
      </c>
      <c r="B48164" t="s">
        <v>152889</v>
      </c>
      <c r="C48164" t="s">
        <v>152890</v>
      </c>
      <c r="D48164" t="s">
        <v>152868</v>
      </c>
      <c r="E48164">
        <v>1984.51</v>
      </c>
      <c r="F48164" t="s">
        <v>24</v>
      </c>
      <c r="G48164" t="s">
        <v>97605</v>
      </c>
      <c r="H48164" t="s">
        <v>97606</v>
      </c>
      <c r="I48164" t="s">
        <v>96785</v>
      </c>
      <c r="J48164" t="s">
        <v>3663</v>
      </c>
      <c r="K48164" t="s">
        <v>29</v>
      </c>
      <c r="L48164" t="s">
        <v>30</v>
      </c>
      <c r="M48164" t="s">
        <v>152891</v>
      </c>
      <c r="N48164" t="s">
        <v>32</v>
      </c>
      <c r="O48164" t="s">
        <v>33</v>
      </c>
      <c r="P48164" t="s">
        <v>53118</v>
      </c>
      <c r="Q48164" t="s">
        <v>152870</v>
      </c>
      <c r="R48164" t="s">
        <v>35</v>
      </c>
      <c r="S48164" t="s">
        <v>35</v>
      </c>
      <c r="T48164" t="s">
        <v>36</v>
      </c>
    </row>
    <row r="48165" spans="1:20" x14ac:dyDescent="0.25">
      <c r="A48165" t="s">
        <v>20</v>
      </c>
      <c r="B48165" t="s">
        <v>152892</v>
      </c>
      <c r="C48165" t="s">
        <v>152893</v>
      </c>
      <c r="D48165" t="s">
        <v>152868</v>
      </c>
      <c r="E48165">
        <v>2055.67</v>
      </c>
      <c r="F48165" t="s">
        <v>24</v>
      </c>
      <c r="G48165" t="s">
        <v>97605</v>
      </c>
      <c r="H48165" t="s">
        <v>97606</v>
      </c>
      <c r="I48165" t="s">
        <v>96785</v>
      </c>
      <c r="J48165" t="s">
        <v>3663</v>
      </c>
      <c r="K48165" t="s">
        <v>29</v>
      </c>
      <c r="L48165" t="s">
        <v>30</v>
      </c>
      <c r="M48165" t="s">
        <v>152894</v>
      </c>
      <c r="N48165" t="s">
        <v>32</v>
      </c>
      <c r="O48165" t="s">
        <v>33</v>
      </c>
      <c r="P48165" t="s">
        <v>53118</v>
      </c>
      <c r="Q48165" t="s">
        <v>152870</v>
      </c>
      <c r="R48165" t="s">
        <v>35</v>
      </c>
      <c r="S48165" t="s">
        <v>35</v>
      </c>
      <c r="T48165" t="s">
        <v>36</v>
      </c>
    </row>
    <row r="48166" spans="1:20" x14ac:dyDescent="0.25">
      <c r="A48166" t="s">
        <v>20</v>
      </c>
      <c r="B48166" t="s">
        <v>152895</v>
      </c>
      <c r="C48166" t="s">
        <v>152896</v>
      </c>
      <c r="D48166" t="s">
        <v>152868</v>
      </c>
      <c r="E48166">
        <v>2378.92</v>
      </c>
      <c r="F48166" t="s">
        <v>24</v>
      </c>
      <c r="G48166" t="s">
        <v>97605</v>
      </c>
      <c r="H48166" t="s">
        <v>97606</v>
      </c>
      <c r="I48166" t="s">
        <v>96785</v>
      </c>
      <c r="J48166" t="s">
        <v>3663</v>
      </c>
      <c r="K48166" t="s">
        <v>29</v>
      </c>
      <c r="L48166" t="s">
        <v>30</v>
      </c>
      <c r="M48166" t="s">
        <v>152897</v>
      </c>
      <c r="N48166" t="s">
        <v>32</v>
      </c>
      <c r="O48166" t="s">
        <v>33</v>
      </c>
      <c r="P48166" t="s">
        <v>53118</v>
      </c>
      <c r="Q48166" t="s">
        <v>152870</v>
      </c>
      <c r="R48166" t="s">
        <v>35</v>
      </c>
      <c r="S48166" t="s">
        <v>35</v>
      </c>
      <c r="T48166" t="s">
        <v>36</v>
      </c>
    </row>
    <row r="48167" spans="1:20" x14ac:dyDescent="0.25">
      <c r="A48167" t="s">
        <v>20</v>
      </c>
      <c r="B48167" t="s">
        <v>152898</v>
      </c>
      <c r="C48167" t="s">
        <v>152899</v>
      </c>
      <c r="D48167" t="s">
        <v>152868</v>
      </c>
      <c r="E48167">
        <v>2679.08</v>
      </c>
      <c r="F48167" t="s">
        <v>24</v>
      </c>
      <c r="G48167" t="s">
        <v>97605</v>
      </c>
      <c r="H48167" t="s">
        <v>97606</v>
      </c>
      <c r="I48167" t="s">
        <v>96785</v>
      </c>
      <c r="J48167" t="s">
        <v>3663</v>
      </c>
      <c r="K48167" t="s">
        <v>29</v>
      </c>
      <c r="L48167" t="s">
        <v>30</v>
      </c>
      <c r="M48167" t="s">
        <v>152900</v>
      </c>
      <c r="N48167" t="s">
        <v>32</v>
      </c>
      <c r="O48167" t="s">
        <v>33</v>
      </c>
      <c r="P48167" t="s">
        <v>53118</v>
      </c>
      <c r="Q48167" t="s">
        <v>152870</v>
      </c>
      <c r="R48167" t="s">
        <v>35</v>
      </c>
      <c r="S48167" t="s">
        <v>35</v>
      </c>
      <c r="T48167" t="s">
        <v>36</v>
      </c>
    </row>
    <row r="48168" spans="1:20" x14ac:dyDescent="0.25">
      <c r="A48168" t="s">
        <v>20</v>
      </c>
      <c r="B48168" t="s">
        <v>152901</v>
      </c>
      <c r="C48168" t="s">
        <v>152902</v>
      </c>
      <c r="D48168" t="s">
        <v>152868</v>
      </c>
      <c r="E48168">
        <v>3127.41</v>
      </c>
      <c r="F48168" t="s">
        <v>24</v>
      </c>
      <c r="G48168" t="s">
        <v>97605</v>
      </c>
      <c r="H48168" t="s">
        <v>97606</v>
      </c>
      <c r="I48168" t="s">
        <v>96785</v>
      </c>
      <c r="J48168" t="s">
        <v>3663</v>
      </c>
      <c r="K48168" t="s">
        <v>29</v>
      </c>
      <c r="L48168" t="s">
        <v>30</v>
      </c>
      <c r="M48168" t="s">
        <v>152903</v>
      </c>
      <c r="N48168" t="s">
        <v>32</v>
      </c>
      <c r="O48168" t="s">
        <v>33</v>
      </c>
      <c r="P48168" t="s">
        <v>53118</v>
      </c>
      <c r="Q48168" t="s">
        <v>152870</v>
      </c>
      <c r="R48168" t="s">
        <v>35</v>
      </c>
      <c r="S48168" t="s">
        <v>35</v>
      </c>
      <c r="T48168" t="s">
        <v>36</v>
      </c>
    </row>
    <row r="48169" spans="1:20" x14ac:dyDescent="0.25">
      <c r="A48169" t="s">
        <v>20</v>
      </c>
      <c r="B48169" t="s">
        <v>152904</v>
      </c>
      <c r="C48169" t="s">
        <v>152905</v>
      </c>
      <c r="D48169" t="s">
        <v>152868</v>
      </c>
      <c r="E48169">
        <v>4560.6499999999996</v>
      </c>
      <c r="F48169" t="s">
        <v>24</v>
      </c>
      <c r="G48169" t="s">
        <v>97605</v>
      </c>
      <c r="H48169" t="s">
        <v>97606</v>
      </c>
      <c r="I48169" t="s">
        <v>96785</v>
      </c>
      <c r="J48169" t="s">
        <v>3663</v>
      </c>
      <c r="K48169" t="s">
        <v>29</v>
      </c>
      <c r="L48169" t="s">
        <v>30</v>
      </c>
      <c r="M48169" t="s">
        <v>152906</v>
      </c>
      <c r="N48169" t="s">
        <v>32</v>
      </c>
      <c r="O48169" t="s">
        <v>33</v>
      </c>
      <c r="P48169" t="s">
        <v>53118</v>
      </c>
      <c r="Q48169" t="s">
        <v>152870</v>
      </c>
      <c r="R48169" t="s">
        <v>35</v>
      </c>
      <c r="S48169" t="s">
        <v>35</v>
      </c>
      <c r="T48169" t="s">
        <v>36</v>
      </c>
    </row>
    <row r="48170" spans="1:20" x14ac:dyDescent="0.25">
      <c r="A48170" t="s">
        <v>20</v>
      </c>
      <c r="B48170" t="s">
        <v>152907</v>
      </c>
      <c r="C48170" t="s">
        <v>152908</v>
      </c>
      <c r="D48170" t="s">
        <v>152909</v>
      </c>
      <c r="E48170">
        <v>3418.74</v>
      </c>
      <c r="F48170" t="s">
        <v>24</v>
      </c>
      <c r="G48170" t="s">
        <v>97605</v>
      </c>
      <c r="H48170" t="s">
        <v>97606</v>
      </c>
      <c r="I48170" t="s">
        <v>96785</v>
      </c>
      <c r="J48170" t="s">
        <v>3663</v>
      </c>
      <c r="K48170" t="s">
        <v>29</v>
      </c>
      <c r="L48170" t="s">
        <v>30</v>
      </c>
      <c r="M48170" t="s">
        <v>152910</v>
      </c>
      <c r="N48170" t="s">
        <v>32</v>
      </c>
      <c r="O48170" t="s">
        <v>33</v>
      </c>
      <c r="P48170" t="s">
        <v>53118</v>
      </c>
      <c r="Q48170" t="s">
        <v>152870</v>
      </c>
      <c r="R48170" t="s">
        <v>35</v>
      </c>
      <c r="S48170" t="s">
        <v>35</v>
      </c>
      <c r="T48170" t="s">
        <v>36</v>
      </c>
    </row>
    <row r="48171" spans="1:20" x14ac:dyDescent="0.25">
      <c r="A48171" t="s">
        <v>20</v>
      </c>
      <c r="B48171" t="s">
        <v>152911</v>
      </c>
      <c r="C48171" t="s">
        <v>152912</v>
      </c>
      <c r="D48171" t="s">
        <v>152913</v>
      </c>
      <c r="E48171">
        <v>226.47</v>
      </c>
      <c r="F48171" t="s">
        <v>24</v>
      </c>
      <c r="G48171" t="s">
        <v>97605</v>
      </c>
      <c r="H48171" t="s">
        <v>97606</v>
      </c>
      <c r="I48171" t="s">
        <v>96785</v>
      </c>
      <c r="J48171" t="s">
        <v>3663</v>
      </c>
      <c r="K48171" t="s">
        <v>29</v>
      </c>
      <c r="L48171" t="s">
        <v>30</v>
      </c>
      <c r="M48171" t="s">
        <v>152914</v>
      </c>
      <c r="N48171" t="s">
        <v>32</v>
      </c>
      <c r="O48171" t="s">
        <v>33</v>
      </c>
      <c r="P48171" t="s">
        <v>53118</v>
      </c>
      <c r="Q48171" t="s">
        <v>152870</v>
      </c>
      <c r="R48171" t="s">
        <v>35</v>
      </c>
      <c r="S48171" t="s">
        <v>35</v>
      </c>
      <c r="T48171" t="s">
        <v>36</v>
      </c>
    </row>
    <row r="48172" spans="1:20" x14ac:dyDescent="0.25">
      <c r="A48172" t="s">
        <v>20</v>
      </c>
      <c r="B48172" t="s">
        <v>152915</v>
      </c>
      <c r="C48172" t="s">
        <v>152916</v>
      </c>
      <c r="D48172" t="s">
        <v>152917</v>
      </c>
      <c r="E48172">
        <v>3348.15</v>
      </c>
      <c r="F48172" t="s">
        <v>24</v>
      </c>
      <c r="G48172" t="s">
        <v>97605</v>
      </c>
      <c r="H48172" t="s">
        <v>97606</v>
      </c>
      <c r="I48172" t="s">
        <v>96785</v>
      </c>
      <c r="J48172" t="s">
        <v>3663</v>
      </c>
      <c r="K48172" t="s">
        <v>29</v>
      </c>
      <c r="L48172" t="s">
        <v>30</v>
      </c>
      <c r="M48172" t="s">
        <v>152918</v>
      </c>
      <c r="N48172" t="s">
        <v>32</v>
      </c>
      <c r="O48172" t="s">
        <v>33</v>
      </c>
      <c r="P48172" t="s">
        <v>53118</v>
      </c>
      <c r="Q48172" t="s">
        <v>152919</v>
      </c>
      <c r="R48172" t="s">
        <v>35</v>
      </c>
      <c r="S48172" t="s">
        <v>35</v>
      </c>
      <c r="T48172" t="s">
        <v>36</v>
      </c>
    </row>
    <row r="48173" spans="1:20" x14ac:dyDescent="0.25">
      <c r="A48173" t="s">
        <v>20</v>
      </c>
      <c r="B48173" t="s">
        <v>152920</v>
      </c>
      <c r="C48173" t="s">
        <v>152921</v>
      </c>
      <c r="D48173" t="s">
        <v>152917</v>
      </c>
      <c r="E48173">
        <v>2361.64</v>
      </c>
      <c r="F48173" t="s">
        <v>24</v>
      </c>
      <c r="G48173" t="s">
        <v>97605</v>
      </c>
      <c r="H48173" t="s">
        <v>97606</v>
      </c>
      <c r="I48173" t="s">
        <v>96785</v>
      </c>
      <c r="J48173" t="s">
        <v>3663</v>
      </c>
      <c r="K48173" t="s">
        <v>29</v>
      </c>
      <c r="L48173" t="s">
        <v>30</v>
      </c>
      <c r="M48173" t="s">
        <v>152922</v>
      </c>
      <c r="N48173" t="s">
        <v>32</v>
      </c>
      <c r="O48173" t="s">
        <v>33</v>
      </c>
      <c r="P48173" t="s">
        <v>53118</v>
      </c>
      <c r="Q48173" t="s">
        <v>152919</v>
      </c>
      <c r="R48173" t="s">
        <v>35</v>
      </c>
      <c r="S48173" t="s">
        <v>35</v>
      </c>
      <c r="T48173" t="s">
        <v>36</v>
      </c>
    </row>
    <row r="48174" spans="1:20" x14ac:dyDescent="0.25">
      <c r="A48174" t="s">
        <v>20</v>
      </c>
      <c r="B48174" t="s">
        <v>152923</v>
      </c>
      <c r="C48174" t="s">
        <v>152924</v>
      </c>
      <c r="D48174" t="s">
        <v>152917</v>
      </c>
      <c r="E48174">
        <v>4142.74</v>
      </c>
      <c r="F48174" t="s">
        <v>24</v>
      </c>
      <c r="G48174" t="s">
        <v>97605</v>
      </c>
      <c r="H48174" t="s">
        <v>97606</v>
      </c>
      <c r="I48174" t="s">
        <v>96785</v>
      </c>
      <c r="J48174" t="s">
        <v>3663</v>
      </c>
      <c r="K48174" t="s">
        <v>29</v>
      </c>
      <c r="L48174" t="s">
        <v>30</v>
      </c>
      <c r="M48174" t="s">
        <v>152925</v>
      </c>
      <c r="N48174" t="s">
        <v>32</v>
      </c>
      <c r="O48174" t="s">
        <v>33</v>
      </c>
      <c r="P48174" t="s">
        <v>53118</v>
      </c>
      <c r="Q48174" t="s">
        <v>152919</v>
      </c>
      <c r="R48174" t="s">
        <v>35</v>
      </c>
      <c r="S48174" t="s">
        <v>35</v>
      </c>
      <c r="T48174" t="s">
        <v>36</v>
      </c>
    </row>
    <row r="48175" spans="1:20" x14ac:dyDescent="0.25">
      <c r="A48175" t="s">
        <v>20</v>
      </c>
      <c r="B48175" t="s">
        <v>152926</v>
      </c>
      <c r="C48175" t="s">
        <v>152927</v>
      </c>
      <c r="D48175" t="s">
        <v>152917</v>
      </c>
      <c r="E48175">
        <v>2896.5</v>
      </c>
      <c r="F48175" t="s">
        <v>24</v>
      </c>
      <c r="G48175" t="s">
        <v>97605</v>
      </c>
      <c r="H48175" t="s">
        <v>97606</v>
      </c>
      <c r="I48175" t="s">
        <v>96785</v>
      </c>
      <c r="J48175" t="s">
        <v>3663</v>
      </c>
      <c r="K48175" t="s">
        <v>29</v>
      </c>
      <c r="L48175" t="s">
        <v>30</v>
      </c>
      <c r="M48175" t="s">
        <v>152928</v>
      </c>
      <c r="N48175" t="s">
        <v>32</v>
      </c>
      <c r="O48175" t="s">
        <v>33</v>
      </c>
      <c r="P48175" t="s">
        <v>53118</v>
      </c>
      <c r="Q48175" t="s">
        <v>152919</v>
      </c>
      <c r="R48175" t="s">
        <v>35</v>
      </c>
      <c r="S48175" t="s">
        <v>35</v>
      </c>
      <c r="T48175" t="s">
        <v>36</v>
      </c>
    </row>
    <row r="48176" spans="1:20" x14ac:dyDescent="0.25">
      <c r="A48176" t="s">
        <v>20</v>
      </c>
      <c r="B48176" t="s">
        <v>152929</v>
      </c>
      <c r="C48176" t="s">
        <v>152930</v>
      </c>
      <c r="D48176" t="s">
        <v>152917</v>
      </c>
      <c r="E48176">
        <v>3918.77</v>
      </c>
      <c r="F48176" t="s">
        <v>24</v>
      </c>
      <c r="G48176" t="s">
        <v>97605</v>
      </c>
      <c r="H48176" t="s">
        <v>97606</v>
      </c>
      <c r="I48176" t="s">
        <v>96785</v>
      </c>
      <c r="J48176" t="s">
        <v>3663</v>
      </c>
      <c r="K48176" t="s">
        <v>29</v>
      </c>
      <c r="L48176" t="s">
        <v>30</v>
      </c>
      <c r="M48176" t="s">
        <v>152931</v>
      </c>
      <c r="N48176" t="s">
        <v>32</v>
      </c>
      <c r="O48176" t="s">
        <v>33</v>
      </c>
      <c r="P48176" t="s">
        <v>53118</v>
      </c>
      <c r="Q48176" t="s">
        <v>152919</v>
      </c>
      <c r="R48176" t="s">
        <v>35</v>
      </c>
      <c r="S48176" t="s">
        <v>35</v>
      </c>
      <c r="T48176" t="s">
        <v>36</v>
      </c>
    </row>
    <row r="48177" spans="1:20" x14ac:dyDescent="0.25">
      <c r="A48177" t="s">
        <v>20</v>
      </c>
      <c r="B48177" t="s">
        <v>152932</v>
      </c>
      <c r="C48177" t="s">
        <v>152933</v>
      </c>
      <c r="D48177" t="s">
        <v>152917</v>
      </c>
      <c r="E48177">
        <v>2755.91</v>
      </c>
      <c r="F48177" t="s">
        <v>24</v>
      </c>
      <c r="G48177" t="s">
        <v>97605</v>
      </c>
      <c r="H48177" t="s">
        <v>97606</v>
      </c>
      <c r="I48177" t="s">
        <v>96785</v>
      </c>
      <c r="J48177" t="s">
        <v>3663</v>
      </c>
      <c r="K48177" t="s">
        <v>29</v>
      </c>
      <c r="L48177" t="s">
        <v>30</v>
      </c>
      <c r="M48177" t="s">
        <v>152934</v>
      </c>
      <c r="N48177" t="s">
        <v>32</v>
      </c>
      <c r="O48177" t="s">
        <v>33</v>
      </c>
      <c r="P48177" t="s">
        <v>53118</v>
      </c>
      <c r="Q48177" t="s">
        <v>152919</v>
      </c>
      <c r="R48177" t="s">
        <v>35</v>
      </c>
      <c r="S48177" t="s">
        <v>35</v>
      </c>
      <c r="T48177" t="s">
        <v>36</v>
      </c>
    </row>
    <row r="48178" spans="1:20" x14ac:dyDescent="0.25">
      <c r="A48178" t="s">
        <v>20</v>
      </c>
      <c r="B48178" t="s">
        <v>152935</v>
      </c>
      <c r="C48178" t="s">
        <v>152936</v>
      </c>
      <c r="D48178" t="s">
        <v>152917</v>
      </c>
      <c r="E48178">
        <v>3662.94</v>
      </c>
      <c r="F48178" t="s">
        <v>24</v>
      </c>
      <c r="G48178" t="s">
        <v>97605</v>
      </c>
      <c r="H48178" t="s">
        <v>97606</v>
      </c>
      <c r="I48178" t="s">
        <v>96785</v>
      </c>
      <c r="J48178" t="s">
        <v>3663</v>
      </c>
      <c r="K48178" t="s">
        <v>29</v>
      </c>
      <c r="L48178" t="s">
        <v>30</v>
      </c>
      <c r="M48178" t="s">
        <v>152937</v>
      </c>
      <c r="N48178" t="s">
        <v>32</v>
      </c>
      <c r="O48178" t="s">
        <v>33</v>
      </c>
      <c r="P48178" t="s">
        <v>53118</v>
      </c>
      <c r="Q48178" t="s">
        <v>152919</v>
      </c>
      <c r="R48178" t="s">
        <v>35</v>
      </c>
      <c r="S48178" t="s">
        <v>35</v>
      </c>
      <c r="T48178" t="s">
        <v>36</v>
      </c>
    </row>
    <row r="48179" spans="1:20" x14ac:dyDescent="0.25">
      <c r="A48179" t="s">
        <v>20</v>
      </c>
      <c r="B48179" t="s">
        <v>152938</v>
      </c>
      <c r="C48179" t="s">
        <v>152939</v>
      </c>
      <c r="D48179" t="s">
        <v>152917</v>
      </c>
      <c r="E48179">
        <v>2593.14</v>
      </c>
      <c r="F48179" t="s">
        <v>24</v>
      </c>
      <c r="G48179" t="s">
        <v>97605</v>
      </c>
      <c r="H48179" t="s">
        <v>97606</v>
      </c>
      <c r="I48179" t="s">
        <v>96785</v>
      </c>
      <c r="J48179" t="s">
        <v>3663</v>
      </c>
      <c r="K48179" t="s">
        <v>29</v>
      </c>
      <c r="L48179" t="s">
        <v>30</v>
      </c>
      <c r="M48179" t="s">
        <v>152940</v>
      </c>
      <c r="N48179" t="s">
        <v>32</v>
      </c>
      <c r="O48179" t="s">
        <v>33</v>
      </c>
      <c r="P48179" t="s">
        <v>53118</v>
      </c>
      <c r="Q48179" t="s">
        <v>152919</v>
      </c>
      <c r="R48179" t="s">
        <v>35</v>
      </c>
      <c r="S48179" t="s">
        <v>35</v>
      </c>
      <c r="T48179" t="s">
        <v>36</v>
      </c>
    </row>
    <row r="48180" spans="1:20" x14ac:dyDescent="0.25">
      <c r="A48180" t="s">
        <v>20</v>
      </c>
      <c r="B48180" t="s">
        <v>152941</v>
      </c>
      <c r="C48180" t="s">
        <v>152942</v>
      </c>
      <c r="D48180" t="s">
        <v>152917</v>
      </c>
      <c r="E48180">
        <v>4468.78</v>
      </c>
      <c r="F48180" t="s">
        <v>24</v>
      </c>
      <c r="G48180" t="s">
        <v>97605</v>
      </c>
      <c r="H48180" t="s">
        <v>97606</v>
      </c>
      <c r="I48180" t="s">
        <v>96785</v>
      </c>
      <c r="J48180" t="s">
        <v>3663</v>
      </c>
      <c r="K48180" t="s">
        <v>29</v>
      </c>
      <c r="L48180" t="s">
        <v>30</v>
      </c>
      <c r="M48180" t="s">
        <v>152943</v>
      </c>
      <c r="N48180" t="s">
        <v>32</v>
      </c>
      <c r="O48180" t="s">
        <v>33</v>
      </c>
      <c r="P48180" t="s">
        <v>53118</v>
      </c>
      <c r="Q48180" t="s">
        <v>152919</v>
      </c>
      <c r="R48180" t="s">
        <v>35</v>
      </c>
      <c r="S48180" t="s">
        <v>35</v>
      </c>
      <c r="T48180" t="s">
        <v>36</v>
      </c>
    </row>
    <row r="48181" spans="1:20" x14ac:dyDescent="0.25">
      <c r="A48181" t="s">
        <v>20</v>
      </c>
      <c r="B48181" t="s">
        <v>152944</v>
      </c>
      <c r="C48181" t="s">
        <v>152945</v>
      </c>
      <c r="D48181" t="s">
        <v>152917</v>
      </c>
      <c r="E48181">
        <v>2953.6</v>
      </c>
      <c r="F48181" t="s">
        <v>24</v>
      </c>
      <c r="G48181" t="s">
        <v>97605</v>
      </c>
      <c r="H48181" t="s">
        <v>97606</v>
      </c>
      <c r="I48181" t="s">
        <v>96785</v>
      </c>
      <c r="J48181" t="s">
        <v>3663</v>
      </c>
      <c r="K48181" t="s">
        <v>29</v>
      </c>
      <c r="L48181" t="s">
        <v>30</v>
      </c>
      <c r="M48181" t="s">
        <v>152946</v>
      </c>
      <c r="N48181" t="s">
        <v>32</v>
      </c>
      <c r="O48181" t="s">
        <v>33</v>
      </c>
      <c r="P48181" t="s">
        <v>53118</v>
      </c>
      <c r="Q48181" t="s">
        <v>152919</v>
      </c>
      <c r="R48181" t="s">
        <v>35</v>
      </c>
      <c r="S48181" t="s">
        <v>35</v>
      </c>
      <c r="T48181" t="s">
        <v>36</v>
      </c>
    </row>
    <row r="48182" spans="1:20" x14ac:dyDescent="0.25">
      <c r="A48182" t="s">
        <v>20</v>
      </c>
      <c r="B48182" t="s">
        <v>152947</v>
      </c>
      <c r="C48182" t="s">
        <v>152948</v>
      </c>
      <c r="D48182" t="s">
        <v>152917</v>
      </c>
      <c r="E48182">
        <v>4116.45</v>
      </c>
      <c r="F48182" t="s">
        <v>24</v>
      </c>
      <c r="G48182" t="s">
        <v>97605</v>
      </c>
      <c r="H48182" t="s">
        <v>97606</v>
      </c>
      <c r="I48182" t="s">
        <v>96785</v>
      </c>
      <c r="J48182" t="s">
        <v>3663</v>
      </c>
      <c r="K48182" t="s">
        <v>29</v>
      </c>
      <c r="L48182" t="s">
        <v>30</v>
      </c>
      <c r="M48182" t="s">
        <v>152949</v>
      </c>
      <c r="N48182" t="s">
        <v>32</v>
      </c>
      <c r="O48182" t="s">
        <v>33</v>
      </c>
      <c r="P48182" t="s">
        <v>53118</v>
      </c>
      <c r="Q48182" t="s">
        <v>152919</v>
      </c>
      <c r="R48182" t="s">
        <v>35</v>
      </c>
      <c r="S48182" t="s">
        <v>35</v>
      </c>
      <c r="T48182" t="s">
        <v>36</v>
      </c>
    </row>
    <row r="48183" spans="1:20" x14ac:dyDescent="0.25">
      <c r="A48183" t="s">
        <v>20</v>
      </c>
      <c r="B48183" t="s">
        <v>152950</v>
      </c>
      <c r="C48183" t="s">
        <v>152951</v>
      </c>
      <c r="D48183" t="s">
        <v>152917</v>
      </c>
      <c r="E48183">
        <v>3069.88</v>
      </c>
      <c r="F48183" t="s">
        <v>24</v>
      </c>
      <c r="G48183" t="s">
        <v>97605</v>
      </c>
      <c r="H48183" t="s">
        <v>97606</v>
      </c>
      <c r="I48183" t="s">
        <v>96785</v>
      </c>
      <c r="J48183" t="s">
        <v>3663</v>
      </c>
      <c r="K48183" t="s">
        <v>29</v>
      </c>
      <c r="L48183" t="s">
        <v>30</v>
      </c>
      <c r="M48183" t="s">
        <v>152952</v>
      </c>
      <c r="N48183" t="s">
        <v>32</v>
      </c>
      <c r="O48183" t="s">
        <v>33</v>
      </c>
      <c r="P48183" t="s">
        <v>53118</v>
      </c>
      <c r="Q48183" t="s">
        <v>152919</v>
      </c>
      <c r="R48183" t="s">
        <v>35</v>
      </c>
      <c r="S48183" t="s">
        <v>35</v>
      </c>
      <c r="T48183" t="s">
        <v>36</v>
      </c>
    </row>
    <row r="48184" spans="1:20" x14ac:dyDescent="0.25">
      <c r="A48184" t="s">
        <v>20</v>
      </c>
      <c r="B48184" t="s">
        <v>152953</v>
      </c>
      <c r="C48184" t="s">
        <v>152954</v>
      </c>
      <c r="D48184" t="s">
        <v>152917</v>
      </c>
      <c r="E48184">
        <v>4930.42</v>
      </c>
      <c r="F48184" t="s">
        <v>24</v>
      </c>
      <c r="G48184" t="s">
        <v>97605</v>
      </c>
      <c r="H48184" t="s">
        <v>97606</v>
      </c>
      <c r="I48184" t="s">
        <v>96785</v>
      </c>
      <c r="J48184" t="s">
        <v>3663</v>
      </c>
      <c r="K48184" t="s">
        <v>29</v>
      </c>
      <c r="L48184" t="s">
        <v>30</v>
      </c>
      <c r="M48184" t="s">
        <v>152955</v>
      </c>
      <c r="N48184" t="s">
        <v>32</v>
      </c>
      <c r="O48184" t="s">
        <v>33</v>
      </c>
      <c r="P48184" t="s">
        <v>53118</v>
      </c>
      <c r="Q48184" t="s">
        <v>152919</v>
      </c>
      <c r="R48184" t="s">
        <v>35</v>
      </c>
      <c r="S48184" t="s">
        <v>35</v>
      </c>
      <c r="T48184" t="s">
        <v>36</v>
      </c>
    </row>
    <row r="48185" spans="1:20" x14ac:dyDescent="0.25">
      <c r="A48185" t="s">
        <v>20</v>
      </c>
      <c r="B48185" t="s">
        <v>152956</v>
      </c>
      <c r="C48185" t="s">
        <v>152957</v>
      </c>
      <c r="D48185" t="s">
        <v>152917</v>
      </c>
      <c r="E48185">
        <v>3569.91</v>
      </c>
      <c r="F48185" t="s">
        <v>24</v>
      </c>
      <c r="G48185" t="s">
        <v>97605</v>
      </c>
      <c r="H48185" t="s">
        <v>97606</v>
      </c>
      <c r="I48185" t="s">
        <v>96785</v>
      </c>
      <c r="J48185" t="s">
        <v>3663</v>
      </c>
      <c r="K48185" t="s">
        <v>29</v>
      </c>
      <c r="L48185" t="s">
        <v>30</v>
      </c>
      <c r="M48185" t="s">
        <v>152958</v>
      </c>
      <c r="N48185" t="s">
        <v>32</v>
      </c>
      <c r="O48185" t="s">
        <v>33</v>
      </c>
      <c r="P48185" t="s">
        <v>53118</v>
      </c>
      <c r="Q48185" t="s">
        <v>152919</v>
      </c>
      <c r="R48185" t="s">
        <v>35</v>
      </c>
      <c r="S48185" t="s">
        <v>35</v>
      </c>
      <c r="T48185" t="s">
        <v>36</v>
      </c>
    </row>
    <row r="48186" spans="1:20" x14ac:dyDescent="0.25">
      <c r="A48186" t="s">
        <v>20</v>
      </c>
      <c r="B48186" t="s">
        <v>152959</v>
      </c>
      <c r="C48186" t="s">
        <v>152960</v>
      </c>
      <c r="D48186" t="s">
        <v>152917</v>
      </c>
      <c r="E48186">
        <v>4755.9799999999996</v>
      </c>
      <c r="F48186" t="s">
        <v>24</v>
      </c>
      <c r="G48186" t="s">
        <v>97605</v>
      </c>
      <c r="H48186" t="s">
        <v>97606</v>
      </c>
      <c r="I48186" t="s">
        <v>96785</v>
      </c>
      <c r="J48186" t="s">
        <v>3663</v>
      </c>
      <c r="K48186" t="s">
        <v>29</v>
      </c>
      <c r="L48186" t="s">
        <v>30</v>
      </c>
      <c r="M48186" t="s">
        <v>152961</v>
      </c>
      <c r="N48186" t="s">
        <v>32</v>
      </c>
      <c r="O48186" t="s">
        <v>33</v>
      </c>
      <c r="P48186" t="s">
        <v>53118</v>
      </c>
      <c r="Q48186" t="s">
        <v>152919</v>
      </c>
      <c r="R48186" t="s">
        <v>35</v>
      </c>
      <c r="S48186" t="s">
        <v>35</v>
      </c>
      <c r="T48186" t="s">
        <v>36</v>
      </c>
    </row>
    <row r="48187" spans="1:20" x14ac:dyDescent="0.25">
      <c r="A48187" t="s">
        <v>20</v>
      </c>
      <c r="B48187" t="s">
        <v>152962</v>
      </c>
      <c r="C48187" t="s">
        <v>152963</v>
      </c>
      <c r="D48187" t="s">
        <v>152917</v>
      </c>
      <c r="E48187">
        <v>3569.91</v>
      </c>
      <c r="F48187" t="s">
        <v>24</v>
      </c>
      <c r="G48187" t="s">
        <v>97605</v>
      </c>
      <c r="H48187" t="s">
        <v>97606</v>
      </c>
      <c r="I48187" t="s">
        <v>96785</v>
      </c>
      <c r="J48187" t="s">
        <v>3663</v>
      </c>
      <c r="K48187" t="s">
        <v>29</v>
      </c>
      <c r="L48187" t="s">
        <v>30</v>
      </c>
      <c r="M48187" t="s">
        <v>152964</v>
      </c>
      <c r="N48187" t="s">
        <v>32</v>
      </c>
      <c r="O48187" t="s">
        <v>33</v>
      </c>
      <c r="P48187" t="s">
        <v>53118</v>
      </c>
      <c r="Q48187" t="s">
        <v>152919</v>
      </c>
      <c r="R48187" t="s">
        <v>35</v>
      </c>
      <c r="S48187" t="s">
        <v>35</v>
      </c>
      <c r="T48187" t="s">
        <v>36</v>
      </c>
    </row>
    <row r="48188" spans="1:20" x14ac:dyDescent="0.25">
      <c r="A48188" t="s">
        <v>20</v>
      </c>
      <c r="B48188" t="s">
        <v>152965</v>
      </c>
      <c r="C48188" t="s">
        <v>152966</v>
      </c>
      <c r="D48188" t="s">
        <v>152917</v>
      </c>
      <c r="E48188">
        <v>4453.68</v>
      </c>
      <c r="F48188" t="s">
        <v>24</v>
      </c>
      <c r="G48188" t="s">
        <v>97605</v>
      </c>
      <c r="H48188" t="s">
        <v>97606</v>
      </c>
      <c r="I48188" t="s">
        <v>96785</v>
      </c>
      <c r="J48188" t="s">
        <v>3663</v>
      </c>
      <c r="K48188" t="s">
        <v>29</v>
      </c>
      <c r="L48188" t="s">
        <v>30</v>
      </c>
      <c r="M48188" t="s">
        <v>152967</v>
      </c>
      <c r="N48188" t="s">
        <v>32</v>
      </c>
      <c r="O48188" t="s">
        <v>33</v>
      </c>
      <c r="P48188" t="s">
        <v>53118</v>
      </c>
      <c r="Q48188" t="s">
        <v>152919</v>
      </c>
      <c r="R48188" t="s">
        <v>35</v>
      </c>
      <c r="S48188" t="s">
        <v>35</v>
      </c>
      <c r="T48188" t="s">
        <v>36</v>
      </c>
    </row>
    <row r="48189" spans="1:20" x14ac:dyDescent="0.25">
      <c r="A48189" t="s">
        <v>20</v>
      </c>
      <c r="B48189" t="s">
        <v>152968</v>
      </c>
      <c r="C48189" t="s">
        <v>152969</v>
      </c>
      <c r="D48189" t="s">
        <v>152917</v>
      </c>
      <c r="E48189">
        <v>4325.75</v>
      </c>
      <c r="F48189" t="s">
        <v>24</v>
      </c>
      <c r="G48189" t="s">
        <v>97605</v>
      </c>
      <c r="H48189" t="s">
        <v>97606</v>
      </c>
      <c r="I48189" t="s">
        <v>96785</v>
      </c>
      <c r="J48189" t="s">
        <v>3663</v>
      </c>
      <c r="K48189" t="s">
        <v>29</v>
      </c>
      <c r="L48189" t="s">
        <v>30</v>
      </c>
      <c r="M48189" t="s">
        <v>152970</v>
      </c>
      <c r="N48189" t="s">
        <v>32</v>
      </c>
      <c r="O48189" t="s">
        <v>33</v>
      </c>
      <c r="P48189" t="s">
        <v>53118</v>
      </c>
      <c r="Q48189" t="s">
        <v>152919</v>
      </c>
      <c r="R48189" t="s">
        <v>35</v>
      </c>
      <c r="S48189" t="s">
        <v>35</v>
      </c>
      <c r="T48189" t="s">
        <v>36</v>
      </c>
    </row>
    <row r="48190" spans="1:20" x14ac:dyDescent="0.25">
      <c r="A48190" t="s">
        <v>20</v>
      </c>
      <c r="B48190" t="s">
        <v>152971</v>
      </c>
      <c r="C48190" t="s">
        <v>152972</v>
      </c>
      <c r="D48190" t="s">
        <v>152917</v>
      </c>
      <c r="E48190">
        <v>5790.93</v>
      </c>
      <c r="F48190" t="s">
        <v>24</v>
      </c>
      <c r="G48190" t="s">
        <v>97605</v>
      </c>
      <c r="H48190" t="s">
        <v>97606</v>
      </c>
      <c r="I48190" t="s">
        <v>96785</v>
      </c>
      <c r="J48190" t="s">
        <v>3663</v>
      </c>
      <c r="K48190" t="s">
        <v>29</v>
      </c>
      <c r="L48190" t="s">
        <v>30</v>
      </c>
      <c r="M48190" t="s">
        <v>152973</v>
      </c>
      <c r="N48190" t="s">
        <v>32</v>
      </c>
      <c r="O48190" t="s">
        <v>33</v>
      </c>
      <c r="P48190" t="s">
        <v>53118</v>
      </c>
      <c r="Q48190" t="s">
        <v>152919</v>
      </c>
      <c r="R48190" t="s">
        <v>35</v>
      </c>
      <c r="S48190" t="s">
        <v>35</v>
      </c>
      <c r="T48190" t="s">
        <v>36</v>
      </c>
    </row>
    <row r="48191" spans="1:20" x14ac:dyDescent="0.25">
      <c r="A48191" t="s">
        <v>20</v>
      </c>
      <c r="B48191" t="s">
        <v>152974</v>
      </c>
      <c r="C48191" t="s">
        <v>152975</v>
      </c>
      <c r="D48191" t="s">
        <v>152917</v>
      </c>
      <c r="E48191">
        <v>4571.8500000000004</v>
      </c>
      <c r="F48191" t="s">
        <v>24</v>
      </c>
      <c r="G48191" t="s">
        <v>97605</v>
      </c>
      <c r="H48191" t="s">
        <v>97606</v>
      </c>
      <c r="I48191" t="s">
        <v>96785</v>
      </c>
      <c r="J48191" t="s">
        <v>3663</v>
      </c>
      <c r="K48191" t="s">
        <v>29</v>
      </c>
      <c r="L48191" t="s">
        <v>30</v>
      </c>
      <c r="M48191" t="s">
        <v>152976</v>
      </c>
      <c r="N48191" t="s">
        <v>32</v>
      </c>
      <c r="O48191" t="s">
        <v>33</v>
      </c>
      <c r="P48191" t="s">
        <v>53118</v>
      </c>
      <c r="Q48191" t="s">
        <v>152919</v>
      </c>
      <c r="R48191" t="s">
        <v>35</v>
      </c>
      <c r="S48191" t="s">
        <v>35</v>
      </c>
      <c r="T48191" t="s">
        <v>36</v>
      </c>
    </row>
    <row r="48192" spans="1:20" x14ac:dyDescent="0.25">
      <c r="A48192" t="s">
        <v>20</v>
      </c>
      <c r="B48192" t="s">
        <v>152977</v>
      </c>
      <c r="C48192" t="s">
        <v>152978</v>
      </c>
      <c r="D48192" t="s">
        <v>152917</v>
      </c>
      <c r="E48192">
        <v>3128.02</v>
      </c>
      <c r="F48192" t="s">
        <v>24</v>
      </c>
      <c r="G48192" t="s">
        <v>97605</v>
      </c>
      <c r="H48192" t="s">
        <v>97606</v>
      </c>
      <c r="I48192" t="s">
        <v>96785</v>
      </c>
      <c r="J48192" t="s">
        <v>3663</v>
      </c>
      <c r="K48192" t="s">
        <v>29</v>
      </c>
      <c r="L48192" t="s">
        <v>30</v>
      </c>
      <c r="M48192" t="s">
        <v>152979</v>
      </c>
      <c r="N48192" t="s">
        <v>32</v>
      </c>
      <c r="O48192" t="s">
        <v>33</v>
      </c>
      <c r="P48192" t="s">
        <v>53118</v>
      </c>
      <c r="Q48192" t="s">
        <v>152919</v>
      </c>
      <c r="R48192" t="s">
        <v>35</v>
      </c>
      <c r="S48192" t="s">
        <v>35</v>
      </c>
      <c r="T48192" t="s">
        <v>36</v>
      </c>
    </row>
    <row r="48193" spans="1:20" x14ac:dyDescent="0.25">
      <c r="A48193" t="s">
        <v>20</v>
      </c>
      <c r="B48193" t="s">
        <v>152980</v>
      </c>
      <c r="C48193" t="s">
        <v>152981</v>
      </c>
      <c r="D48193" t="s">
        <v>152917</v>
      </c>
      <c r="E48193">
        <v>4267.62</v>
      </c>
      <c r="F48193" t="s">
        <v>24</v>
      </c>
      <c r="G48193" t="s">
        <v>97605</v>
      </c>
      <c r="H48193" t="s">
        <v>97606</v>
      </c>
      <c r="I48193" t="s">
        <v>96785</v>
      </c>
      <c r="J48193" t="s">
        <v>3663</v>
      </c>
      <c r="K48193" t="s">
        <v>29</v>
      </c>
      <c r="L48193" t="s">
        <v>30</v>
      </c>
      <c r="M48193" t="s">
        <v>152982</v>
      </c>
      <c r="N48193" t="s">
        <v>32</v>
      </c>
      <c r="O48193" t="s">
        <v>33</v>
      </c>
      <c r="P48193" t="s">
        <v>53118</v>
      </c>
      <c r="Q48193" t="s">
        <v>152919</v>
      </c>
      <c r="R48193" t="s">
        <v>35</v>
      </c>
      <c r="S48193" t="s">
        <v>35</v>
      </c>
      <c r="T48193" t="s">
        <v>36</v>
      </c>
    </row>
    <row r="48194" spans="1:20" x14ac:dyDescent="0.25">
      <c r="A48194" t="s">
        <v>20</v>
      </c>
      <c r="B48194" t="s">
        <v>152983</v>
      </c>
      <c r="C48194" t="s">
        <v>152984</v>
      </c>
      <c r="D48194" t="s">
        <v>152917</v>
      </c>
      <c r="E48194">
        <v>3128.02</v>
      </c>
      <c r="F48194" t="s">
        <v>24</v>
      </c>
      <c r="G48194" t="s">
        <v>97605</v>
      </c>
      <c r="H48194" t="s">
        <v>97606</v>
      </c>
      <c r="I48194" t="s">
        <v>96785</v>
      </c>
      <c r="J48194" t="s">
        <v>3663</v>
      </c>
      <c r="K48194" t="s">
        <v>29</v>
      </c>
      <c r="L48194" t="s">
        <v>30</v>
      </c>
      <c r="M48194" t="s">
        <v>152985</v>
      </c>
      <c r="N48194" t="s">
        <v>32</v>
      </c>
      <c r="O48194" t="s">
        <v>33</v>
      </c>
      <c r="P48194" t="s">
        <v>53118</v>
      </c>
      <c r="Q48194" t="s">
        <v>152919</v>
      </c>
      <c r="R48194" t="s">
        <v>35</v>
      </c>
      <c r="S48194" t="s">
        <v>35</v>
      </c>
      <c r="T48194" t="s">
        <v>36</v>
      </c>
    </row>
    <row r="48195" spans="1:20" x14ac:dyDescent="0.25">
      <c r="A48195" t="s">
        <v>20</v>
      </c>
      <c r="B48195" t="s">
        <v>152986</v>
      </c>
      <c r="C48195" t="s">
        <v>152987</v>
      </c>
      <c r="D48195" t="s">
        <v>152917</v>
      </c>
      <c r="E48195">
        <v>5290.91</v>
      </c>
      <c r="F48195" t="s">
        <v>24</v>
      </c>
      <c r="G48195" t="s">
        <v>97605</v>
      </c>
      <c r="H48195" t="s">
        <v>97606</v>
      </c>
      <c r="I48195" t="s">
        <v>96785</v>
      </c>
      <c r="J48195" t="s">
        <v>3663</v>
      </c>
      <c r="K48195" t="s">
        <v>29</v>
      </c>
      <c r="L48195" t="s">
        <v>30</v>
      </c>
      <c r="M48195" t="s">
        <v>152988</v>
      </c>
      <c r="N48195" t="s">
        <v>32</v>
      </c>
      <c r="O48195" t="s">
        <v>33</v>
      </c>
      <c r="P48195" t="s">
        <v>53118</v>
      </c>
      <c r="Q48195" t="s">
        <v>152919</v>
      </c>
      <c r="R48195" t="s">
        <v>35</v>
      </c>
      <c r="S48195" t="s">
        <v>35</v>
      </c>
      <c r="T48195" t="s">
        <v>36</v>
      </c>
    </row>
    <row r="48196" spans="1:20" x14ac:dyDescent="0.25">
      <c r="A48196" t="s">
        <v>20</v>
      </c>
      <c r="B48196" t="s">
        <v>152989</v>
      </c>
      <c r="C48196" t="s">
        <v>152990</v>
      </c>
      <c r="D48196" t="s">
        <v>152917</v>
      </c>
      <c r="E48196">
        <v>4081.56</v>
      </c>
      <c r="F48196" t="s">
        <v>24</v>
      </c>
      <c r="G48196" t="s">
        <v>97605</v>
      </c>
      <c r="H48196" t="s">
        <v>97606</v>
      </c>
      <c r="I48196" t="s">
        <v>96785</v>
      </c>
      <c r="J48196" t="s">
        <v>3663</v>
      </c>
      <c r="K48196" t="s">
        <v>29</v>
      </c>
      <c r="L48196" t="s">
        <v>30</v>
      </c>
      <c r="M48196" t="s">
        <v>152991</v>
      </c>
      <c r="N48196" t="s">
        <v>32</v>
      </c>
      <c r="O48196" t="s">
        <v>33</v>
      </c>
      <c r="P48196" t="s">
        <v>53118</v>
      </c>
      <c r="Q48196" t="s">
        <v>152919</v>
      </c>
      <c r="R48196" t="s">
        <v>35</v>
      </c>
      <c r="S48196" t="s">
        <v>35</v>
      </c>
      <c r="T48196" t="s">
        <v>36</v>
      </c>
    </row>
    <row r="48197" spans="1:20" x14ac:dyDescent="0.25">
      <c r="A48197" t="s">
        <v>20</v>
      </c>
      <c r="B48197" t="s">
        <v>152992</v>
      </c>
      <c r="C48197" t="s">
        <v>152993</v>
      </c>
      <c r="D48197" t="s">
        <v>152917</v>
      </c>
      <c r="E48197">
        <v>5290.91</v>
      </c>
      <c r="F48197" t="s">
        <v>24</v>
      </c>
      <c r="G48197" t="s">
        <v>97605</v>
      </c>
      <c r="H48197" t="s">
        <v>97606</v>
      </c>
      <c r="I48197" t="s">
        <v>96785</v>
      </c>
      <c r="J48197" t="s">
        <v>3663</v>
      </c>
      <c r="K48197" t="s">
        <v>29</v>
      </c>
      <c r="L48197" t="s">
        <v>30</v>
      </c>
      <c r="M48197" t="s">
        <v>152994</v>
      </c>
      <c r="N48197" t="s">
        <v>32</v>
      </c>
      <c r="O48197" t="s">
        <v>33</v>
      </c>
      <c r="P48197" t="s">
        <v>53118</v>
      </c>
      <c r="Q48197" t="s">
        <v>152919</v>
      </c>
      <c r="R48197" t="s">
        <v>35</v>
      </c>
      <c r="S48197" t="s">
        <v>35</v>
      </c>
      <c r="T48197" t="s">
        <v>36</v>
      </c>
    </row>
    <row r="48198" spans="1:20" x14ac:dyDescent="0.25">
      <c r="A48198" t="s">
        <v>20</v>
      </c>
      <c r="B48198" t="s">
        <v>152995</v>
      </c>
      <c r="C48198" t="s">
        <v>152996</v>
      </c>
      <c r="D48198" t="s">
        <v>152917</v>
      </c>
      <c r="E48198">
        <v>4081.56</v>
      </c>
      <c r="F48198" t="s">
        <v>24</v>
      </c>
      <c r="G48198" t="s">
        <v>97605</v>
      </c>
      <c r="H48198" t="s">
        <v>97606</v>
      </c>
      <c r="I48198" t="s">
        <v>96785</v>
      </c>
      <c r="J48198" t="s">
        <v>3663</v>
      </c>
      <c r="K48198" t="s">
        <v>29</v>
      </c>
      <c r="L48198" t="s">
        <v>30</v>
      </c>
      <c r="M48198" t="s">
        <v>152997</v>
      </c>
      <c r="N48198" t="s">
        <v>32</v>
      </c>
      <c r="O48198" t="s">
        <v>33</v>
      </c>
      <c r="P48198" t="s">
        <v>53118</v>
      </c>
      <c r="Q48198" t="s">
        <v>152919</v>
      </c>
      <c r="R48198" t="s">
        <v>35</v>
      </c>
      <c r="S48198" t="s">
        <v>35</v>
      </c>
      <c r="T48198" t="s">
        <v>36</v>
      </c>
    </row>
    <row r="48199" spans="1:20" x14ac:dyDescent="0.25">
      <c r="A48199" t="s">
        <v>20</v>
      </c>
      <c r="B48199" t="s">
        <v>152998</v>
      </c>
      <c r="C48199" t="s">
        <v>152999</v>
      </c>
      <c r="D48199" t="s">
        <v>152917</v>
      </c>
      <c r="E48199">
        <v>5918.84</v>
      </c>
      <c r="F48199" t="s">
        <v>24</v>
      </c>
      <c r="G48199" t="s">
        <v>97605</v>
      </c>
      <c r="H48199" t="s">
        <v>97606</v>
      </c>
      <c r="I48199" t="s">
        <v>96785</v>
      </c>
      <c r="J48199" t="s">
        <v>3663</v>
      </c>
      <c r="K48199" t="s">
        <v>29</v>
      </c>
      <c r="L48199" t="s">
        <v>30</v>
      </c>
      <c r="M48199" t="s">
        <v>153000</v>
      </c>
      <c r="N48199" t="s">
        <v>32</v>
      </c>
      <c r="O48199" t="s">
        <v>33</v>
      </c>
      <c r="P48199" t="s">
        <v>53118</v>
      </c>
      <c r="Q48199" t="s">
        <v>152919</v>
      </c>
      <c r="R48199" t="s">
        <v>35</v>
      </c>
      <c r="S48199" t="s">
        <v>35</v>
      </c>
      <c r="T48199" t="s">
        <v>36</v>
      </c>
    </row>
    <row r="48200" spans="1:20" x14ac:dyDescent="0.25">
      <c r="A48200" t="s">
        <v>20</v>
      </c>
      <c r="B48200" t="s">
        <v>153001</v>
      </c>
      <c r="C48200" t="s">
        <v>153002</v>
      </c>
      <c r="D48200" t="s">
        <v>152917</v>
      </c>
      <c r="E48200">
        <v>4628.08</v>
      </c>
      <c r="F48200" t="s">
        <v>24</v>
      </c>
      <c r="G48200" t="s">
        <v>97605</v>
      </c>
      <c r="H48200" t="s">
        <v>97606</v>
      </c>
      <c r="I48200" t="s">
        <v>96785</v>
      </c>
      <c r="J48200" t="s">
        <v>3663</v>
      </c>
      <c r="K48200" t="s">
        <v>29</v>
      </c>
      <c r="L48200" t="s">
        <v>30</v>
      </c>
      <c r="M48200" t="s">
        <v>153003</v>
      </c>
      <c r="N48200" t="s">
        <v>32</v>
      </c>
      <c r="O48200" t="s">
        <v>33</v>
      </c>
      <c r="P48200" t="s">
        <v>53118</v>
      </c>
      <c r="Q48200" t="s">
        <v>152919</v>
      </c>
      <c r="R48200" t="s">
        <v>35</v>
      </c>
      <c r="S48200" t="s">
        <v>35</v>
      </c>
      <c r="T48200" t="s">
        <v>36</v>
      </c>
    </row>
    <row r="48201" spans="1:20" x14ac:dyDescent="0.25">
      <c r="A48201" t="s">
        <v>20</v>
      </c>
      <c r="B48201" t="s">
        <v>153004</v>
      </c>
      <c r="C48201" t="s">
        <v>153005</v>
      </c>
      <c r="D48201" t="s">
        <v>152917</v>
      </c>
      <c r="E48201">
        <v>5918.84</v>
      </c>
      <c r="F48201" t="s">
        <v>24</v>
      </c>
      <c r="G48201" t="s">
        <v>97605</v>
      </c>
      <c r="H48201" t="s">
        <v>97606</v>
      </c>
      <c r="I48201" t="s">
        <v>96785</v>
      </c>
      <c r="J48201" t="s">
        <v>3663</v>
      </c>
      <c r="K48201" t="s">
        <v>29</v>
      </c>
      <c r="L48201" t="s">
        <v>30</v>
      </c>
      <c r="M48201" t="s">
        <v>153006</v>
      </c>
      <c r="N48201" t="s">
        <v>32</v>
      </c>
      <c r="O48201" t="s">
        <v>33</v>
      </c>
      <c r="P48201" t="s">
        <v>53118</v>
      </c>
      <c r="Q48201" t="s">
        <v>152919</v>
      </c>
      <c r="R48201" t="s">
        <v>35</v>
      </c>
      <c r="S48201" t="s">
        <v>35</v>
      </c>
      <c r="T48201" t="s">
        <v>36</v>
      </c>
    </row>
    <row r="48202" spans="1:20" x14ac:dyDescent="0.25">
      <c r="A48202" t="s">
        <v>20</v>
      </c>
      <c r="B48202" t="s">
        <v>153007</v>
      </c>
      <c r="C48202" t="s">
        <v>153008</v>
      </c>
      <c r="D48202" t="s">
        <v>152917</v>
      </c>
      <c r="E48202">
        <v>4628.08</v>
      </c>
      <c r="F48202" t="s">
        <v>24</v>
      </c>
      <c r="G48202" t="s">
        <v>97605</v>
      </c>
      <c r="H48202" t="s">
        <v>97606</v>
      </c>
      <c r="I48202" t="s">
        <v>96785</v>
      </c>
      <c r="J48202" t="s">
        <v>3663</v>
      </c>
      <c r="K48202" t="s">
        <v>29</v>
      </c>
      <c r="L48202" t="s">
        <v>30</v>
      </c>
      <c r="M48202" t="s">
        <v>153009</v>
      </c>
      <c r="N48202" t="s">
        <v>32</v>
      </c>
      <c r="O48202" t="s">
        <v>33</v>
      </c>
      <c r="P48202" t="s">
        <v>53118</v>
      </c>
      <c r="Q48202" t="s">
        <v>152919</v>
      </c>
      <c r="R48202" t="s">
        <v>35</v>
      </c>
      <c r="S48202" t="s">
        <v>35</v>
      </c>
      <c r="T48202" t="s">
        <v>36</v>
      </c>
    </row>
    <row r="48203" spans="1:20" x14ac:dyDescent="0.25">
      <c r="A48203" t="s">
        <v>20</v>
      </c>
      <c r="B48203" t="s">
        <v>153010</v>
      </c>
      <c r="C48203" t="s">
        <v>153011</v>
      </c>
      <c r="D48203" t="s">
        <v>153012</v>
      </c>
      <c r="E48203">
        <v>4880.3599999999997</v>
      </c>
      <c r="F48203" t="s">
        <v>24</v>
      </c>
      <c r="G48203" t="s">
        <v>97605</v>
      </c>
      <c r="H48203" t="s">
        <v>97606</v>
      </c>
      <c r="I48203" t="s">
        <v>96785</v>
      </c>
      <c r="J48203" t="s">
        <v>3663</v>
      </c>
      <c r="K48203" t="s">
        <v>29</v>
      </c>
      <c r="L48203" t="s">
        <v>30</v>
      </c>
      <c r="M48203" t="s">
        <v>153013</v>
      </c>
      <c r="N48203" t="s">
        <v>32</v>
      </c>
      <c r="O48203" t="s">
        <v>33</v>
      </c>
      <c r="P48203" t="s">
        <v>53118</v>
      </c>
      <c r="Q48203" t="s">
        <v>152919</v>
      </c>
      <c r="R48203" t="s">
        <v>35</v>
      </c>
      <c r="S48203" t="s">
        <v>35</v>
      </c>
      <c r="T48203" t="s">
        <v>36</v>
      </c>
    </row>
    <row r="48204" spans="1:20" x14ac:dyDescent="0.25">
      <c r="A48204" t="s">
        <v>20</v>
      </c>
      <c r="B48204" t="s">
        <v>153014</v>
      </c>
      <c r="C48204" t="s">
        <v>153015</v>
      </c>
      <c r="D48204" t="s">
        <v>152917</v>
      </c>
      <c r="E48204">
        <v>6116.51</v>
      </c>
      <c r="F48204" t="s">
        <v>24</v>
      </c>
      <c r="G48204" t="s">
        <v>97605</v>
      </c>
      <c r="H48204" t="s">
        <v>97606</v>
      </c>
      <c r="I48204" t="s">
        <v>96785</v>
      </c>
      <c r="J48204" t="s">
        <v>3663</v>
      </c>
      <c r="K48204" t="s">
        <v>29</v>
      </c>
      <c r="L48204" t="s">
        <v>30</v>
      </c>
      <c r="M48204" t="s">
        <v>153016</v>
      </c>
      <c r="N48204" t="s">
        <v>32</v>
      </c>
      <c r="O48204" t="s">
        <v>33</v>
      </c>
      <c r="P48204" t="s">
        <v>53118</v>
      </c>
      <c r="Q48204" t="s">
        <v>152919</v>
      </c>
      <c r="R48204" t="s">
        <v>35</v>
      </c>
      <c r="S48204" t="s">
        <v>35</v>
      </c>
      <c r="T48204" t="s">
        <v>36</v>
      </c>
    </row>
    <row r="48205" spans="1:20" x14ac:dyDescent="0.25">
      <c r="A48205" t="s">
        <v>20</v>
      </c>
      <c r="B48205" t="s">
        <v>153017</v>
      </c>
      <c r="C48205" t="s">
        <v>153018</v>
      </c>
      <c r="D48205" t="s">
        <v>152917</v>
      </c>
      <c r="E48205">
        <v>4419.88</v>
      </c>
      <c r="F48205" t="s">
        <v>24</v>
      </c>
      <c r="G48205" t="s">
        <v>97605</v>
      </c>
      <c r="H48205" t="s">
        <v>97606</v>
      </c>
      <c r="I48205" t="s">
        <v>96785</v>
      </c>
      <c r="J48205" t="s">
        <v>3663</v>
      </c>
      <c r="K48205" t="s">
        <v>29</v>
      </c>
      <c r="L48205" t="s">
        <v>30</v>
      </c>
      <c r="M48205" t="s">
        <v>153019</v>
      </c>
      <c r="N48205" t="s">
        <v>32</v>
      </c>
      <c r="O48205" t="s">
        <v>33</v>
      </c>
      <c r="P48205" t="s">
        <v>53118</v>
      </c>
      <c r="Q48205" t="s">
        <v>152919</v>
      </c>
      <c r="R48205" t="s">
        <v>35</v>
      </c>
      <c r="S48205" t="s">
        <v>35</v>
      </c>
      <c r="T48205" t="s">
        <v>36</v>
      </c>
    </row>
    <row r="48206" spans="1:20" x14ac:dyDescent="0.25">
      <c r="A48206" t="s">
        <v>20</v>
      </c>
      <c r="B48206" t="s">
        <v>153020</v>
      </c>
      <c r="C48206" t="s">
        <v>153021</v>
      </c>
      <c r="D48206" t="s">
        <v>152917</v>
      </c>
      <c r="E48206">
        <v>6116.51</v>
      </c>
      <c r="F48206" t="s">
        <v>24</v>
      </c>
      <c r="G48206" t="s">
        <v>97605</v>
      </c>
      <c r="H48206" t="s">
        <v>97606</v>
      </c>
      <c r="I48206" t="s">
        <v>96785</v>
      </c>
      <c r="J48206" t="s">
        <v>3663</v>
      </c>
      <c r="K48206" t="s">
        <v>29</v>
      </c>
      <c r="L48206" t="s">
        <v>30</v>
      </c>
      <c r="M48206" t="s">
        <v>153022</v>
      </c>
      <c r="N48206" t="s">
        <v>32</v>
      </c>
      <c r="O48206" t="s">
        <v>33</v>
      </c>
      <c r="P48206" t="s">
        <v>53118</v>
      </c>
      <c r="Q48206" t="s">
        <v>152919</v>
      </c>
      <c r="R48206" t="s">
        <v>35</v>
      </c>
      <c r="S48206" t="s">
        <v>35</v>
      </c>
      <c r="T48206" t="s">
        <v>36</v>
      </c>
    </row>
    <row r="48207" spans="1:20" x14ac:dyDescent="0.25">
      <c r="A48207" t="s">
        <v>20</v>
      </c>
      <c r="B48207" t="s">
        <v>153023</v>
      </c>
      <c r="C48207" t="s">
        <v>153024</v>
      </c>
      <c r="D48207" t="s">
        <v>152917</v>
      </c>
      <c r="E48207">
        <v>4302.5</v>
      </c>
      <c r="F48207" t="s">
        <v>24</v>
      </c>
      <c r="G48207" t="s">
        <v>97605</v>
      </c>
      <c r="H48207" t="s">
        <v>97606</v>
      </c>
      <c r="I48207" t="s">
        <v>96785</v>
      </c>
      <c r="J48207" t="s">
        <v>3663</v>
      </c>
      <c r="K48207" t="s">
        <v>29</v>
      </c>
      <c r="L48207" t="s">
        <v>30</v>
      </c>
      <c r="M48207" t="s">
        <v>153025</v>
      </c>
      <c r="N48207" t="s">
        <v>32</v>
      </c>
      <c r="O48207" t="s">
        <v>33</v>
      </c>
      <c r="P48207" t="s">
        <v>53118</v>
      </c>
      <c r="Q48207" t="s">
        <v>152919</v>
      </c>
      <c r="R48207" t="s">
        <v>35</v>
      </c>
      <c r="S48207" t="s">
        <v>35</v>
      </c>
      <c r="T48207" t="s">
        <v>36</v>
      </c>
    </row>
    <row r="48208" spans="1:20" x14ac:dyDescent="0.25">
      <c r="A48208" t="s">
        <v>20</v>
      </c>
      <c r="B48208" t="s">
        <v>153026</v>
      </c>
      <c r="C48208" t="s">
        <v>153027</v>
      </c>
      <c r="D48208" t="s">
        <v>152917</v>
      </c>
      <c r="E48208">
        <v>6977.02</v>
      </c>
      <c r="F48208" t="s">
        <v>24</v>
      </c>
      <c r="G48208" t="s">
        <v>97605</v>
      </c>
      <c r="H48208" t="s">
        <v>97606</v>
      </c>
      <c r="I48208" t="s">
        <v>96785</v>
      </c>
      <c r="J48208" t="s">
        <v>3663</v>
      </c>
      <c r="K48208" t="s">
        <v>29</v>
      </c>
      <c r="L48208" t="s">
        <v>30</v>
      </c>
      <c r="M48208" t="s">
        <v>153028</v>
      </c>
      <c r="N48208" t="s">
        <v>32</v>
      </c>
      <c r="O48208" t="s">
        <v>33</v>
      </c>
      <c r="P48208" t="s">
        <v>53118</v>
      </c>
      <c r="Q48208" t="s">
        <v>152919</v>
      </c>
      <c r="R48208" t="s">
        <v>35</v>
      </c>
      <c r="S48208" t="s">
        <v>35</v>
      </c>
      <c r="T48208" t="s">
        <v>36</v>
      </c>
    </row>
    <row r="48209" spans="1:20" x14ac:dyDescent="0.25">
      <c r="A48209" t="s">
        <v>20</v>
      </c>
      <c r="B48209" t="s">
        <v>153029</v>
      </c>
      <c r="C48209" t="s">
        <v>153030</v>
      </c>
      <c r="D48209" t="s">
        <v>152917</v>
      </c>
      <c r="E48209">
        <v>5197.87</v>
      </c>
      <c r="F48209" t="s">
        <v>24</v>
      </c>
      <c r="G48209" t="s">
        <v>97605</v>
      </c>
      <c r="H48209" t="s">
        <v>97606</v>
      </c>
      <c r="I48209" t="s">
        <v>96785</v>
      </c>
      <c r="J48209" t="s">
        <v>3663</v>
      </c>
      <c r="K48209" t="s">
        <v>29</v>
      </c>
      <c r="L48209" t="s">
        <v>30</v>
      </c>
      <c r="M48209" t="s">
        <v>153031</v>
      </c>
      <c r="N48209" t="s">
        <v>32</v>
      </c>
      <c r="O48209" t="s">
        <v>33</v>
      </c>
      <c r="P48209" t="s">
        <v>53118</v>
      </c>
      <c r="Q48209" t="s">
        <v>152919</v>
      </c>
      <c r="R48209" t="s">
        <v>35</v>
      </c>
      <c r="S48209" t="s">
        <v>35</v>
      </c>
      <c r="T48209" t="s">
        <v>36</v>
      </c>
    </row>
    <row r="48210" spans="1:20" x14ac:dyDescent="0.25">
      <c r="A48210" t="s">
        <v>20</v>
      </c>
      <c r="B48210" t="s">
        <v>153032</v>
      </c>
      <c r="C48210" t="s">
        <v>153033</v>
      </c>
      <c r="D48210" t="s">
        <v>152917</v>
      </c>
      <c r="E48210">
        <v>7112.02</v>
      </c>
      <c r="F48210" t="s">
        <v>24</v>
      </c>
      <c r="G48210" t="s">
        <v>97605</v>
      </c>
      <c r="H48210" t="s">
        <v>97606</v>
      </c>
      <c r="I48210" t="s">
        <v>96785</v>
      </c>
      <c r="J48210" t="s">
        <v>3663</v>
      </c>
      <c r="K48210" t="s">
        <v>29</v>
      </c>
      <c r="L48210" t="s">
        <v>30</v>
      </c>
      <c r="M48210" t="s">
        <v>153034</v>
      </c>
      <c r="N48210" t="s">
        <v>32</v>
      </c>
      <c r="O48210" t="s">
        <v>33</v>
      </c>
      <c r="P48210" t="s">
        <v>53118</v>
      </c>
      <c r="Q48210" t="s">
        <v>152919</v>
      </c>
      <c r="R48210" t="s">
        <v>35</v>
      </c>
      <c r="S48210" t="s">
        <v>35</v>
      </c>
      <c r="T48210" t="s">
        <v>36</v>
      </c>
    </row>
    <row r="48211" spans="1:20" x14ac:dyDescent="0.25">
      <c r="A48211" t="s">
        <v>20</v>
      </c>
      <c r="B48211" t="s">
        <v>153035</v>
      </c>
      <c r="C48211" t="s">
        <v>153036</v>
      </c>
      <c r="D48211" t="s">
        <v>152917</v>
      </c>
      <c r="E48211">
        <v>5197.87</v>
      </c>
      <c r="F48211" t="s">
        <v>24</v>
      </c>
      <c r="G48211" t="s">
        <v>97605</v>
      </c>
      <c r="H48211" t="s">
        <v>97606</v>
      </c>
      <c r="I48211" t="s">
        <v>96785</v>
      </c>
      <c r="J48211" t="s">
        <v>3663</v>
      </c>
      <c r="K48211" t="s">
        <v>29</v>
      </c>
      <c r="L48211" t="s">
        <v>30</v>
      </c>
      <c r="M48211" t="s">
        <v>153037</v>
      </c>
      <c r="N48211" t="s">
        <v>32</v>
      </c>
      <c r="O48211" t="s">
        <v>33</v>
      </c>
      <c r="P48211" t="s">
        <v>53118</v>
      </c>
      <c r="Q48211" t="s">
        <v>152919</v>
      </c>
      <c r="R48211" t="s">
        <v>35</v>
      </c>
      <c r="S48211" t="s">
        <v>35</v>
      </c>
      <c r="T48211" t="s">
        <v>36</v>
      </c>
    </row>
    <row r="48212" spans="1:20" x14ac:dyDescent="0.25">
      <c r="A48212" t="s">
        <v>20</v>
      </c>
      <c r="B48212" t="s">
        <v>153038</v>
      </c>
      <c r="C48212" t="s">
        <v>153039</v>
      </c>
      <c r="D48212" t="s">
        <v>152917</v>
      </c>
      <c r="E48212">
        <v>8209.6299999999992</v>
      </c>
      <c r="F48212" t="s">
        <v>24</v>
      </c>
      <c r="G48212" t="s">
        <v>97605</v>
      </c>
      <c r="H48212" t="s">
        <v>97606</v>
      </c>
      <c r="I48212" t="s">
        <v>96785</v>
      </c>
      <c r="J48212" t="s">
        <v>3663</v>
      </c>
      <c r="K48212" t="s">
        <v>29</v>
      </c>
      <c r="L48212" t="s">
        <v>30</v>
      </c>
      <c r="M48212" t="s">
        <v>153040</v>
      </c>
      <c r="N48212" t="s">
        <v>32</v>
      </c>
      <c r="O48212" t="s">
        <v>33</v>
      </c>
      <c r="P48212" t="s">
        <v>53118</v>
      </c>
      <c r="Q48212" t="s">
        <v>152919</v>
      </c>
      <c r="R48212" t="s">
        <v>35</v>
      </c>
      <c r="S48212" t="s">
        <v>35</v>
      </c>
      <c r="T48212" t="s">
        <v>36</v>
      </c>
    </row>
    <row r="48213" spans="1:20" x14ac:dyDescent="0.25">
      <c r="A48213" t="s">
        <v>20</v>
      </c>
      <c r="B48213" t="s">
        <v>153041</v>
      </c>
      <c r="C48213" t="s">
        <v>153042</v>
      </c>
      <c r="D48213" t="s">
        <v>152917</v>
      </c>
      <c r="E48213">
        <v>7089.06</v>
      </c>
      <c r="F48213" t="s">
        <v>24</v>
      </c>
      <c r="G48213" t="s">
        <v>97605</v>
      </c>
      <c r="H48213" t="s">
        <v>97606</v>
      </c>
      <c r="I48213" t="s">
        <v>96785</v>
      </c>
      <c r="J48213" t="s">
        <v>3663</v>
      </c>
      <c r="K48213" t="s">
        <v>29</v>
      </c>
      <c r="L48213" t="s">
        <v>30</v>
      </c>
      <c r="M48213" t="s">
        <v>153043</v>
      </c>
      <c r="N48213" t="s">
        <v>32</v>
      </c>
      <c r="O48213" t="s">
        <v>33</v>
      </c>
      <c r="P48213" t="s">
        <v>53118</v>
      </c>
      <c r="Q48213" t="s">
        <v>152919</v>
      </c>
      <c r="R48213" t="s">
        <v>35</v>
      </c>
      <c r="S48213" t="s">
        <v>35</v>
      </c>
      <c r="T48213" t="s">
        <v>36</v>
      </c>
    </row>
    <row r="48214" spans="1:20" x14ac:dyDescent="0.25">
      <c r="A48214" t="s">
        <v>20</v>
      </c>
      <c r="B48214" t="s">
        <v>153044</v>
      </c>
      <c r="C48214" t="s">
        <v>153045</v>
      </c>
      <c r="D48214" t="s">
        <v>152917</v>
      </c>
      <c r="E48214">
        <v>7918.92</v>
      </c>
      <c r="F48214" t="s">
        <v>24</v>
      </c>
      <c r="G48214" t="s">
        <v>97605</v>
      </c>
      <c r="H48214" t="s">
        <v>97606</v>
      </c>
      <c r="I48214" t="s">
        <v>96785</v>
      </c>
      <c r="J48214" t="s">
        <v>3663</v>
      </c>
      <c r="K48214" t="s">
        <v>29</v>
      </c>
      <c r="L48214" t="s">
        <v>30</v>
      </c>
      <c r="M48214" t="s">
        <v>153046</v>
      </c>
      <c r="N48214" t="s">
        <v>32</v>
      </c>
      <c r="O48214" t="s">
        <v>33</v>
      </c>
      <c r="P48214" t="s">
        <v>53118</v>
      </c>
      <c r="Q48214" t="s">
        <v>152919</v>
      </c>
      <c r="R48214" t="s">
        <v>35</v>
      </c>
      <c r="S48214" t="s">
        <v>35</v>
      </c>
      <c r="T48214" t="s">
        <v>36</v>
      </c>
    </row>
    <row r="48215" spans="1:20" x14ac:dyDescent="0.25">
      <c r="A48215" t="s">
        <v>20</v>
      </c>
      <c r="B48215" t="s">
        <v>153047</v>
      </c>
      <c r="C48215" t="s">
        <v>153048</v>
      </c>
      <c r="D48215" t="s">
        <v>152917</v>
      </c>
      <c r="E48215">
        <v>6383.99</v>
      </c>
      <c r="F48215" t="s">
        <v>24</v>
      </c>
      <c r="G48215" t="s">
        <v>97605</v>
      </c>
      <c r="H48215" t="s">
        <v>97606</v>
      </c>
      <c r="I48215" t="s">
        <v>96785</v>
      </c>
      <c r="J48215" t="s">
        <v>3663</v>
      </c>
      <c r="K48215" t="s">
        <v>29</v>
      </c>
      <c r="L48215" t="s">
        <v>30</v>
      </c>
      <c r="M48215" t="s">
        <v>153049</v>
      </c>
      <c r="N48215" t="s">
        <v>32</v>
      </c>
      <c r="O48215" t="s">
        <v>33</v>
      </c>
      <c r="P48215" t="s">
        <v>53118</v>
      </c>
      <c r="Q48215" t="s">
        <v>152919</v>
      </c>
      <c r="R48215" t="s">
        <v>35</v>
      </c>
      <c r="S48215" t="s">
        <v>35</v>
      </c>
      <c r="T48215" t="s">
        <v>36</v>
      </c>
    </row>
    <row r="48216" spans="1:20" x14ac:dyDescent="0.25">
      <c r="A48216" t="s">
        <v>20</v>
      </c>
      <c r="B48216" t="s">
        <v>153050</v>
      </c>
      <c r="C48216" t="s">
        <v>153051</v>
      </c>
      <c r="D48216" t="s">
        <v>153012</v>
      </c>
      <c r="E48216">
        <v>9113.7900000000009</v>
      </c>
      <c r="F48216" t="s">
        <v>24</v>
      </c>
      <c r="G48216" t="s">
        <v>97605</v>
      </c>
      <c r="H48216" t="s">
        <v>97606</v>
      </c>
      <c r="I48216" t="s">
        <v>96785</v>
      </c>
      <c r="J48216" t="s">
        <v>3663</v>
      </c>
      <c r="K48216" t="s">
        <v>29</v>
      </c>
      <c r="L48216" t="s">
        <v>30</v>
      </c>
      <c r="M48216" t="s">
        <v>153052</v>
      </c>
      <c r="N48216" t="s">
        <v>32</v>
      </c>
      <c r="O48216" t="s">
        <v>33</v>
      </c>
      <c r="P48216" t="s">
        <v>53118</v>
      </c>
      <c r="Q48216" t="s">
        <v>152919</v>
      </c>
      <c r="R48216" t="s">
        <v>35</v>
      </c>
      <c r="S48216" t="s">
        <v>35</v>
      </c>
      <c r="T48216" t="s">
        <v>36</v>
      </c>
    </row>
    <row r="48217" spans="1:20" x14ac:dyDescent="0.25">
      <c r="A48217" t="s">
        <v>20</v>
      </c>
      <c r="B48217" t="s">
        <v>153053</v>
      </c>
      <c r="C48217" t="s">
        <v>153054</v>
      </c>
      <c r="D48217" t="s">
        <v>152917</v>
      </c>
      <c r="E48217">
        <v>7802.63</v>
      </c>
      <c r="F48217" t="s">
        <v>24</v>
      </c>
      <c r="G48217" t="s">
        <v>97605</v>
      </c>
      <c r="H48217" t="s">
        <v>97606</v>
      </c>
      <c r="I48217" t="s">
        <v>96785</v>
      </c>
      <c r="J48217" t="s">
        <v>3663</v>
      </c>
      <c r="K48217" t="s">
        <v>29</v>
      </c>
      <c r="L48217" t="s">
        <v>30</v>
      </c>
      <c r="M48217" t="s">
        <v>153055</v>
      </c>
      <c r="N48217" t="s">
        <v>32</v>
      </c>
      <c r="O48217" t="s">
        <v>33</v>
      </c>
      <c r="P48217" t="s">
        <v>53118</v>
      </c>
      <c r="Q48217" t="s">
        <v>152919</v>
      </c>
      <c r="R48217" t="s">
        <v>35</v>
      </c>
      <c r="S48217" t="s">
        <v>35</v>
      </c>
      <c r="T48217" t="s">
        <v>36</v>
      </c>
    </row>
    <row r="48218" spans="1:20" x14ac:dyDescent="0.25">
      <c r="A48218" t="s">
        <v>20</v>
      </c>
      <c r="B48218" t="s">
        <v>153056</v>
      </c>
      <c r="C48218" t="s">
        <v>153057</v>
      </c>
      <c r="D48218" t="s">
        <v>152917</v>
      </c>
      <c r="E48218">
        <v>7209.6</v>
      </c>
      <c r="F48218" t="s">
        <v>24</v>
      </c>
      <c r="G48218" t="s">
        <v>97605</v>
      </c>
      <c r="H48218" t="s">
        <v>97606</v>
      </c>
      <c r="I48218" t="s">
        <v>96785</v>
      </c>
      <c r="J48218" t="s">
        <v>3663</v>
      </c>
      <c r="K48218" t="s">
        <v>29</v>
      </c>
      <c r="L48218" t="s">
        <v>30</v>
      </c>
      <c r="M48218" t="s">
        <v>153058</v>
      </c>
      <c r="N48218" t="s">
        <v>32</v>
      </c>
      <c r="O48218" t="s">
        <v>33</v>
      </c>
      <c r="P48218" t="s">
        <v>53118</v>
      </c>
      <c r="Q48218" t="s">
        <v>152919</v>
      </c>
      <c r="R48218" t="s">
        <v>35</v>
      </c>
      <c r="S48218" t="s">
        <v>35</v>
      </c>
      <c r="T48218" t="s">
        <v>36</v>
      </c>
    </row>
    <row r="48219" spans="1:20" x14ac:dyDescent="0.25">
      <c r="A48219" t="s">
        <v>20</v>
      </c>
      <c r="B48219" t="s">
        <v>153059</v>
      </c>
      <c r="C48219" t="s">
        <v>153060</v>
      </c>
      <c r="D48219" t="s">
        <v>152917</v>
      </c>
      <c r="E48219">
        <v>7802.63</v>
      </c>
      <c r="F48219" t="s">
        <v>24</v>
      </c>
      <c r="G48219" t="s">
        <v>97605</v>
      </c>
      <c r="H48219" t="s">
        <v>97606</v>
      </c>
      <c r="I48219" t="s">
        <v>96785</v>
      </c>
      <c r="J48219" t="s">
        <v>3663</v>
      </c>
      <c r="K48219" t="s">
        <v>29</v>
      </c>
      <c r="L48219" t="s">
        <v>30</v>
      </c>
      <c r="M48219" t="s">
        <v>153061</v>
      </c>
      <c r="N48219" t="s">
        <v>32</v>
      </c>
      <c r="O48219" t="s">
        <v>33</v>
      </c>
      <c r="P48219" t="s">
        <v>53118</v>
      </c>
      <c r="Q48219" t="s">
        <v>152919</v>
      </c>
      <c r="R48219" t="s">
        <v>35</v>
      </c>
      <c r="S48219" t="s">
        <v>35</v>
      </c>
      <c r="T48219" t="s">
        <v>36</v>
      </c>
    </row>
    <row r="48220" spans="1:20" x14ac:dyDescent="0.25">
      <c r="A48220" t="s">
        <v>20</v>
      </c>
      <c r="B48220" t="s">
        <v>153062</v>
      </c>
      <c r="C48220" t="s">
        <v>153063</v>
      </c>
      <c r="D48220" t="s">
        <v>152917</v>
      </c>
      <c r="E48220">
        <v>7209.6</v>
      </c>
      <c r="F48220" t="s">
        <v>24</v>
      </c>
      <c r="G48220" t="s">
        <v>97605</v>
      </c>
      <c r="H48220" t="s">
        <v>97606</v>
      </c>
      <c r="I48220" t="s">
        <v>96785</v>
      </c>
      <c r="J48220" t="s">
        <v>3663</v>
      </c>
      <c r="K48220" t="s">
        <v>29</v>
      </c>
      <c r="L48220" t="s">
        <v>30</v>
      </c>
      <c r="M48220" t="s">
        <v>153064</v>
      </c>
      <c r="N48220" t="s">
        <v>32</v>
      </c>
      <c r="O48220" t="s">
        <v>33</v>
      </c>
      <c r="P48220" t="s">
        <v>53118</v>
      </c>
      <c r="Q48220" t="s">
        <v>152919</v>
      </c>
      <c r="R48220" t="s">
        <v>35</v>
      </c>
      <c r="S48220" t="s">
        <v>35</v>
      </c>
      <c r="T48220" t="s">
        <v>36</v>
      </c>
    </row>
    <row r="48221" spans="1:20" x14ac:dyDescent="0.25">
      <c r="A48221" t="s">
        <v>20</v>
      </c>
      <c r="B48221" t="s">
        <v>153065</v>
      </c>
      <c r="C48221" t="s">
        <v>153066</v>
      </c>
      <c r="D48221" t="s">
        <v>153067</v>
      </c>
      <c r="E48221">
        <v>8.4</v>
      </c>
      <c r="F48221" t="s">
        <v>24</v>
      </c>
      <c r="G48221" t="s">
        <v>3651</v>
      </c>
      <c r="H48221" t="s">
        <v>3652</v>
      </c>
      <c r="I48221" t="s">
        <v>3653</v>
      </c>
      <c r="J48221" t="s">
        <v>3654</v>
      </c>
      <c r="K48221" t="s">
        <v>29</v>
      </c>
      <c r="L48221" t="s">
        <v>30</v>
      </c>
      <c r="M48221" t="s">
        <v>153068</v>
      </c>
      <c r="N48221" t="s">
        <v>3524</v>
      </c>
      <c r="O48221" t="s">
        <v>3525</v>
      </c>
      <c r="P48221" t="s">
        <v>3526</v>
      </c>
      <c r="Q48221" t="s">
        <v>3656</v>
      </c>
      <c r="R48221" t="s">
        <v>35</v>
      </c>
      <c r="S48221" t="s">
        <v>35</v>
      </c>
      <c r="T48221" t="s">
        <v>36</v>
      </c>
    </row>
    <row r="48222" spans="1:20" x14ac:dyDescent="0.25">
      <c r="A48222" t="s">
        <v>20</v>
      </c>
      <c r="B48222" t="s">
        <v>153069</v>
      </c>
      <c r="C48222" t="s">
        <v>153070</v>
      </c>
      <c r="D48222" t="s">
        <v>153071</v>
      </c>
      <c r="E48222">
        <v>8.4</v>
      </c>
      <c r="F48222" t="s">
        <v>24</v>
      </c>
      <c r="G48222" t="s">
        <v>3651</v>
      </c>
      <c r="H48222" t="s">
        <v>3652</v>
      </c>
      <c r="I48222" t="s">
        <v>3653</v>
      </c>
      <c r="J48222" t="s">
        <v>3654</v>
      </c>
      <c r="K48222" t="s">
        <v>29</v>
      </c>
      <c r="L48222" t="s">
        <v>30</v>
      </c>
      <c r="M48222" t="s">
        <v>153072</v>
      </c>
      <c r="N48222" t="s">
        <v>3524</v>
      </c>
      <c r="O48222" t="s">
        <v>3525</v>
      </c>
      <c r="P48222" t="s">
        <v>3526</v>
      </c>
      <c r="Q48222" t="s">
        <v>3656</v>
      </c>
      <c r="R48222" t="s">
        <v>35</v>
      </c>
      <c r="S48222" t="s">
        <v>35</v>
      </c>
      <c r="T48222" t="s">
        <v>36</v>
      </c>
    </row>
    <row r="48223" spans="1:20" x14ac:dyDescent="0.25">
      <c r="A48223" t="s">
        <v>20</v>
      </c>
      <c r="B48223" t="s">
        <v>153073</v>
      </c>
      <c r="C48223" t="s">
        <v>153074</v>
      </c>
      <c r="D48223" t="s">
        <v>153075</v>
      </c>
      <c r="E48223">
        <v>8.4</v>
      </c>
      <c r="F48223" t="s">
        <v>24</v>
      </c>
      <c r="G48223" t="s">
        <v>3651</v>
      </c>
      <c r="H48223" t="s">
        <v>3652</v>
      </c>
      <c r="I48223" t="s">
        <v>3653</v>
      </c>
      <c r="J48223" t="s">
        <v>3654</v>
      </c>
      <c r="K48223" t="s">
        <v>29</v>
      </c>
      <c r="L48223" t="s">
        <v>30</v>
      </c>
      <c r="M48223" t="s">
        <v>153076</v>
      </c>
      <c r="N48223" t="s">
        <v>3524</v>
      </c>
      <c r="O48223" t="s">
        <v>3525</v>
      </c>
      <c r="P48223" t="s">
        <v>3526</v>
      </c>
      <c r="Q48223" t="s">
        <v>3656</v>
      </c>
      <c r="R48223" t="s">
        <v>35</v>
      </c>
      <c r="S48223" t="s">
        <v>35</v>
      </c>
      <c r="T48223" t="s">
        <v>36</v>
      </c>
    </row>
    <row r="48224" spans="1:20" x14ac:dyDescent="0.25">
      <c r="A48224" t="s">
        <v>20</v>
      </c>
      <c r="B48224" t="s">
        <v>153077</v>
      </c>
      <c r="C48224" t="s">
        <v>153078</v>
      </c>
      <c r="D48224" t="s">
        <v>153079</v>
      </c>
      <c r="E48224">
        <v>8.4</v>
      </c>
      <c r="F48224" t="s">
        <v>24</v>
      </c>
      <c r="G48224" t="s">
        <v>3651</v>
      </c>
      <c r="H48224" t="s">
        <v>3652</v>
      </c>
      <c r="I48224" t="s">
        <v>3653</v>
      </c>
      <c r="J48224" t="s">
        <v>3654</v>
      </c>
      <c r="K48224" t="s">
        <v>29</v>
      </c>
      <c r="L48224" t="s">
        <v>30</v>
      </c>
      <c r="M48224" t="s">
        <v>153080</v>
      </c>
      <c r="N48224" t="s">
        <v>3524</v>
      </c>
      <c r="O48224" t="s">
        <v>3525</v>
      </c>
      <c r="P48224" t="s">
        <v>3526</v>
      </c>
      <c r="Q48224" t="s">
        <v>3656</v>
      </c>
      <c r="R48224" t="s">
        <v>35</v>
      </c>
      <c r="S48224" t="s">
        <v>35</v>
      </c>
      <c r="T48224" t="s">
        <v>36</v>
      </c>
    </row>
    <row r="48225" spans="1:20" x14ac:dyDescent="0.25">
      <c r="A48225" t="s">
        <v>20</v>
      </c>
      <c r="B48225" t="s">
        <v>153081</v>
      </c>
      <c r="C48225" t="s">
        <v>153082</v>
      </c>
      <c r="D48225" t="s">
        <v>153083</v>
      </c>
      <c r="E48225">
        <v>8.4</v>
      </c>
      <c r="F48225" t="s">
        <v>24</v>
      </c>
      <c r="G48225" t="s">
        <v>3651</v>
      </c>
      <c r="H48225" t="s">
        <v>3652</v>
      </c>
      <c r="I48225" t="s">
        <v>3653</v>
      </c>
      <c r="J48225" t="s">
        <v>3654</v>
      </c>
      <c r="K48225" t="s">
        <v>29</v>
      </c>
      <c r="L48225" t="s">
        <v>30</v>
      </c>
      <c r="M48225" t="s">
        <v>153084</v>
      </c>
      <c r="N48225" t="s">
        <v>3524</v>
      </c>
      <c r="O48225" t="s">
        <v>3525</v>
      </c>
      <c r="P48225" t="s">
        <v>3526</v>
      </c>
      <c r="Q48225" t="s">
        <v>3656</v>
      </c>
      <c r="R48225" t="s">
        <v>35</v>
      </c>
      <c r="S48225" t="s">
        <v>35</v>
      </c>
      <c r="T48225" t="s">
        <v>36</v>
      </c>
    </row>
    <row r="48226" spans="1:20" x14ac:dyDescent="0.25">
      <c r="A48226" t="s">
        <v>20</v>
      </c>
      <c r="B48226" t="s">
        <v>153085</v>
      </c>
      <c r="C48226" t="s">
        <v>153086</v>
      </c>
      <c r="D48226" t="s">
        <v>153087</v>
      </c>
      <c r="E48226">
        <v>55</v>
      </c>
      <c r="F48226" t="s">
        <v>24</v>
      </c>
      <c r="G48226" t="s">
        <v>3651</v>
      </c>
      <c r="H48226" t="s">
        <v>3652</v>
      </c>
      <c r="I48226" t="s">
        <v>3653</v>
      </c>
      <c r="J48226" t="s">
        <v>3654</v>
      </c>
      <c r="K48226" t="s">
        <v>29</v>
      </c>
      <c r="L48226" t="s">
        <v>30</v>
      </c>
      <c r="M48226" t="s">
        <v>153088</v>
      </c>
      <c r="N48226" t="s">
        <v>3524</v>
      </c>
      <c r="O48226" t="s">
        <v>3525</v>
      </c>
      <c r="P48226" t="s">
        <v>3526</v>
      </c>
      <c r="Q48226" t="s">
        <v>3656</v>
      </c>
      <c r="R48226" t="s">
        <v>35</v>
      </c>
      <c r="S48226" t="s">
        <v>35</v>
      </c>
      <c r="T48226" t="s">
        <v>36</v>
      </c>
    </row>
    <row r="48227" spans="1:20" x14ac:dyDescent="0.25">
      <c r="A48227" t="s">
        <v>20</v>
      </c>
      <c r="B48227" t="s">
        <v>153089</v>
      </c>
      <c r="C48227" t="s">
        <v>153090</v>
      </c>
      <c r="D48227" t="s">
        <v>153091</v>
      </c>
      <c r="E48227">
        <v>955.28</v>
      </c>
      <c r="F48227" t="s">
        <v>24</v>
      </c>
      <c r="G48227" t="s">
        <v>3651</v>
      </c>
      <c r="H48227" t="s">
        <v>3652</v>
      </c>
      <c r="I48227" t="s">
        <v>3653</v>
      </c>
      <c r="J48227" t="s">
        <v>3654</v>
      </c>
      <c r="K48227" t="s">
        <v>29</v>
      </c>
      <c r="L48227" t="s">
        <v>30</v>
      </c>
      <c r="M48227" t="s">
        <v>153092</v>
      </c>
      <c r="N48227" t="s">
        <v>3524</v>
      </c>
      <c r="O48227" t="s">
        <v>3525</v>
      </c>
      <c r="P48227" t="s">
        <v>3526</v>
      </c>
      <c r="Q48227" t="s">
        <v>3656</v>
      </c>
      <c r="R48227" t="s">
        <v>35</v>
      </c>
      <c r="S48227" t="s">
        <v>35</v>
      </c>
      <c r="T48227" t="s">
        <v>36</v>
      </c>
    </row>
    <row r="48228" spans="1:20" x14ac:dyDescent="0.25">
      <c r="A48228" t="s">
        <v>20</v>
      </c>
      <c r="B48228" t="s">
        <v>153093</v>
      </c>
      <c r="C48228" t="s">
        <v>153094</v>
      </c>
      <c r="D48228" t="s">
        <v>153095</v>
      </c>
      <c r="E48228">
        <v>793.49</v>
      </c>
      <c r="F48228" t="s">
        <v>24</v>
      </c>
      <c r="G48228" t="s">
        <v>3651</v>
      </c>
      <c r="H48228" t="s">
        <v>3652</v>
      </c>
      <c r="I48228" t="s">
        <v>3653</v>
      </c>
      <c r="J48228" t="s">
        <v>3654</v>
      </c>
      <c r="K48228" t="s">
        <v>29</v>
      </c>
      <c r="L48228" t="s">
        <v>30</v>
      </c>
      <c r="M48228" t="s">
        <v>153096</v>
      </c>
      <c r="N48228" t="s">
        <v>3524</v>
      </c>
      <c r="O48228" t="s">
        <v>3525</v>
      </c>
      <c r="P48228" t="s">
        <v>3526</v>
      </c>
      <c r="Q48228" t="s">
        <v>3656</v>
      </c>
      <c r="R48228" t="s">
        <v>35</v>
      </c>
      <c r="S48228" t="s">
        <v>35</v>
      </c>
      <c r="T48228" t="s">
        <v>36</v>
      </c>
    </row>
    <row r="48229" spans="1:20" x14ac:dyDescent="0.25">
      <c r="A48229" t="s">
        <v>20</v>
      </c>
      <c r="B48229" t="s">
        <v>153097</v>
      </c>
      <c r="C48229" t="s">
        <v>153098</v>
      </c>
      <c r="D48229" t="s">
        <v>153099</v>
      </c>
      <c r="E48229">
        <v>1941.37</v>
      </c>
      <c r="F48229" t="s">
        <v>24</v>
      </c>
      <c r="G48229" t="s">
        <v>3651</v>
      </c>
      <c r="H48229" t="s">
        <v>3652</v>
      </c>
      <c r="I48229" t="s">
        <v>3653</v>
      </c>
      <c r="J48229" t="s">
        <v>3654</v>
      </c>
      <c r="K48229" t="s">
        <v>29</v>
      </c>
      <c r="L48229" t="s">
        <v>30</v>
      </c>
      <c r="M48229" t="s">
        <v>153100</v>
      </c>
      <c r="N48229" t="s">
        <v>3524</v>
      </c>
      <c r="O48229" t="s">
        <v>3525</v>
      </c>
      <c r="P48229" t="s">
        <v>3526</v>
      </c>
      <c r="Q48229" t="s">
        <v>3656</v>
      </c>
      <c r="R48229" t="s">
        <v>35</v>
      </c>
      <c r="S48229" t="s">
        <v>35</v>
      </c>
      <c r="T48229" t="s">
        <v>36</v>
      </c>
    </row>
    <row r="48230" spans="1:20" x14ac:dyDescent="0.25">
      <c r="A48230" t="s">
        <v>20</v>
      </c>
      <c r="B48230" t="s">
        <v>153101</v>
      </c>
      <c r="C48230" t="s">
        <v>153102</v>
      </c>
      <c r="D48230" t="s">
        <v>153103</v>
      </c>
      <c r="E48230">
        <v>187.2</v>
      </c>
      <c r="F48230" t="s">
        <v>24</v>
      </c>
      <c r="G48230" t="s">
        <v>3651</v>
      </c>
      <c r="H48230" t="s">
        <v>3652</v>
      </c>
      <c r="I48230" t="s">
        <v>3653</v>
      </c>
      <c r="J48230" t="s">
        <v>3654</v>
      </c>
      <c r="K48230" t="s">
        <v>29</v>
      </c>
      <c r="L48230" t="s">
        <v>30</v>
      </c>
      <c r="M48230" t="s">
        <v>153104</v>
      </c>
      <c r="N48230" t="s">
        <v>3524</v>
      </c>
      <c r="O48230" t="s">
        <v>3525</v>
      </c>
      <c r="P48230" t="s">
        <v>3526</v>
      </c>
      <c r="Q48230" t="s">
        <v>3656</v>
      </c>
      <c r="R48230" t="s">
        <v>35</v>
      </c>
      <c r="S48230" t="s">
        <v>35</v>
      </c>
      <c r="T48230" t="s">
        <v>36</v>
      </c>
    </row>
    <row r="48231" spans="1:20" x14ac:dyDescent="0.25">
      <c r="A48231" t="s">
        <v>20</v>
      </c>
      <c r="B48231" t="s">
        <v>153105</v>
      </c>
      <c r="C48231" t="s">
        <v>153106</v>
      </c>
      <c r="D48231" t="s">
        <v>153107</v>
      </c>
      <c r="E48231">
        <v>190.29</v>
      </c>
      <c r="F48231" t="s">
        <v>24</v>
      </c>
      <c r="G48231" t="s">
        <v>3651</v>
      </c>
      <c r="H48231" t="s">
        <v>3652</v>
      </c>
      <c r="I48231" t="s">
        <v>3653</v>
      </c>
      <c r="J48231" t="s">
        <v>3654</v>
      </c>
      <c r="K48231" t="s">
        <v>29</v>
      </c>
      <c r="L48231" t="s">
        <v>30</v>
      </c>
      <c r="M48231" t="s">
        <v>153108</v>
      </c>
      <c r="N48231" t="s">
        <v>3524</v>
      </c>
      <c r="O48231" t="s">
        <v>3525</v>
      </c>
      <c r="P48231" t="s">
        <v>3526</v>
      </c>
      <c r="Q48231" t="s">
        <v>3656</v>
      </c>
      <c r="R48231" t="s">
        <v>35</v>
      </c>
      <c r="S48231" t="s">
        <v>35</v>
      </c>
      <c r="T48231" t="s">
        <v>36</v>
      </c>
    </row>
    <row r="48232" spans="1:20" x14ac:dyDescent="0.25">
      <c r="A48232" t="s">
        <v>20</v>
      </c>
      <c r="B48232" t="s">
        <v>153109</v>
      </c>
      <c r="C48232" t="s">
        <v>153110</v>
      </c>
      <c r="D48232" t="s">
        <v>153111</v>
      </c>
      <c r="E48232">
        <v>479.95</v>
      </c>
      <c r="F48232" t="s">
        <v>24</v>
      </c>
      <c r="G48232" t="s">
        <v>3651</v>
      </c>
      <c r="H48232" t="s">
        <v>3652</v>
      </c>
      <c r="I48232" t="s">
        <v>3653</v>
      </c>
      <c r="J48232" t="s">
        <v>3654</v>
      </c>
      <c r="K48232" t="s">
        <v>29</v>
      </c>
      <c r="L48232" t="s">
        <v>30</v>
      </c>
      <c r="M48232" t="s">
        <v>153112</v>
      </c>
      <c r="N48232" t="s">
        <v>3524</v>
      </c>
      <c r="O48232" t="s">
        <v>3525</v>
      </c>
      <c r="P48232" t="s">
        <v>3526</v>
      </c>
      <c r="Q48232" t="s">
        <v>3656</v>
      </c>
      <c r="R48232" t="s">
        <v>35</v>
      </c>
      <c r="S48232" t="s">
        <v>35</v>
      </c>
      <c r="T48232" t="s">
        <v>36</v>
      </c>
    </row>
    <row r="48233" spans="1:20" x14ac:dyDescent="0.25">
      <c r="A48233" t="s">
        <v>20</v>
      </c>
      <c r="B48233" t="s">
        <v>153113</v>
      </c>
      <c r="C48233" t="s">
        <v>153114</v>
      </c>
      <c r="D48233" t="s">
        <v>153115</v>
      </c>
      <c r="E48233">
        <v>7780.89</v>
      </c>
      <c r="F48233" t="s">
        <v>24</v>
      </c>
      <c r="G48233" t="s">
        <v>3651</v>
      </c>
      <c r="H48233" t="s">
        <v>3652</v>
      </c>
      <c r="I48233" t="s">
        <v>3653</v>
      </c>
      <c r="J48233" t="s">
        <v>3654</v>
      </c>
      <c r="K48233" t="s">
        <v>29</v>
      </c>
      <c r="L48233" t="s">
        <v>30</v>
      </c>
      <c r="M48233" t="s">
        <v>153116</v>
      </c>
      <c r="N48233" t="s">
        <v>3524</v>
      </c>
      <c r="O48233" t="s">
        <v>3525</v>
      </c>
      <c r="P48233" t="s">
        <v>3526</v>
      </c>
      <c r="Q48233" t="s">
        <v>3656</v>
      </c>
      <c r="R48233" t="s">
        <v>35</v>
      </c>
      <c r="S48233" t="s">
        <v>35</v>
      </c>
      <c r="T48233" t="s">
        <v>36</v>
      </c>
    </row>
    <row r="48234" spans="1:20" x14ac:dyDescent="0.25">
      <c r="A48234" t="s">
        <v>20</v>
      </c>
      <c r="B48234" t="s">
        <v>153117</v>
      </c>
      <c r="C48234" t="s">
        <v>153118</v>
      </c>
      <c r="D48234" t="s">
        <v>153119</v>
      </c>
      <c r="E48234">
        <v>390.59</v>
      </c>
      <c r="F48234" t="s">
        <v>24</v>
      </c>
      <c r="G48234" t="s">
        <v>3651</v>
      </c>
      <c r="H48234" t="s">
        <v>3652</v>
      </c>
      <c r="I48234" t="s">
        <v>3653</v>
      </c>
      <c r="J48234" t="s">
        <v>3654</v>
      </c>
      <c r="K48234" t="s">
        <v>29</v>
      </c>
      <c r="L48234" t="s">
        <v>30</v>
      </c>
      <c r="M48234" t="s">
        <v>153120</v>
      </c>
      <c r="N48234" t="s">
        <v>3524</v>
      </c>
      <c r="O48234" t="s">
        <v>3525</v>
      </c>
      <c r="P48234" t="s">
        <v>3526</v>
      </c>
      <c r="Q48234" t="s">
        <v>3656</v>
      </c>
      <c r="R48234" t="s">
        <v>35</v>
      </c>
      <c r="S48234" t="s">
        <v>35</v>
      </c>
      <c r="T48234" t="s">
        <v>36</v>
      </c>
    </row>
    <row r="48235" spans="1:20" x14ac:dyDescent="0.25">
      <c r="A48235" t="s">
        <v>20</v>
      </c>
      <c r="B48235" t="s">
        <v>153121</v>
      </c>
      <c r="C48235" t="s">
        <v>153122</v>
      </c>
      <c r="D48235" t="s">
        <v>153123</v>
      </c>
      <c r="E48235">
        <v>318.17</v>
      </c>
      <c r="F48235" t="s">
        <v>24</v>
      </c>
      <c r="G48235" t="s">
        <v>3651</v>
      </c>
      <c r="H48235" t="s">
        <v>3652</v>
      </c>
      <c r="I48235" t="s">
        <v>3653</v>
      </c>
      <c r="J48235" t="s">
        <v>3654</v>
      </c>
      <c r="K48235" t="s">
        <v>29</v>
      </c>
      <c r="L48235" t="s">
        <v>30</v>
      </c>
      <c r="M48235" t="s">
        <v>153124</v>
      </c>
      <c r="N48235" t="s">
        <v>3524</v>
      </c>
      <c r="O48235" t="s">
        <v>3525</v>
      </c>
      <c r="P48235" t="s">
        <v>3526</v>
      </c>
      <c r="Q48235" t="s">
        <v>3656</v>
      </c>
      <c r="R48235" t="s">
        <v>35</v>
      </c>
      <c r="S48235" t="s">
        <v>35</v>
      </c>
      <c r="T48235" t="s">
        <v>36</v>
      </c>
    </row>
    <row r="48236" spans="1:20" x14ac:dyDescent="0.25">
      <c r="A48236" t="s">
        <v>20</v>
      </c>
      <c r="B48236" t="s">
        <v>153125</v>
      </c>
      <c r="C48236" t="s">
        <v>153126</v>
      </c>
      <c r="D48236" t="s">
        <v>153127</v>
      </c>
      <c r="E48236">
        <v>34.979999999999997</v>
      </c>
      <c r="F48236" t="s">
        <v>24</v>
      </c>
      <c r="G48236" t="s">
        <v>3651</v>
      </c>
      <c r="H48236" t="s">
        <v>3652</v>
      </c>
      <c r="I48236" t="s">
        <v>3653</v>
      </c>
      <c r="J48236" t="s">
        <v>3654</v>
      </c>
      <c r="K48236" t="s">
        <v>29</v>
      </c>
      <c r="L48236" t="s">
        <v>30</v>
      </c>
      <c r="M48236" t="s">
        <v>153128</v>
      </c>
      <c r="N48236" t="s">
        <v>3524</v>
      </c>
      <c r="O48236" t="s">
        <v>3525</v>
      </c>
      <c r="P48236" t="s">
        <v>3526</v>
      </c>
      <c r="Q48236" t="s">
        <v>3656</v>
      </c>
      <c r="R48236" t="s">
        <v>35</v>
      </c>
      <c r="S48236" t="s">
        <v>35</v>
      </c>
      <c r="T48236" t="s">
        <v>36</v>
      </c>
    </row>
    <row r="48237" spans="1:20" x14ac:dyDescent="0.25">
      <c r="A48237" t="s">
        <v>20</v>
      </c>
      <c r="B48237" t="s">
        <v>153129</v>
      </c>
      <c r="C48237" t="s">
        <v>153130</v>
      </c>
      <c r="D48237" t="s">
        <v>153131</v>
      </c>
      <c r="E48237">
        <v>938.56</v>
      </c>
      <c r="F48237" t="s">
        <v>24</v>
      </c>
      <c r="G48237" t="s">
        <v>139424</v>
      </c>
      <c r="H48237" t="s">
        <v>139425</v>
      </c>
      <c r="I48237" t="s">
        <v>11782</v>
      </c>
      <c r="J48237" t="s">
        <v>28</v>
      </c>
      <c r="K48237" t="s">
        <v>29</v>
      </c>
      <c r="L48237" t="s">
        <v>30</v>
      </c>
      <c r="M48237" t="s">
        <v>153132</v>
      </c>
      <c r="N48237" t="s">
        <v>3524</v>
      </c>
      <c r="O48237" t="s">
        <v>3525</v>
      </c>
      <c r="P48237" t="s">
        <v>3526</v>
      </c>
      <c r="Q48237" t="s">
        <v>3656</v>
      </c>
      <c r="R48237" t="s">
        <v>35</v>
      </c>
      <c r="S48237" t="s">
        <v>35</v>
      </c>
      <c r="T48237" t="s">
        <v>36</v>
      </c>
    </row>
    <row r="48238" spans="1:20" x14ac:dyDescent="0.25">
      <c r="A48238" t="s">
        <v>20</v>
      </c>
      <c r="B48238" t="s">
        <v>153133</v>
      </c>
      <c r="C48238" t="s">
        <v>153134</v>
      </c>
      <c r="D48238" t="s">
        <v>153131</v>
      </c>
      <c r="E48238">
        <v>763.47</v>
      </c>
      <c r="F48238" t="s">
        <v>24</v>
      </c>
      <c r="G48238" t="s">
        <v>139424</v>
      </c>
      <c r="H48238" t="s">
        <v>139425</v>
      </c>
      <c r="I48238" t="s">
        <v>11782</v>
      </c>
      <c r="J48238" t="s">
        <v>28</v>
      </c>
      <c r="K48238" t="s">
        <v>29</v>
      </c>
      <c r="L48238" t="s">
        <v>30</v>
      </c>
      <c r="M48238" t="s">
        <v>153135</v>
      </c>
      <c r="N48238" t="s">
        <v>3524</v>
      </c>
      <c r="O48238" t="s">
        <v>3525</v>
      </c>
      <c r="P48238" t="s">
        <v>3526</v>
      </c>
      <c r="Q48238" t="s">
        <v>3656</v>
      </c>
      <c r="R48238" t="s">
        <v>35</v>
      </c>
      <c r="S48238" t="s">
        <v>35</v>
      </c>
      <c r="T48238" t="s">
        <v>36</v>
      </c>
    </row>
    <row r="48239" spans="1:20" x14ac:dyDescent="0.25">
      <c r="A48239" t="s">
        <v>20</v>
      </c>
      <c r="B48239" t="s">
        <v>153136</v>
      </c>
      <c r="C48239" t="s">
        <v>153137</v>
      </c>
      <c r="D48239" t="s">
        <v>153138</v>
      </c>
      <c r="E48239">
        <v>1224.9100000000001</v>
      </c>
      <c r="F48239" t="s">
        <v>24</v>
      </c>
      <c r="G48239" t="s">
        <v>3651</v>
      </c>
      <c r="H48239" t="s">
        <v>3652</v>
      </c>
      <c r="I48239" t="s">
        <v>3653</v>
      </c>
      <c r="J48239" t="s">
        <v>3654</v>
      </c>
      <c r="K48239" t="s">
        <v>29</v>
      </c>
      <c r="L48239" t="s">
        <v>30</v>
      </c>
      <c r="M48239" t="s">
        <v>153139</v>
      </c>
      <c r="N48239" t="s">
        <v>3524</v>
      </c>
      <c r="O48239" t="s">
        <v>3525</v>
      </c>
      <c r="P48239" t="s">
        <v>3526</v>
      </c>
      <c r="Q48239" t="s">
        <v>3656</v>
      </c>
      <c r="R48239" t="s">
        <v>35</v>
      </c>
      <c r="S48239" t="s">
        <v>35</v>
      </c>
      <c r="T48239" t="s">
        <v>36</v>
      </c>
    </row>
    <row r="48240" spans="1:20" x14ac:dyDescent="0.25">
      <c r="A48240" t="s">
        <v>20</v>
      </c>
      <c r="B48240" t="s">
        <v>153140</v>
      </c>
      <c r="C48240" t="s">
        <v>153141</v>
      </c>
      <c r="D48240" t="s">
        <v>153142</v>
      </c>
      <c r="E48240">
        <v>3851.93</v>
      </c>
      <c r="F48240" t="s">
        <v>24</v>
      </c>
      <c r="G48240" t="s">
        <v>3651</v>
      </c>
      <c r="H48240" t="s">
        <v>3652</v>
      </c>
      <c r="I48240" t="s">
        <v>3653</v>
      </c>
      <c r="J48240" t="s">
        <v>3654</v>
      </c>
      <c r="K48240" t="s">
        <v>29</v>
      </c>
      <c r="L48240" t="s">
        <v>30</v>
      </c>
      <c r="M48240" t="s">
        <v>153143</v>
      </c>
      <c r="N48240" t="s">
        <v>3524</v>
      </c>
      <c r="O48240" t="s">
        <v>3525</v>
      </c>
      <c r="P48240" t="s">
        <v>3526</v>
      </c>
      <c r="Q48240" t="s">
        <v>3656</v>
      </c>
      <c r="R48240" t="s">
        <v>35</v>
      </c>
      <c r="S48240" t="s">
        <v>35</v>
      </c>
      <c r="T48240" t="s">
        <v>36</v>
      </c>
    </row>
    <row r="48241" spans="1:20" x14ac:dyDescent="0.25">
      <c r="A48241" t="s">
        <v>20</v>
      </c>
      <c r="B48241" t="s">
        <v>153144</v>
      </c>
      <c r="C48241" t="s">
        <v>153145</v>
      </c>
      <c r="D48241" t="s">
        <v>153146</v>
      </c>
      <c r="E48241">
        <v>7611.41</v>
      </c>
      <c r="F48241" t="s">
        <v>24</v>
      </c>
      <c r="G48241" t="s">
        <v>3651</v>
      </c>
      <c r="H48241" t="s">
        <v>3652</v>
      </c>
      <c r="I48241" t="s">
        <v>3653</v>
      </c>
      <c r="J48241" t="s">
        <v>3654</v>
      </c>
      <c r="K48241" t="s">
        <v>29</v>
      </c>
      <c r="L48241" t="s">
        <v>30</v>
      </c>
      <c r="M48241" t="s">
        <v>153147</v>
      </c>
      <c r="N48241" t="s">
        <v>3524</v>
      </c>
      <c r="O48241" t="s">
        <v>3525</v>
      </c>
      <c r="P48241" t="s">
        <v>3526</v>
      </c>
      <c r="Q48241" t="s">
        <v>3656</v>
      </c>
      <c r="R48241" t="s">
        <v>35</v>
      </c>
      <c r="S48241" t="s">
        <v>35</v>
      </c>
      <c r="T48241" t="s">
        <v>36</v>
      </c>
    </row>
    <row r="48242" spans="1:20" x14ac:dyDescent="0.25">
      <c r="A48242" t="s">
        <v>20</v>
      </c>
      <c r="B48242" t="s">
        <v>153148</v>
      </c>
      <c r="C48242" t="s">
        <v>153149</v>
      </c>
      <c r="D48242" t="s">
        <v>153150</v>
      </c>
      <c r="E48242">
        <v>11401.7</v>
      </c>
      <c r="F48242" t="s">
        <v>24</v>
      </c>
      <c r="G48242" t="s">
        <v>3651</v>
      </c>
      <c r="H48242" t="s">
        <v>3652</v>
      </c>
      <c r="I48242" t="s">
        <v>3653</v>
      </c>
      <c r="J48242" t="s">
        <v>3654</v>
      </c>
      <c r="K48242" t="s">
        <v>29</v>
      </c>
      <c r="L48242" t="s">
        <v>30</v>
      </c>
      <c r="M48242" t="s">
        <v>153151</v>
      </c>
      <c r="N48242" t="s">
        <v>3524</v>
      </c>
      <c r="O48242" t="s">
        <v>3525</v>
      </c>
      <c r="P48242" t="s">
        <v>3526</v>
      </c>
      <c r="Q48242" t="s">
        <v>3656</v>
      </c>
      <c r="R48242" t="s">
        <v>35</v>
      </c>
      <c r="S48242" t="s">
        <v>35</v>
      </c>
      <c r="T48242" t="s">
        <v>36</v>
      </c>
    </row>
    <row r="48243" spans="1:20" x14ac:dyDescent="0.25">
      <c r="A48243" t="s">
        <v>20</v>
      </c>
      <c r="B48243" t="s">
        <v>153152</v>
      </c>
      <c r="C48243" t="s">
        <v>153153</v>
      </c>
      <c r="D48243" t="s">
        <v>153154</v>
      </c>
      <c r="E48243">
        <v>358.23</v>
      </c>
      <c r="F48243" t="s">
        <v>24</v>
      </c>
      <c r="G48243" t="s">
        <v>3651</v>
      </c>
      <c r="H48243" t="s">
        <v>3652</v>
      </c>
      <c r="I48243" t="s">
        <v>3653</v>
      </c>
      <c r="J48243" t="s">
        <v>3654</v>
      </c>
      <c r="K48243" t="s">
        <v>29</v>
      </c>
      <c r="L48243" t="s">
        <v>30</v>
      </c>
      <c r="M48243" t="s">
        <v>153155</v>
      </c>
      <c r="N48243" t="s">
        <v>3524</v>
      </c>
      <c r="O48243" t="s">
        <v>3525</v>
      </c>
      <c r="P48243" t="s">
        <v>3526</v>
      </c>
      <c r="Q48243" t="s">
        <v>3656</v>
      </c>
      <c r="R48243" t="s">
        <v>35</v>
      </c>
      <c r="S48243" t="s">
        <v>35</v>
      </c>
      <c r="T48243" t="s">
        <v>36</v>
      </c>
    </row>
    <row r="48244" spans="1:20" x14ac:dyDescent="0.25">
      <c r="A48244" t="s">
        <v>20</v>
      </c>
      <c r="B48244" t="s">
        <v>153156</v>
      </c>
      <c r="C48244" t="s">
        <v>153157</v>
      </c>
      <c r="D48244" t="s">
        <v>153158</v>
      </c>
      <c r="E48244">
        <v>693.35</v>
      </c>
      <c r="F48244" t="s">
        <v>24</v>
      </c>
      <c r="G48244" t="s">
        <v>3651</v>
      </c>
      <c r="H48244" t="s">
        <v>3652</v>
      </c>
      <c r="I48244" t="s">
        <v>3653</v>
      </c>
      <c r="J48244" t="s">
        <v>3654</v>
      </c>
      <c r="K48244" t="s">
        <v>29</v>
      </c>
      <c r="L48244" t="s">
        <v>30</v>
      </c>
      <c r="M48244" t="s">
        <v>153159</v>
      </c>
      <c r="N48244" t="s">
        <v>3524</v>
      </c>
      <c r="O48244" t="s">
        <v>3525</v>
      </c>
      <c r="P48244" t="s">
        <v>3526</v>
      </c>
      <c r="Q48244" t="s">
        <v>3656</v>
      </c>
      <c r="R48244" t="s">
        <v>35</v>
      </c>
      <c r="S48244" t="s">
        <v>35</v>
      </c>
      <c r="T48244" t="s">
        <v>36</v>
      </c>
    </row>
    <row r="48245" spans="1:20" x14ac:dyDescent="0.25">
      <c r="A48245" t="s">
        <v>20</v>
      </c>
      <c r="B48245" t="s">
        <v>153160</v>
      </c>
      <c r="C48245" t="s">
        <v>153161</v>
      </c>
      <c r="D48245" t="s">
        <v>153162</v>
      </c>
      <c r="E48245">
        <v>2287.25</v>
      </c>
      <c r="F48245" t="s">
        <v>24</v>
      </c>
      <c r="G48245" t="s">
        <v>139424</v>
      </c>
      <c r="H48245" t="s">
        <v>139425</v>
      </c>
      <c r="I48245" t="s">
        <v>11782</v>
      </c>
      <c r="J48245" t="s">
        <v>28</v>
      </c>
      <c r="K48245" t="s">
        <v>29</v>
      </c>
      <c r="L48245" t="s">
        <v>30</v>
      </c>
      <c r="M48245" t="s">
        <v>153163</v>
      </c>
      <c r="N48245" t="s">
        <v>3524</v>
      </c>
      <c r="O48245" t="s">
        <v>3525</v>
      </c>
      <c r="P48245" t="s">
        <v>3526</v>
      </c>
      <c r="Q48245" t="s">
        <v>3656</v>
      </c>
      <c r="R48245" t="s">
        <v>35</v>
      </c>
      <c r="S48245" t="s">
        <v>35</v>
      </c>
      <c r="T48245" t="s">
        <v>36</v>
      </c>
    </row>
    <row r="48246" spans="1:20" x14ac:dyDescent="0.25">
      <c r="A48246" t="s">
        <v>20</v>
      </c>
      <c r="B48246" t="s">
        <v>153164</v>
      </c>
      <c r="C48246" t="s">
        <v>153165</v>
      </c>
      <c r="D48246" t="s">
        <v>153166</v>
      </c>
      <c r="E48246">
        <v>1032.32</v>
      </c>
      <c r="F48246" t="s">
        <v>24</v>
      </c>
      <c r="G48246" t="s">
        <v>3651</v>
      </c>
      <c r="H48246" t="s">
        <v>3652</v>
      </c>
      <c r="I48246" t="s">
        <v>3653</v>
      </c>
      <c r="J48246" t="s">
        <v>3654</v>
      </c>
      <c r="K48246" t="s">
        <v>29</v>
      </c>
      <c r="L48246" t="s">
        <v>30</v>
      </c>
      <c r="M48246" t="s">
        <v>153167</v>
      </c>
      <c r="N48246" t="s">
        <v>3524</v>
      </c>
      <c r="O48246" t="s">
        <v>3525</v>
      </c>
      <c r="P48246" t="s">
        <v>3526</v>
      </c>
      <c r="Q48246" t="s">
        <v>3656</v>
      </c>
      <c r="R48246" t="s">
        <v>35</v>
      </c>
      <c r="S48246" t="s">
        <v>35</v>
      </c>
      <c r="T48246" t="s">
        <v>36</v>
      </c>
    </row>
    <row r="48247" spans="1:20" x14ac:dyDescent="0.25">
      <c r="A48247" t="s">
        <v>20</v>
      </c>
      <c r="B48247" t="s">
        <v>153168</v>
      </c>
      <c r="C48247" t="s">
        <v>153169</v>
      </c>
      <c r="D48247" t="s">
        <v>153170</v>
      </c>
      <c r="E48247">
        <v>66.260000000000005</v>
      </c>
      <c r="F48247" t="s">
        <v>24</v>
      </c>
      <c r="G48247" t="s">
        <v>3651</v>
      </c>
      <c r="H48247" t="s">
        <v>3652</v>
      </c>
      <c r="I48247" t="s">
        <v>3653</v>
      </c>
      <c r="J48247" t="s">
        <v>3654</v>
      </c>
      <c r="K48247" t="s">
        <v>29</v>
      </c>
      <c r="L48247" t="s">
        <v>30</v>
      </c>
      <c r="M48247" t="s">
        <v>153171</v>
      </c>
      <c r="N48247" t="s">
        <v>3524</v>
      </c>
      <c r="O48247" t="s">
        <v>3525</v>
      </c>
      <c r="P48247" t="s">
        <v>3526</v>
      </c>
      <c r="Q48247" t="s">
        <v>3656</v>
      </c>
      <c r="R48247" t="s">
        <v>35</v>
      </c>
      <c r="S48247" t="s">
        <v>35</v>
      </c>
      <c r="T48247" t="s">
        <v>36</v>
      </c>
    </row>
    <row r="48248" spans="1:20" x14ac:dyDescent="0.25">
      <c r="A48248" t="s">
        <v>20</v>
      </c>
      <c r="B48248" t="s">
        <v>153172</v>
      </c>
      <c r="C48248" t="s">
        <v>153173</v>
      </c>
      <c r="D48248" t="s">
        <v>153174</v>
      </c>
      <c r="E48248">
        <v>1625.51</v>
      </c>
      <c r="F48248" t="s">
        <v>24</v>
      </c>
      <c r="G48248" t="s">
        <v>3651</v>
      </c>
      <c r="H48248" t="s">
        <v>3652</v>
      </c>
      <c r="I48248" t="s">
        <v>3653</v>
      </c>
      <c r="J48248" t="s">
        <v>3654</v>
      </c>
      <c r="K48248" t="s">
        <v>29</v>
      </c>
      <c r="L48248" t="s">
        <v>30</v>
      </c>
      <c r="M48248" t="s">
        <v>153175</v>
      </c>
      <c r="N48248" t="s">
        <v>3524</v>
      </c>
      <c r="O48248" t="s">
        <v>3525</v>
      </c>
      <c r="P48248" t="s">
        <v>3526</v>
      </c>
      <c r="Q48248" t="s">
        <v>3656</v>
      </c>
      <c r="R48248" t="s">
        <v>35</v>
      </c>
      <c r="S48248" t="s">
        <v>35</v>
      </c>
      <c r="T48248" t="s">
        <v>36</v>
      </c>
    </row>
    <row r="48249" spans="1:20" x14ac:dyDescent="0.25">
      <c r="A48249" t="s">
        <v>20</v>
      </c>
      <c r="B48249" t="s">
        <v>153176</v>
      </c>
      <c r="C48249" t="s">
        <v>153177</v>
      </c>
      <c r="D48249" t="s">
        <v>153178</v>
      </c>
      <c r="E48249">
        <v>460.69</v>
      </c>
      <c r="F48249" t="s">
        <v>24</v>
      </c>
      <c r="G48249" t="s">
        <v>3651</v>
      </c>
      <c r="H48249" t="s">
        <v>3652</v>
      </c>
      <c r="I48249" t="s">
        <v>3653</v>
      </c>
      <c r="J48249" t="s">
        <v>3654</v>
      </c>
      <c r="K48249" t="s">
        <v>29</v>
      </c>
      <c r="L48249" t="s">
        <v>30</v>
      </c>
      <c r="M48249" t="s">
        <v>153179</v>
      </c>
      <c r="N48249" t="s">
        <v>3524</v>
      </c>
      <c r="O48249" t="s">
        <v>3525</v>
      </c>
      <c r="P48249" t="s">
        <v>3526</v>
      </c>
      <c r="Q48249" t="s">
        <v>3656</v>
      </c>
      <c r="R48249" t="s">
        <v>35</v>
      </c>
      <c r="S48249" t="s">
        <v>35</v>
      </c>
      <c r="T48249" t="s">
        <v>36</v>
      </c>
    </row>
    <row r="48250" spans="1:20" x14ac:dyDescent="0.25">
      <c r="A48250" t="s">
        <v>20</v>
      </c>
      <c r="B48250" t="s">
        <v>153180</v>
      </c>
      <c r="C48250" t="s">
        <v>153181</v>
      </c>
      <c r="D48250" t="s">
        <v>153182</v>
      </c>
      <c r="E48250">
        <v>2935.16</v>
      </c>
      <c r="F48250" t="s">
        <v>24</v>
      </c>
      <c r="G48250" t="s">
        <v>3651</v>
      </c>
      <c r="H48250" t="s">
        <v>3652</v>
      </c>
      <c r="I48250" t="s">
        <v>3653</v>
      </c>
      <c r="J48250" t="s">
        <v>3654</v>
      </c>
      <c r="K48250" t="s">
        <v>29</v>
      </c>
      <c r="L48250" t="s">
        <v>30</v>
      </c>
      <c r="M48250" t="s">
        <v>153183</v>
      </c>
      <c r="N48250" t="s">
        <v>3524</v>
      </c>
      <c r="O48250" t="s">
        <v>3525</v>
      </c>
      <c r="P48250" t="s">
        <v>3526</v>
      </c>
      <c r="Q48250" t="s">
        <v>3656</v>
      </c>
      <c r="R48250" t="s">
        <v>35</v>
      </c>
      <c r="S48250" t="s">
        <v>35</v>
      </c>
      <c r="T48250" t="s">
        <v>36</v>
      </c>
    </row>
    <row r="48251" spans="1:20" x14ac:dyDescent="0.25">
      <c r="A48251" t="s">
        <v>20</v>
      </c>
      <c r="B48251" t="s">
        <v>153184</v>
      </c>
      <c r="C48251" t="s">
        <v>153185</v>
      </c>
      <c r="D48251" t="s">
        <v>153186</v>
      </c>
      <c r="E48251">
        <v>2549.9699999999998</v>
      </c>
      <c r="F48251" t="s">
        <v>24</v>
      </c>
      <c r="G48251" t="s">
        <v>3651</v>
      </c>
      <c r="H48251" t="s">
        <v>3652</v>
      </c>
      <c r="I48251" t="s">
        <v>3653</v>
      </c>
      <c r="J48251" t="s">
        <v>3654</v>
      </c>
      <c r="K48251" t="s">
        <v>29</v>
      </c>
      <c r="L48251" t="s">
        <v>30</v>
      </c>
      <c r="M48251" t="s">
        <v>153187</v>
      </c>
      <c r="N48251" t="s">
        <v>3524</v>
      </c>
      <c r="O48251" t="s">
        <v>3525</v>
      </c>
      <c r="P48251" t="s">
        <v>3526</v>
      </c>
      <c r="Q48251" t="s">
        <v>3656</v>
      </c>
      <c r="R48251" t="s">
        <v>35</v>
      </c>
      <c r="S48251" t="s">
        <v>35</v>
      </c>
      <c r="T48251" t="s">
        <v>36</v>
      </c>
    </row>
    <row r="48252" spans="1:20" x14ac:dyDescent="0.25">
      <c r="A48252" t="s">
        <v>20</v>
      </c>
      <c r="B48252" t="s">
        <v>153188</v>
      </c>
      <c r="C48252" t="s">
        <v>153189</v>
      </c>
      <c r="D48252" t="s">
        <v>153190</v>
      </c>
      <c r="E48252">
        <v>4360.38</v>
      </c>
      <c r="F48252" t="s">
        <v>24</v>
      </c>
      <c r="G48252" t="s">
        <v>3651</v>
      </c>
      <c r="H48252" t="s">
        <v>3652</v>
      </c>
      <c r="I48252" t="s">
        <v>3653</v>
      </c>
      <c r="J48252" t="s">
        <v>3654</v>
      </c>
      <c r="K48252" t="s">
        <v>29</v>
      </c>
      <c r="L48252" t="s">
        <v>30</v>
      </c>
      <c r="M48252" t="s">
        <v>153191</v>
      </c>
      <c r="N48252" t="s">
        <v>3524</v>
      </c>
      <c r="O48252" t="s">
        <v>3525</v>
      </c>
      <c r="P48252" t="s">
        <v>3526</v>
      </c>
      <c r="Q48252" t="s">
        <v>3656</v>
      </c>
      <c r="R48252" t="s">
        <v>35</v>
      </c>
      <c r="S48252" t="s">
        <v>35</v>
      </c>
      <c r="T48252" t="s">
        <v>36</v>
      </c>
    </row>
    <row r="48253" spans="1:20" x14ac:dyDescent="0.25">
      <c r="A48253" t="s">
        <v>20</v>
      </c>
      <c r="B48253" t="s">
        <v>153192</v>
      </c>
      <c r="C48253" t="s">
        <v>153193</v>
      </c>
      <c r="D48253" t="s">
        <v>153190</v>
      </c>
      <c r="E48253">
        <v>4414.3</v>
      </c>
      <c r="F48253" t="s">
        <v>24</v>
      </c>
      <c r="G48253" t="s">
        <v>3651</v>
      </c>
      <c r="H48253" t="s">
        <v>3652</v>
      </c>
      <c r="I48253" t="s">
        <v>3653</v>
      </c>
      <c r="J48253" t="s">
        <v>3654</v>
      </c>
      <c r="K48253" t="s">
        <v>29</v>
      </c>
      <c r="L48253" t="s">
        <v>30</v>
      </c>
      <c r="M48253" t="s">
        <v>153194</v>
      </c>
      <c r="N48253" t="s">
        <v>3524</v>
      </c>
      <c r="O48253" t="s">
        <v>3525</v>
      </c>
      <c r="P48253" t="s">
        <v>3526</v>
      </c>
      <c r="Q48253" t="s">
        <v>3656</v>
      </c>
      <c r="R48253" t="s">
        <v>35</v>
      </c>
      <c r="S48253" t="s">
        <v>35</v>
      </c>
      <c r="T48253" t="s">
        <v>36</v>
      </c>
    </row>
    <row r="48254" spans="1:20" x14ac:dyDescent="0.25">
      <c r="A48254" t="s">
        <v>20</v>
      </c>
      <c r="B48254" t="s">
        <v>153195</v>
      </c>
      <c r="C48254" t="s">
        <v>153196</v>
      </c>
      <c r="D48254" t="s">
        <v>153190</v>
      </c>
      <c r="E48254">
        <v>4452.83</v>
      </c>
      <c r="F48254" t="s">
        <v>24</v>
      </c>
      <c r="G48254" t="s">
        <v>3651</v>
      </c>
      <c r="H48254" t="s">
        <v>3652</v>
      </c>
      <c r="I48254" t="s">
        <v>3653</v>
      </c>
      <c r="J48254" t="s">
        <v>3654</v>
      </c>
      <c r="K48254" t="s">
        <v>29</v>
      </c>
      <c r="L48254" t="s">
        <v>30</v>
      </c>
      <c r="M48254" t="s">
        <v>153197</v>
      </c>
      <c r="N48254" t="s">
        <v>3524</v>
      </c>
      <c r="O48254" t="s">
        <v>3525</v>
      </c>
      <c r="P48254" t="s">
        <v>3526</v>
      </c>
      <c r="Q48254" t="s">
        <v>3656</v>
      </c>
      <c r="R48254" t="s">
        <v>35</v>
      </c>
      <c r="S48254" t="s">
        <v>35</v>
      </c>
      <c r="T48254" t="s">
        <v>36</v>
      </c>
    </row>
    <row r="48255" spans="1:20" x14ac:dyDescent="0.25">
      <c r="A48255" t="s">
        <v>20</v>
      </c>
      <c r="B48255" t="s">
        <v>153198</v>
      </c>
      <c r="C48255" t="s">
        <v>153199</v>
      </c>
      <c r="D48255" t="s">
        <v>153190</v>
      </c>
      <c r="E48255">
        <v>4537.5600000000004</v>
      </c>
      <c r="F48255" t="s">
        <v>24</v>
      </c>
      <c r="G48255" t="s">
        <v>3651</v>
      </c>
      <c r="H48255" t="s">
        <v>3652</v>
      </c>
      <c r="I48255" t="s">
        <v>3653</v>
      </c>
      <c r="J48255" t="s">
        <v>3654</v>
      </c>
      <c r="K48255" t="s">
        <v>29</v>
      </c>
      <c r="L48255" t="s">
        <v>30</v>
      </c>
      <c r="M48255" t="s">
        <v>153200</v>
      </c>
      <c r="N48255" t="s">
        <v>3524</v>
      </c>
      <c r="O48255" t="s">
        <v>3525</v>
      </c>
      <c r="P48255" t="s">
        <v>3526</v>
      </c>
      <c r="Q48255" t="s">
        <v>3656</v>
      </c>
      <c r="R48255" t="s">
        <v>35</v>
      </c>
      <c r="S48255" t="s">
        <v>35</v>
      </c>
      <c r="T48255" t="s">
        <v>36</v>
      </c>
    </row>
    <row r="48256" spans="1:20" x14ac:dyDescent="0.25">
      <c r="A48256" t="s">
        <v>20</v>
      </c>
      <c r="B48256" t="s">
        <v>153201</v>
      </c>
      <c r="C48256" t="s">
        <v>153202</v>
      </c>
      <c r="D48256" t="s">
        <v>153203</v>
      </c>
      <c r="E48256">
        <v>4206.3</v>
      </c>
      <c r="F48256" t="s">
        <v>24</v>
      </c>
      <c r="G48256" t="s">
        <v>3651</v>
      </c>
      <c r="H48256" t="s">
        <v>3652</v>
      </c>
      <c r="I48256" t="s">
        <v>3653</v>
      </c>
      <c r="J48256" t="s">
        <v>3654</v>
      </c>
      <c r="K48256" t="s">
        <v>29</v>
      </c>
      <c r="L48256" t="s">
        <v>30</v>
      </c>
      <c r="M48256" t="s">
        <v>153204</v>
      </c>
      <c r="N48256" t="s">
        <v>3524</v>
      </c>
      <c r="O48256" t="s">
        <v>3525</v>
      </c>
      <c r="P48256" t="s">
        <v>3526</v>
      </c>
      <c r="Q48256" t="s">
        <v>3656</v>
      </c>
      <c r="R48256" t="s">
        <v>35</v>
      </c>
      <c r="S48256" t="s">
        <v>35</v>
      </c>
      <c r="T48256" t="s">
        <v>36</v>
      </c>
    </row>
    <row r="48257" spans="1:20" x14ac:dyDescent="0.25">
      <c r="A48257" t="s">
        <v>20</v>
      </c>
      <c r="B48257" t="s">
        <v>153205</v>
      </c>
      <c r="C48257" t="s">
        <v>153206</v>
      </c>
      <c r="D48257" t="s">
        <v>153207</v>
      </c>
      <c r="E48257">
        <v>1402.1</v>
      </c>
      <c r="F48257" t="s">
        <v>24</v>
      </c>
      <c r="G48257" t="s">
        <v>3651</v>
      </c>
      <c r="H48257" t="s">
        <v>3652</v>
      </c>
      <c r="I48257" t="s">
        <v>3653</v>
      </c>
      <c r="J48257" t="s">
        <v>3654</v>
      </c>
      <c r="K48257" t="s">
        <v>29</v>
      </c>
      <c r="L48257" t="s">
        <v>30</v>
      </c>
      <c r="M48257" t="s">
        <v>153208</v>
      </c>
      <c r="N48257" t="s">
        <v>3524</v>
      </c>
      <c r="O48257" t="s">
        <v>3525</v>
      </c>
      <c r="P48257" t="s">
        <v>3526</v>
      </c>
      <c r="Q48257" t="s">
        <v>3656</v>
      </c>
      <c r="R48257" t="s">
        <v>35</v>
      </c>
      <c r="S48257" t="s">
        <v>35</v>
      </c>
      <c r="T48257" t="s">
        <v>36</v>
      </c>
    </row>
    <row r="48258" spans="1:20" x14ac:dyDescent="0.25">
      <c r="A48258" t="s">
        <v>20</v>
      </c>
      <c r="B48258" t="s">
        <v>153209</v>
      </c>
      <c r="C48258" t="s">
        <v>153210</v>
      </c>
      <c r="D48258" t="s">
        <v>153211</v>
      </c>
      <c r="E48258">
        <v>395.2</v>
      </c>
      <c r="F48258" t="s">
        <v>24</v>
      </c>
      <c r="G48258" t="s">
        <v>3651</v>
      </c>
      <c r="H48258" t="s">
        <v>3652</v>
      </c>
      <c r="I48258" t="s">
        <v>3653</v>
      </c>
      <c r="J48258" t="s">
        <v>3654</v>
      </c>
      <c r="K48258" t="s">
        <v>29</v>
      </c>
      <c r="L48258" t="s">
        <v>1353</v>
      </c>
      <c r="M48258" t="s">
        <v>153212</v>
      </c>
      <c r="N48258" t="s">
        <v>3524</v>
      </c>
      <c r="O48258" t="s">
        <v>3525</v>
      </c>
      <c r="P48258" t="s">
        <v>3526</v>
      </c>
      <c r="Q48258" t="s">
        <v>3656</v>
      </c>
      <c r="R48258" t="s">
        <v>35</v>
      </c>
      <c r="S48258" t="s">
        <v>35</v>
      </c>
      <c r="T48258" t="s">
        <v>36</v>
      </c>
    </row>
    <row r="48259" spans="1:20" x14ac:dyDescent="0.25">
      <c r="A48259" t="s">
        <v>20</v>
      </c>
      <c r="B48259" t="s">
        <v>153213</v>
      </c>
      <c r="C48259" t="s">
        <v>153214</v>
      </c>
      <c r="D48259" t="s">
        <v>153215</v>
      </c>
      <c r="E48259">
        <v>2172.4899999999998</v>
      </c>
      <c r="F48259" t="s">
        <v>24</v>
      </c>
      <c r="G48259" t="s">
        <v>3651</v>
      </c>
      <c r="H48259" t="s">
        <v>3652</v>
      </c>
      <c r="I48259" t="s">
        <v>3653</v>
      </c>
      <c r="J48259" t="s">
        <v>3654</v>
      </c>
      <c r="K48259" t="s">
        <v>29</v>
      </c>
      <c r="L48259" t="s">
        <v>30</v>
      </c>
      <c r="M48259" t="s">
        <v>153216</v>
      </c>
      <c r="N48259" t="s">
        <v>3524</v>
      </c>
      <c r="O48259" t="s">
        <v>3525</v>
      </c>
      <c r="P48259" t="s">
        <v>3526</v>
      </c>
      <c r="Q48259" t="s">
        <v>3656</v>
      </c>
      <c r="R48259" t="s">
        <v>35</v>
      </c>
      <c r="S48259" t="s">
        <v>35</v>
      </c>
      <c r="T48259" t="s">
        <v>36</v>
      </c>
    </row>
    <row r="48260" spans="1:20" x14ac:dyDescent="0.25">
      <c r="A48260" t="s">
        <v>20</v>
      </c>
      <c r="B48260" t="s">
        <v>153217</v>
      </c>
      <c r="C48260" t="s">
        <v>153218</v>
      </c>
      <c r="D48260" t="s">
        <v>153219</v>
      </c>
      <c r="E48260">
        <v>264.24</v>
      </c>
      <c r="F48260" t="s">
        <v>24</v>
      </c>
      <c r="G48260" t="s">
        <v>3651</v>
      </c>
      <c r="H48260" t="s">
        <v>3652</v>
      </c>
      <c r="I48260" t="s">
        <v>3653</v>
      </c>
      <c r="J48260" t="s">
        <v>3654</v>
      </c>
      <c r="K48260" t="s">
        <v>29</v>
      </c>
      <c r="L48260" t="s">
        <v>30</v>
      </c>
      <c r="M48260" t="s">
        <v>153220</v>
      </c>
      <c r="N48260" t="s">
        <v>3524</v>
      </c>
      <c r="O48260" t="s">
        <v>3525</v>
      </c>
      <c r="P48260" t="s">
        <v>3526</v>
      </c>
      <c r="Q48260" t="s">
        <v>3656</v>
      </c>
      <c r="R48260" t="s">
        <v>35</v>
      </c>
      <c r="S48260" t="s">
        <v>35</v>
      </c>
      <c r="T48260" t="s">
        <v>36</v>
      </c>
    </row>
    <row r="48261" spans="1:20" x14ac:dyDescent="0.25">
      <c r="A48261" t="s">
        <v>20</v>
      </c>
      <c r="B48261" t="s">
        <v>153221</v>
      </c>
      <c r="C48261" t="s">
        <v>153222</v>
      </c>
      <c r="D48261" t="s">
        <v>153223</v>
      </c>
      <c r="E48261">
        <v>2133.96</v>
      </c>
      <c r="F48261" t="s">
        <v>24</v>
      </c>
      <c r="G48261" t="s">
        <v>3651</v>
      </c>
      <c r="H48261" t="s">
        <v>3652</v>
      </c>
      <c r="I48261" t="s">
        <v>3653</v>
      </c>
      <c r="J48261" t="s">
        <v>3654</v>
      </c>
      <c r="K48261" t="s">
        <v>29</v>
      </c>
      <c r="L48261" t="s">
        <v>30</v>
      </c>
      <c r="M48261" t="s">
        <v>153224</v>
      </c>
      <c r="N48261" t="s">
        <v>3524</v>
      </c>
      <c r="O48261" t="s">
        <v>3525</v>
      </c>
      <c r="P48261" t="s">
        <v>3526</v>
      </c>
      <c r="Q48261" t="s">
        <v>3656</v>
      </c>
      <c r="R48261" t="s">
        <v>35</v>
      </c>
      <c r="S48261" t="s">
        <v>35</v>
      </c>
      <c r="T48261" t="s">
        <v>36</v>
      </c>
    </row>
    <row r="48262" spans="1:20" x14ac:dyDescent="0.25">
      <c r="A48262" t="s">
        <v>20</v>
      </c>
      <c r="B48262" t="s">
        <v>153225</v>
      </c>
      <c r="C48262" t="s">
        <v>153226</v>
      </c>
      <c r="D48262" t="s">
        <v>153227</v>
      </c>
      <c r="E48262">
        <v>2133.96</v>
      </c>
      <c r="F48262" t="s">
        <v>24</v>
      </c>
      <c r="G48262" t="s">
        <v>3651</v>
      </c>
      <c r="H48262" t="s">
        <v>3652</v>
      </c>
      <c r="I48262" t="s">
        <v>3653</v>
      </c>
      <c r="J48262" t="s">
        <v>3654</v>
      </c>
      <c r="K48262" t="s">
        <v>29</v>
      </c>
      <c r="L48262" t="s">
        <v>30</v>
      </c>
      <c r="M48262" t="s">
        <v>153228</v>
      </c>
      <c r="N48262" t="s">
        <v>3524</v>
      </c>
      <c r="O48262" t="s">
        <v>3525</v>
      </c>
      <c r="P48262" t="s">
        <v>3526</v>
      </c>
      <c r="Q48262" t="s">
        <v>3656</v>
      </c>
      <c r="R48262" t="s">
        <v>35</v>
      </c>
      <c r="S48262" t="s">
        <v>35</v>
      </c>
      <c r="T48262" t="s">
        <v>36</v>
      </c>
    </row>
    <row r="48263" spans="1:20" x14ac:dyDescent="0.25">
      <c r="A48263" t="s">
        <v>20</v>
      </c>
      <c r="B48263" t="s">
        <v>153229</v>
      </c>
      <c r="C48263" t="s">
        <v>153230</v>
      </c>
      <c r="D48263" t="s">
        <v>153231</v>
      </c>
      <c r="E48263">
        <v>2234.12</v>
      </c>
      <c r="F48263" t="s">
        <v>24</v>
      </c>
      <c r="G48263" t="s">
        <v>3651</v>
      </c>
      <c r="H48263" t="s">
        <v>3652</v>
      </c>
      <c r="I48263" t="s">
        <v>3653</v>
      </c>
      <c r="J48263" t="s">
        <v>3654</v>
      </c>
      <c r="K48263" t="s">
        <v>29</v>
      </c>
      <c r="L48263" t="s">
        <v>30</v>
      </c>
      <c r="M48263" t="s">
        <v>153232</v>
      </c>
      <c r="N48263" t="s">
        <v>3524</v>
      </c>
      <c r="O48263" t="s">
        <v>3525</v>
      </c>
      <c r="P48263" t="s">
        <v>3526</v>
      </c>
      <c r="Q48263" t="s">
        <v>3656</v>
      </c>
      <c r="R48263" t="s">
        <v>35</v>
      </c>
      <c r="S48263" t="s">
        <v>35</v>
      </c>
      <c r="T48263" t="s">
        <v>36</v>
      </c>
    </row>
    <row r="48264" spans="1:20" x14ac:dyDescent="0.25">
      <c r="A48264" t="s">
        <v>20</v>
      </c>
      <c r="B48264" t="s">
        <v>153233</v>
      </c>
      <c r="C48264" t="s">
        <v>153234</v>
      </c>
      <c r="D48264" t="s">
        <v>153235</v>
      </c>
      <c r="E48264">
        <v>2996.79</v>
      </c>
      <c r="F48264" t="s">
        <v>24</v>
      </c>
      <c r="G48264" t="s">
        <v>3651</v>
      </c>
      <c r="H48264" t="s">
        <v>3652</v>
      </c>
      <c r="I48264" t="s">
        <v>3653</v>
      </c>
      <c r="J48264" t="s">
        <v>3654</v>
      </c>
      <c r="K48264" t="s">
        <v>29</v>
      </c>
      <c r="L48264" t="s">
        <v>30</v>
      </c>
      <c r="M48264" t="s">
        <v>153236</v>
      </c>
      <c r="N48264" t="s">
        <v>3524</v>
      </c>
      <c r="O48264" t="s">
        <v>3525</v>
      </c>
      <c r="P48264" t="s">
        <v>3526</v>
      </c>
      <c r="Q48264" t="s">
        <v>3656</v>
      </c>
      <c r="R48264" t="s">
        <v>35</v>
      </c>
      <c r="S48264" t="s">
        <v>35</v>
      </c>
      <c r="T48264" t="s">
        <v>36</v>
      </c>
    </row>
    <row r="48265" spans="1:20" x14ac:dyDescent="0.25">
      <c r="A48265" t="s">
        <v>20</v>
      </c>
      <c r="B48265" t="s">
        <v>153237</v>
      </c>
      <c r="C48265" t="s">
        <v>153238</v>
      </c>
      <c r="D48265" t="s">
        <v>153239</v>
      </c>
      <c r="E48265">
        <v>1201.8</v>
      </c>
      <c r="F48265" t="s">
        <v>24</v>
      </c>
      <c r="G48265" t="s">
        <v>3651</v>
      </c>
      <c r="H48265" t="s">
        <v>3652</v>
      </c>
      <c r="I48265" t="s">
        <v>3653</v>
      </c>
      <c r="J48265" t="s">
        <v>3654</v>
      </c>
      <c r="K48265" t="s">
        <v>29</v>
      </c>
      <c r="L48265" t="s">
        <v>30</v>
      </c>
      <c r="M48265" t="s">
        <v>153240</v>
      </c>
      <c r="N48265" t="s">
        <v>3524</v>
      </c>
      <c r="O48265" t="s">
        <v>3525</v>
      </c>
      <c r="P48265" t="s">
        <v>3526</v>
      </c>
      <c r="Q48265" t="s">
        <v>3656</v>
      </c>
      <c r="R48265" t="s">
        <v>35</v>
      </c>
      <c r="S48265" t="s">
        <v>35</v>
      </c>
      <c r="T48265" t="s">
        <v>36</v>
      </c>
    </row>
    <row r="48266" spans="1:20" x14ac:dyDescent="0.25">
      <c r="A48266" t="s">
        <v>20</v>
      </c>
      <c r="B48266" t="s">
        <v>153241</v>
      </c>
      <c r="C48266" t="s">
        <v>153242</v>
      </c>
      <c r="D48266" t="s">
        <v>153243</v>
      </c>
      <c r="E48266">
        <v>4267.93</v>
      </c>
      <c r="F48266" t="s">
        <v>24</v>
      </c>
      <c r="G48266" t="s">
        <v>3651</v>
      </c>
      <c r="H48266" t="s">
        <v>3652</v>
      </c>
      <c r="I48266" t="s">
        <v>3653</v>
      </c>
      <c r="J48266" t="s">
        <v>3654</v>
      </c>
      <c r="K48266" t="s">
        <v>29</v>
      </c>
      <c r="L48266" t="s">
        <v>30</v>
      </c>
      <c r="M48266" t="s">
        <v>153244</v>
      </c>
      <c r="N48266" t="s">
        <v>3524</v>
      </c>
      <c r="O48266" t="s">
        <v>3525</v>
      </c>
      <c r="P48266" t="s">
        <v>3526</v>
      </c>
      <c r="Q48266" t="s">
        <v>3656</v>
      </c>
      <c r="R48266" t="s">
        <v>35</v>
      </c>
      <c r="S48266" t="s">
        <v>35</v>
      </c>
      <c r="T48266" t="s">
        <v>36</v>
      </c>
    </row>
    <row r="48267" spans="1:20" x14ac:dyDescent="0.25">
      <c r="A48267" t="s">
        <v>20</v>
      </c>
      <c r="B48267" t="s">
        <v>153245</v>
      </c>
      <c r="C48267" t="s">
        <v>153246</v>
      </c>
      <c r="D48267" t="s">
        <v>153243</v>
      </c>
      <c r="E48267">
        <v>11170.59</v>
      </c>
      <c r="F48267" t="s">
        <v>24</v>
      </c>
      <c r="G48267" t="s">
        <v>3651</v>
      </c>
      <c r="H48267" t="s">
        <v>3652</v>
      </c>
      <c r="I48267" t="s">
        <v>3653</v>
      </c>
      <c r="J48267" t="s">
        <v>3654</v>
      </c>
      <c r="K48267" t="s">
        <v>29</v>
      </c>
      <c r="L48267" t="s">
        <v>30</v>
      </c>
      <c r="M48267" t="s">
        <v>153247</v>
      </c>
      <c r="N48267" t="s">
        <v>3524</v>
      </c>
      <c r="O48267" t="s">
        <v>3525</v>
      </c>
      <c r="P48267" t="s">
        <v>3526</v>
      </c>
      <c r="Q48267" t="s">
        <v>3656</v>
      </c>
      <c r="R48267" t="s">
        <v>35</v>
      </c>
      <c r="S48267" t="s">
        <v>35</v>
      </c>
      <c r="T48267" t="s">
        <v>36</v>
      </c>
    </row>
    <row r="48268" spans="1:20" x14ac:dyDescent="0.25">
      <c r="A48268" t="s">
        <v>20</v>
      </c>
      <c r="B48268" t="s">
        <v>153248</v>
      </c>
      <c r="C48268" t="s">
        <v>153249</v>
      </c>
      <c r="D48268" t="s">
        <v>153250</v>
      </c>
      <c r="E48268">
        <v>1586.99</v>
      </c>
      <c r="F48268" t="s">
        <v>24</v>
      </c>
      <c r="G48268" t="s">
        <v>3651</v>
      </c>
      <c r="H48268" t="s">
        <v>3652</v>
      </c>
      <c r="I48268" t="s">
        <v>3653</v>
      </c>
      <c r="J48268" t="s">
        <v>3654</v>
      </c>
      <c r="K48268" t="s">
        <v>29</v>
      </c>
      <c r="L48268" t="s">
        <v>30</v>
      </c>
      <c r="M48268" t="s">
        <v>153251</v>
      </c>
      <c r="N48268" t="s">
        <v>3524</v>
      </c>
      <c r="O48268" t="s">
        <v>3525</v>
      </c>
      <c r="P48268" t="s">
        <v>3526</v>
      </c>
      <c r="Q48268" t="s">
        <v>3656</v>
      </c>
      <c r="R48268" t="s">
        <v>35</v>
      </c>
      <c r="S48268" t="s">
        <v>35</v>
      </c>
      <c r="T48268" t="s">
        <v>36</v>
      </c>
    </row>
    <row r="48269" spans="1:20" x14ac:dyDescent="0.25">
      <c r="A48269" t="s">
        <v>20</v>
      </c>
      <c r="B48269" t="s">
        <v>153252</v>
      </c>
      <c r="C48269" t="s">
        <v>153253</v>
      </c>
      <c r="D48269" t="s">
        <v>153250</v>
      </c>
      <c r="E48269">
        <v>1586.99</v>
      </c>
      <c r="F48269" t="s">
        <v>24</v>
      </c>
      <c r="G48269" t="s">
        <v>3651</v>
      </c>
      <c r="H48269" t="s">
        <v>3652</v>
      </c>
      <c r="I48269" t="s">
        <v>3653</v>
      </c>
      <c r="J48269" t="s">
        <v>3654</v>
      </c>
      <c r="K48269" t="s">
        <v>29</v>
      </c>
      <c r="L48269" t="s">
        <v>30</v>
      </c>
      <c r="M48269" t="s">
        <v>153254</v>
      </c>
      <c r="N48269" t="s">
        <v>3524</v>
      </c>
      <c r="O48269" t="s">
        <v>3525</v>
      </c>
      <c r="P48269" t="s">
        <v>3526</v>
      </c>
      <c r="Q48269" t="s">
        <v>3656</v>
      </c>
      <c r="R48269" t="s">
        <v>35</v>
      </c>
      <c r="S48269" t="s">
        <v>35</v>
      </c>
      <c r="T48269" t="s">
        <v>36</v>
      </c>
    </row>
    <row r="48270" spans="1:20" x14ac:dyDescent="0.25">
      <c r="A48270" t="s">
        <v>20</v>
      </c>
      <c r="B48270" t="s">
        <v>153255</v>
      </c>
      <c r="C48270" t="s">
        <v>153256</v>
      </c>
      <c r="D48270" t="s">
        <v>153257</v>
      </c>
      <c r="E48270">
        <v>94.76</v>
      </c>
      <c r="F48270" t="s">
        <v>24</v>
      </c>
      <c r="G48270" t="s">
        <v>3651</v>
      </c>
      <c r="H48270" t="s">
        <v>3652</v>
      </c>
      <c r="I48270" t="s">
        <v>3653</v>
      </c>
      <c r="J48270" t="s">
        <v>3654</v>
      </c>
      <c r="K48270" t="s">
        <v>29</v>
      </c>
      <c r="L48270" t="s">
        <v>30</v>
      </c>
      <c r="M48270" t="s">
        <v>153258</v>
      </c>
      <c r="N48270" t="s">
        <v>3524</v>
      </c>
      <c r="O48270" t="s">
        <v>3525</v>
      </c>
      <c r="P48270" t="s">
        <v>3526</v>
      </c>
      <c r="Q48270" t="s">
        <v>3656</v>
      </c>
      <c r="R48270" t="s">
        <v>35</v>
      </c>
      <c r="S48270" t="s">
        <v>35</v>
      </c>
      <c r="T48270" t="s">
        <v>36</v>
      </c>
    </row>
    <row r="48271" spans="1:20" x14ac:dyDescent="0.25">
      <c r="A48271" t="s">
        <v>20</v>
      </c>
      <c r="B48271" t="s">
        <v>153259</v>
      </c>
      <c r="C48271" t="s">
        <v>153260</v>
      </c>
      <c r="D48271" t="s">
        <v>153261</v>
      </c>
      <c r="E48271">
        <v>11.63</v>
      </c>
      <c r="F48271" t="s">
        <v>24</v>
      </c>
      <c r="G48271" t="s">
        <v>3651</v>
      </c>
      <c r="H48271" t="s">
        <v>3652</v>
      </c>
      <c r="I48271" t="s">
        <v>3653</v>
      </c>
      <c r="J48271" t="s">
        <v>3654</v>
      </c>
      <c r="K48271" t="s">
        <v>29</v>
      </c>
      <c r="L48271" t="s">
        <v>30</v>
      </c>
      <c r="M48271" t="s">
        <v>153262</v>
      </c>
      <c r="N48271" t="s">
        <v>3524</v>
      </c>
      <c r="O48271" t="s">
        <v>3525</v>
      </c>
      <c r="P48271" t="s">
        <v>3526</v>
      </c>
      <c r="Q48271" t="s">
        <v>3656</v>
      </c>
      <c r="R48271" t="s">
        <v>35</v>
      </c>
      <c r="S48271" t="s">
        <v>35</v>
      </c>
      <c r="T48271" t="s">
        <v>36</v>
      </c>
    </row>
    <row r="48272" spans="1:20" x14ac:dyDescent="0.25">
      <c r="A48272" t="s">
        <v>20</v>
      </c>
      <c r="B48272" t="s">
        <v>153263</v>
      </c>
      <c r="C48272" t="s">
        <v>153264</v>
      </c>
      <c r="D48272" t="s">
        <v>153261</v>
      </c>
      <c r="E48272">
        <v>21.34</v>
      </c>
      <c r="F48272" t="s">
        <v>24</v>
      </c>
      <c r="G48272" t="s">
        <v>3651</v>
      </c>
      <c r="H48272" t="s">
        <v>3652</v>
      </c>
      <c r="I48272" t="s">
        <v>3653</v>
      </c>
      <c r="J48272" t="s">
        <v>3654</v>
      </c>
      <c r="K48272" t="s">
        <v>29</v>
      </c>
      <c r="L48272" t="s">
        <v>30</v>
      </c>
      <c r="M48272" t="s">
        <v>153265</v>
      </c>
      <c r="N48272" t="s">
        <v>3524</v>
      </c>
      <c r="O48272" t="s">
        <v>3525</v>
      </c>
      <c r="P48272" t="s">
        <v>3526</v>
      </c>
      <c r="Q48272" t="s">
        <v>3656</v>
      </c>
      <c r="R48272" t="s">
        <v>35</v>
      </c>
      <c r="S48272" t="s">
        <v>35</v>
      </c>
      <c r="T48272" t="s">
        <v>36</v>
      </c>
    </row>
    <row r="48273" spans="1:20" x14ac:dyDescent="0.25">
      <c r="A48273" t="s">
        <v>20</v>
      </c>
      <c r="B48273" t="s">
        <v>153266</v>
      </c>
      <c r="C48273" t="s">
        <v>153267</v>
      </c>
      <c r="D48273" t="s">
        <v>153268</v>
      </c>
      <c r="E48273">
        <v>2933.98</v>
      </c>
      <c r="F48273" t="s">
        <v>24</v>
      </c>
      <c r="G48273" t="s">
        <v>139424</v>
      </c>
      <c r="H48273" t="s">
        <v>139425</v>
      </c>
      <c r="I48273" t="s">
        <v>11782</v>
      </c>
      <c r="J48273" t="s">
        <v>28</v>
      </c>
      <c r="K48273" t="s">
        <v>29</v>
      </c>
      <c r="L48273" t="s">
        <v>30</v>
      </c>
      <c r="M48273" t="s">
        <v>153269</v>
      </c>
      <c r="N48273" t="s">
        <v>3524</v>
      </c>
      <c r="O48273" t="s">
        <v>3525</v>
      </c>
      <c r="P48273" t="s">
        <v>3526</v>
      </c>
      <c r="Q48273" t="s">
        <v>3656</v>
      </c>
      <c r="R48273" t="s">
        <v>35</v>
      </c>
      <c r="S48273" t="s">
        <v>35</v>
      </c>
      <c r="T48273" t="s">
        <v>36</v>
      </c>
    </row>
    <row r="48274" spans="1:20" x14ac:dyDescent="0.25">
      <c r="A48274" t="s">
        <v>20</v>
      </c>
      <c r="B48274" t="s">
        <v>153270</v>
      </c>
      <c r="C48274" t="s">
        <v>153271</v>
      </c>
      <c r="D48274" t="s">
        <v>153268</v>
      </c>
      <c r="E48274">
        <v>6763.98</v>
      </c>
      <c r="F48274" t="s">
        <v>24</v>
      </c>
      <c r="G48274" t="s">
        <v>3651</v>
      </c>
      <c r="H48274" t="s">
        <v>3652</v>
      </c>
      <c r="I48274" t="s">
        <v>3653</v>
      </c>
      <c r="J48274" t="s">
        <v>3654</v>
      </c>
      <c r="K48274" t="s">
        <v>29</v>
      </c>
      <c r="L48274" t="s">
        <v>30</v>
      </c>
      <c r="M48274" t="s">
        <v>153272</v>
      </c>
      <c r="N48274" t="s">
        <v>3524</v>
      </c>
      <c r="O48274" t="s">
        <v>3525</v>
      </c>
      <c r="P48274" t="s">
        <v>3526</v>
      </c>
      <c r="Q48274" t="s">
        <v>3656</v>
      </c>
      <c r="R48274" t="s">
        <v>35</v>
      </c>
      <c r="S48274" t="s">
        <v>35</v>
      </c>
      <c r="T48274" t="s">
        <v>36</v>
      </c>
    </row>
    <row r="48275" spans="1:20" x14ac:dyDescent="0.25">
      <c r="A48275" t="s">
        <v>20</v>
      </c>
      <c r="B48275" t="s">
        <v>153273</v>
      </c>
      <c r="C48275" t="s">
        <v>153274</v>
      </c>
      <c r="D48275" t="s">
        <v>153275</v>
      </c>
      <c r="E48275">
        <v>3089.24</v>
      </c>
      <c r="F48275" t="s">
        <v>24</v>
      </c>
      <c r="G48275" t="s">
        <v>3651</v>
      </c>
      <c r="H48275" t="s">
        <v>3652</v>
      </c>
      <c r="I48275" t="s">
        <v>3653</v>
      </c>
      <c r="J48275" t="s">
        <v>3654</v>
      </c>
      <c r="K48275" t="s">
        <v>29</v>
      </c>
      <c r="L48275" t="s">
        <v>30</v>
      </c>
      <c r="M48275" t="s">
        <v>153276</v>
      </c>
      <c r="N48275" t="s">
        <v>3524</v>
      </c>
      <c r="O48275" t="s">
        <v>3525</v>
      </c>
      <c r="P48275" t="s">
        <v>3526</v>
      </c>
      <c r="Q48275" t="s">
        <v>3656</v>
      </c>
      <c r="R48275" t="s">
        <v>35</v>
      </c>
      <c r="S48275" t="s">
        <v>35</v>
      </c>
      <c r="T48275" t="s">
        <v>36</v>
      </c>
    </row>
    <row r="48276" spans="1:20" x14ac:dyDescent="0.25">
      <c r="A48276" t="s">
        <v>20</v>
      </c>
      <c r="B48276" t="s">
        <v>153277</v>
      </c>
      <c r="C48276" t="s">
        <v>153278</v>
      </c>
      <c r="D48276" t="s">
        <v>153279</v>
      </c>
      <c r="E48276">
        <v>3227.91</v>
      </c>
      <c r="F48276" t="s">
        <v>24</v>
      </c>
      <c r="G48276" t="s">
        <v>3651</v>
      </c>
      <c r="H48276" t="s">
        <v>3652</v>
      </c>
      <c r="I48276" t="s">
        <v>3653</v>
      </c>
      <c r="J48276" t="s">
        <v>3654</v>
      </c>
      <c r="K48276" t="s">
        <v>29</v>
      </c>
      <c r="L48276" t="s">
        <v>30</v>
      </c>
      <c r="M48276" t="s">
        <v>153280</v>
      </c>
      <c r="N48276" t="s">
        <v>3524</v>
      </c>
      <c r="O48276" t="s">
        <v>3525</v>
      </c>
      <c r="P48276" t="s">
        <v>3526</v>
      </c>
      <c r="Q48276" t="s">
        <v>3656</v>
      </c>
      <c r="R48276" t="s">
        <v>35</v>
      </c>
      <c r="S48276" t="s">
        <v>35</v>
      </c>
      <c r="T48276" t="s">
        <v>36</v>
      </c>
    </row>
    <row r="48277" spans="1:20" x14ac:dyDescent="0.25">
      <c r="A48277" t="s">
        <v>20</v>
      </c>
      <c r="B48277" t="s">
        <v>153281</v>
      </c>
      <c r="C48277" t="s">
        <v>153282</v>
      </c>
      <c r="D48277" t="s">
        <v>153283</v>
      </c>
      <c r="E48277">
        <v>993.79</v>
      </c>
      <c r="F48277" t="s">
        <v>24</v>
      </c>
      <c r="G48277" t="s">
        <v>3651</v>
      </c>
      <c r="H48277" t="s">
        <v>3652</v>
      </c>
      <c r="I48277" t="s">
        <v>3653</v>
      </c>
      <c r="J48277" t="s">
        <v>3654</v>
      </c>
      <c r="K48277" t="s">
        <v>29</v>
      </c>
      <c r="L48277" t="s">
        <v>30</v>
      </c>
      <c r="M48277" t="s">
        <v>153284</v>
      </c>
      <c r="N48277" t="s">
        <v>3524</v>
      </c>
      <c r="O48277" t="s">
        <v>3525</v>
      </c>
      <c r="P48277" t="s">
        <v>3526</v>
      </c>
      <c r="Q48277" t="s">
        <v>3656</v>
      </c>
      <c r="R48277" t="s">
        <v>35</v>
      </c>
      <c r="S48277" t="s">
        <v>35</v>
      </c>
      <c r="T48277" t="s">
        <v>36</v>
      </c>
    </row>
    <row r="48278" spans="1:20" x14ac:dyDescent="0.25">
      <c r="A48278" t="s">
        <v>20</v>
      </c>
      <c r="B48278" t="s">
        <v>153285</v>
      </c>
      <c r="C48278" t="s">
        <v>153286</v>
      </c>
      <c r="D48278" t="s">
        <v>153287</v>
      </c>
      <c r="E48278">
        <v>947.57</v>
      </c>
      <c r="F48278" t="s">
        <v>24</v>
      </c>
      <c r="G48278" t="s">
        <v>3651</v>
      </c>
      <c r="H48278" t="s">
        <v>3652</v>
      </c>
      <c r="I48278" t="s">
        <v>3653</v>
      </c>
      <c r="J48278" t="s">
        <v>3654</v>
      </c>
      <c r="K48278" t="s">
        <v>29</v>
      </c>
      <c r="L48278" t="s">
        <v>30</v>
      </c>
      <c r="M48278" t="s">
        <v>153288</v>
      </c>
      <c r="N48278" t="s">
        <v>3524</v>
      </c>
      <c r="O48278" t="s">
        <v>3525</v>
      </c>
      <c r="P48278" t="s">
        <v>3526</v>
      </c>
      <c r="Q48278" t="s">
        <v>3656</v>
      </c>
      <c r="R48278" t="s">
        <v>35</v>
      </c>
      <c r="S48278" t="s">
        <v>35</v>
      </c>
      <c r="T48278" t="s">
        <v>36</v>
      </c>
    </row>
    <row r="48279" spans="1:20" x14ac:dyDescent="0.25">
      <c r="A48279" t="s">
        <v>20</v>
      </c>
      <c r="B48279" t="s">
        <v>153289</v>
      </c>
      <c r="C48279" t="s">
        <v>153290</v>
      </c>
      <c r="D48279" t="s">
        <v>153291</v>
      </c>
      <c r="E48279">
        <v>1147.8699999999999</v>
      </c>
      <c r="F48279" t="s">
        <v>24</v>
      </c>
      <c r="G48279" t="s">
        <v>3651</v>
      </c>
      <c r="H48279" t="s">
        <v>3652</v>
      </c>
      <c r="I48279" t="s">
        <v>3653</v>
      </c>
      <c r="J48279" t="s">
        <v>3654</v>
      </c>
      <c r="K48279" t="s">
        <v>29</v>
      </c>
      <c r="L48279" t="s">
        <v>30</v>
      </c>
      <c r="M48279" t="s">
        <v>153292</v>
      </c>
      <c r="N48279" t="s">
        <v>3524</v>
      </c>
      <c r="O48279" t="s">
        <v>3525</v>
      </c>
      <c r="P48279" t="s">
        <v>3526</v>
      </c>
      <c r="Q48279" t="s">
        <v>3656</v>
      </c>
      <c r="R48279" t="s">
        <v>35</v>
      </c>
      <c r="S48279" t="s">
        <v>35</v>
      </c>
      <c r="T48279" t="s">
        <v>36</v>
      </c>
    </row>
    <row r="48280" spans="1:20" x14ac:dyDescent="0.25">
      <c r="A48280" t="s">
        <v>20</v>
      </c>
      <c r="B48280" t="s">
        <v>153293</v>
      </c>
      <c r="C48280" t="s">
        <v>153294</v>
      </c>
      <c r="D48280" t="s">
        <v>153295</v>
      </c>
      <c r="E48280">
        <v>1147.8699999999999</v>
      </c>
      <c r="F48280" t="s">
        <v>24</v>
      </c>
      <c r="G48280" t="s">
        <v>3651</v>
      </c>
      <c r="H48280" t="s">
        <v>3652</v>
      </c>
      <c r="I48280" t="s">
        <v>3653</v>
      </c>
      <c r="J48280" t="s">
        <v>3654</v>
      </c>
      <c r="K48280" t="s">
        <v>29</v>
      </c>
      <c r="L48280" t="s">
        <v>30</v>
      </c>
      <c r="M48280" t="s">
        <v>153296</v>
      </c>
      <c r="N48280" t="s">
        <v>3524</v>
      </c>
      <c r="O48280" t="s">
        <v>3525</v>
      </c>
      <c r="P48280" t="s">
        <v>3526</v>
      </c>
      <c r="Q48280" t="s">
        <v>3656</v>
      </c>
      <c r="R48280" t="s">
        <v>35</v>
      </c>
      <c r="S48280" t="s">
        <v>35</v>
      </c>
      <c r="T48280" t="s">
        <v>36</v>
      </c>
    </row>
    <row r="48281" spans="1:20" x14ac:dyDescent="0.25">
      <c r="A48281" t="s">
        <v>20</v>
      </c>
      <c r="B48281" t="s">
        <v>153297</v>
      </c>
      <c r="C48281" t="s">
        <v>153298</v>
      </c>
      <c r="D48281" t="s">
        <v>153299</v>
      </c>
      <c r="E48281">
        <v>1440.62</v>
      </c>
      <c r="F48281" t="s">
        <v>24</v>
      </c>
      <c r="G48281" t="s">
        <v>3651</v>
      </c>
      <c r="H48281" t="s">
        <v>3652</v>
      </c>
      <c r="I48281" t="s">
        <v>3653</v>
      </c>
      <c r="J48281" t="s">
        <v>3654</v>
      </c>
      <c r="K48281" t="s">
        <v>29</v>
      </c>
      <c r="L48281" t="s">
        <v>30</v>
      </c>
      <c r="M48281" t="s">
        <v>153300</v>
      </c>
      <c r="N48281" t="s">
        <v>3524</v>
      </c>
      <c r="O48281" t="s">
        <v>3525</v>
      </c>
      <c r="P48281" t="s">
        <v>3526</v>
      </c>
      <c r="Q48281" t="s">
        <v>3656</v>
      </c>
      <c r="R48281" t="s">
        <v>35</v>
      </c>
      <c r="S48281" t="s">
        <v>35</v>
      </c>
      <c r="T48281" t="s">
        <v>36</v>
      </c>
    </row>
    <row r="48282" spans="1:20" x14ac:dyDescent="0.25">
      <c r="A48282" t="s">
        <v>20</v>
      </c>
      <c r="B48282" t="s">
        <v>153301</v>
      </c>
      <c r="C48282" t="s">
        <v>153302</v>
      </c>
      <c r="D48282" t="s">
        <v>153303</v>
      </c>
      <c r="E48282">
        <v>1440.62</v>
      </c>
      <c r="F48282" t="s">
        <v>24</v>
      </c>
      <c r="G48282" t="s">
        <v>3651</v>
      </c>
      <c r="H48282" t="s">
        <v>3652</v>
      </c>
      <c r="I48282" t="s">
        <v>3653</v>
      </c>
      <c r="J48282" t="s">
        <v>3654</v>
      </c>
      <c r="K48282" t="s">
        <v>29</v>
      </c>
      <c r="L48282" t="s">
        <v>30</v>
      </c>
      <c r="M48282" t="s">
        <v>153304</v>
      </c>
      <c r="N48282" t="s">
        <v>3524</v>
      </c>
      <c r="O48282" t="s">
        <v>3525</v>
      </c>
      <c r="P48282" t="s">
        <v>3526</v>
      </c>
      <c r="Q48282" t="s">
        <v>3656</v>
      </c>
      <c r="R48282" t="s">
        <v>35</v>
      </c>
      <c r="S48282" t="s">
        <v>35</v>
      </c>
      <c r="T48282" t="s">
        <v>36</v>
      </c>
    </row>
    <row r="48283" spans="1:20" x14ac:dyDescent="0.25">
      <c r="A48283" t="s">
        <v>20</v>
      </c>
      <c r="B48283" t="s">
        <v>153305</v>
      </c>
      <c r="C48283" t="s">
        <v>153306</v>
      </c>
      <c r="D48283" t="s">
        <v>153307</v>
      </c>
      <c r="E48283">
        <v>1186.3900000000001</v>
      </c>
      <c r="F48283" t="s">
        <v>24</v>
      </c>
      <c r="G48283" t="s">
        <v>3651</v>
      </c>
      <c r="H48283" t="s">
        <v>3652</v>
      </c>
      <c r="I48283" t="s">
        <v>3653</v>
      </c>
      <c r="J48283" t="s">
        <v>3654</v>
      </c>
      <c r="K48283" t="s">
        <v>29</v>
      </c>
      <c r="L48283" t="s">
        <v>30</v>
      </c>
      <c r="M48283" t="s">
        <v>153308</v>
      </c>
      <c r="N48283" t="s">
        <v>3524</v>
      </c>
      <c r="O48283" t="s">
        <v>3525</v>
      </c>
      <c r="P48283" t="s">
        <v>3526</v>
      </c>
      <c r="Q48283" t="s">
        <v>3656</v>
      </c>
      <c r="R48283" t="s">
        <v>35</v>
      </c>
      <c r="S48283" t="s">
        <v>35</v>
      </c>
      <c r="T48283" t="s">
        <v>36</v>
      </c>
    </row>
    <row r="48284" spans="1:20" x14ac:dyDescent="0.25">
      <c r="A48284" t="s">
        <v>20</v>
      </c>
      <c r="B48284" t="s">
        <v>153309</v>
      </c>
      <c r="C48284" t="s">
        <v>153310</v>
      </c>
      <c r="D48284" t="s">
        <v>153311</v>
      </c>
      <c r="E48284">
        <v>1186.3900000000001</v>
      </c>
      <c r="F48284" t="s">
        <v>24</v>
      </c>
      <c r="G48284" t="s">
        <v>3651</v>
      </c>
      <c r="H48284" t="s">
        <v>3652</v>
      </c>
      <c r="I48284" t="s">
        <v>3653</v>
      </c>
      <c r="J48284" t="s">
        <v>3654</v>
      </c>
      <c r="K48284" t="s">
        <v>29</v>
      </c>
      <c r="L48284" t="s">
        <v>30</v>
      </c>
      <c r="M48284" t="s">
        <v>153312</v>
      </c>
      <c r="N48284" t="s">
        <v>3524</v>
      </c>
      <c r="O48284" t="s">
        <v>3525</v>
      </c>
      <c r="P48284" t="s">
        <v>3526</v>
      </c>
      <c r="Q48284" t="s">
        <v>3656</v>
      </c>
      <c r="R48284" t="s">
        <v>35</v>
      </c>
      <c r="S48284" t="s">
        <v>35</v>
      </c>
      <c r="T48284" t="s">
        <v>36</v>
      </c>
    </row>
    <row r="48285" spans="1:20" x14ac:dyDescent="0.25">
      <c r="A48285" t="s">
        <v>20</v>
      </c>
      <c r="B48285" t="s">
        <v>153313</v>
      </c>
      <c r="C48285" t="s">
        <v>153314</v>
      </c>
      <c r="D48285" t="s">
        <v>153315</v>
      </c>
      <c r="E48285">
        <v>1486.84</v>
      </c>
      <c r="F48285" t="s">
        <v>24</v>
      </c>
      <c r="G48285" t="s">
        <v>3651</v>
      </c>
      <c r="H48285" t="s">
        <v>3652</v>
      </c>
      <c r="I48285" t="s">
        <v>3653</v>
      </c>
      <c r="J48285" t="s">
        <v>3654</v>
      </c>
      <c r="K48285" t="s">
        <v>29</v>
      </c>
      <c r="L48285" t="s">
        <v>30</v>
      </c>
      <c r="M48285" t="s">
        <v>153316</v>
      </c>
      <c r="N48285" t="s">
        <v>3524</v>
      </c>
      <c r="O48285" t="s">
        <v>3525</v>
      </c>
      <c r="P48285" t="s">
        <v>3526</v>
      </c>
      <c r="Q48285" t="s">
        <v>3656</v>
      </c>
      <c r="R48285" t="s">
        <v>35</v>
      </c>
      <c r="S48285" t="s">
        <v>35</v>
      </c>
      <c r="T48285" t="s">
        <v>36</v>
      </c>
    </row>
    <row r="48286" spans="1:20" x14ac:dyDescent="0.25">
      <c r="A48286" t="s">
        <v>20</v>
      </c>
      <c r="B48286" t="s">
        <v>153317</v>
      </c>
      <c r="C48286" t="s">
        <v>153318</v>
      </c>
      <c r="D48286" t="s">
        <v>153319</v>
      </c>
      <c r="E48286">
        <v>1486.84</v>
      </c>
      <c r="F48286" t="s">
        <v>24</v>
      </c>
      <c r="G48286" t="s">
        <v>3651</v>
      </c>
      <c r="H48286" t="s">
        <v>3652</v>
      </c>
      <c r="I48286" t="s">
        <v>3653</v>
      </c>
      <c r="J48286" t="s">
        <v>3654</v>
      </c>
      <c r="K48286" t="s">
        <v>29</v>
      </c>
      <c r="L48286" t="s">
        <v>30</v>
      </c>
      <c r="M48286" t="s">
        <v>153320</v>
      </c>
      <c r="N48286" t="s">
        <v>3524</v>
      </c>
      <c r="O48286" t="s">
        <v>3525</v>
      </c>
      <c r="P48286" t="s">
        <v>3526</v>
      </c>
      <c r="Q48286" t="s">
        <v>3656</v>
      </c>
      <c r="R48286" t="s">
        <v>35</v>
      </c>
      <c r="S48286" t="s">
        <v>35</v>
      </c>
      <c r="T48286" t="s">
        <v>36</v>
      </c>
    </row>
    <row r="48287" spans="1:20" x14ac:dyDescent="0.25">
      <c r="A48287" t="s">
        <v>20</v>
      </c>
      <c r="B48287" t="s">
        <v>153321</v>
      </c>
      <c r="C48287" t="s">
        <v>153322</v>
      </c>
      <c r="D48287" t="s">
        <v>153323</v>
      </c>
      <c r="E48287">
        <v>1579.29</v>
      </c>
      <c r="F48287" t="s">
        <v>24</v>
      </c>
      <c r="G48287" t="s">
        <v>3651</v>
      </c>
      <c r="H48287" t="s">
        <v>3652</v>
      </c>
      <c r="I48287" t="s">
        <v>3653</v>
      </c>
      <c r="J48287" t="s">
        <v>3654</v>
      </c>
      <c r="K48287" t="s">
        <v>29</v>
      </c>
      <c r="L48287" t="s">
        <v>30</v>
      </c>
      <c r="M48287" t="s">
        <v>153324</v>
      </c>
      <c r="N48287" t="s">
        <v>3524</v>
      </c>
      <c r="O48287" t="s">
        <v>3525</v>
      </c>
      <c r="P48287" t="s">
        <v>3526</v>
      </c>
      <c r="Q48287" t="s">
        <v>3656</v>
      </c>
      <c r="R48287" t="s">
        <v>35</v>
      </c>
      <c r="S48287" t="s">
        <v>35</v>
      </c>
      <c r="T48287" t="s">
        <v>36</v>
      </c>
    </row>
    <row r="48288" spans="1:20" x14ac:dyDescent="0.25">
      <c r="A48288" t="s">
        <v>20</v>
      </c>
      <c r="B48288" t="s">
        <v>153325</v>
      </c>
      <c r="C48288" t="s">
        <v>153326</v>
      </c>
      <c r="D48288" t="s">
        <v>153327</v>
      </c>
      <c r="E48288">
        <v>2341.9699999999998</v>
      </c>
      <c r="F48288" t="s">
        <v>24</v>
      </c>
      <c r="G48288" t="s">
        <v>3651</v>
      </c>
      <c r="H48288" t="s">
        <v>3652</v>
      </c>
      <c r="I48288" t="s">
        <v>3653</v>
      </c>
      <c r="J48288" t="s">
        <v>3654</v>
      </c>
      <c r="K48288" t="s">
        <v>29</v>
      </c>
      <c r="L48288" t="s">
        <v>30</v>
      </c>
      <c r="M48288" t="s">
        <v>153328</v>
      </c>
      <c r="N48288" t="s">
        <v>3524</v>
      </c>
      <c r="O48288" t="s">
        <v>3525</v>
      </c>
      <c r="P48288" t="s">
        <v>3526</v>
      </c>
      <c r="Q48288" t="s">
        <v>3656</v>
      </c>
      <c r="R48288" t="s">
        <v>35</v>
      </c>
      <c r="S48288" t="s">
        <v>35</v>
      </c>
      <c r="T48288" t="s">
        <v>36</v>
      </c>
    </row>
    <row r="48289" spans="1:20" x14ac:dyDescent="0.25">
      <c r="A48289" t="s">
        <v>20</v>
      </c>
      <c r="B48289" t="s">
        <v>153329</v>
      </c>
      <c r="C48289" t="s">
        <v>153330</v>
      </c>
      <c r="D48289" t="s">
        <v>153323</v>
      </c>
      <c r="E48289">
        <v>1571.59</v>
      </c>
      <c r="F48289" t="s">
        <v>24</v>
      </c>
      <c r="G48289" t="s">
        <v>3651</v>
      </c>
      <c r="H48289" t="s">
        <v>3652</v>
      </c>
      <c r="I48289" t="s">
        <v>3653</v>
      </c>
      <c r="J48289" t="s">
        <v>3654</v>
      </c>
      <c r="K48289" t="s">
        <v>29</v>
      </c>
      <c r="L48289" t="s">
        <v>30</v>
      </c>
      <c r="M48289" t="s">
        <v>153331</v>
      </c>
      <c r="N48289" t="s">
        <v>3524</v>
      </c>
      <c r="O48289" t="s">
        <v>3525</v>
      </c>
      <c r="P48289" t="s">
        <v>3526</v>
      </c>
      <c r="Q48289" t="s">
        <v>3656</v>
      </c>
      <c r="R48289" t="s">
        <v>35</v>
      </c>
      <c r="S48289" t="s">
        <v>35</v>
      </c>
      <c r="T48289" t="s">
        <v>36</v>
      </c>
    </row>
    <row r="48290" spans="1:20" x14ac:dyDescent="0.25">
      <c r="A48290" t="s">
        <v>20</v>
      </c>
      <c r="B48290" t="s">
        <v>153332</v>
      </c>
      <c r="C48290" t="s">
        <v>153333</v>
      </c>
      <c r="D48290" t="s">
        <v>153327</v>
      </c>
      <c r="E48290">
        <v>1787.29</v>
      </c>
      <c r="F48290" t="s">
        <v>24</v>
      </c>
      <c r="G48290" t="s">
        <v>3651</v>
      </c>
      <c r="H48290" t="s">
        <v>3652</v>
      </c>
      <c r="I48290" t="s">
        <v>3653</v>
      </c>
      <c r="J48290" t="s">
        <v>3654</v>
      </c>
      <c r="K48290" t="s">
        <v>29</v>
      </c>
      <c r="L48290" t="s">
        <v>30</v>
      </c>
      <c r="M48290" t="s">
        <v>153334</v>
      </c>
      <c r="N48290" t="s">
        <v>3524</v>
      </c>
      <c r="O48290" t="s">
        <v>3525</v>
      </c>
      <c r="P48290" t="s">
        <v>3526</v>
      </c>
      <c r="Q48290" t="s">
        <v>3656</v>
      </c>
      <c r="R48290" t="s">
        <v>35</v>
      </c>
      <c r="S48290" t="s">
        <v>35</v>
      </c>
      <c r="T48290" t="s">
        <v>36</v>
      </c>
    </row>
    <row r="48291" spans="1:20" x14ac:dyDescent="0.25">
      <c r="A48291" t="s">
        <v>20</v>
      </c>
      <c r="B48291" t="s">
        <v>153335</v>
      </c>
      <c r="C48291" t="s">
        <v>153336</v>
      </c>
      <c r="D48291" t="s">
        <v>153337</v>
      </c>
      <c r="E48291">
        <v>2434.42</v>
      </c>
      <c r="F48291" t="s">
        <v>24</v>
      </c>
      <c r="G48291" t="s">
        <v>3651</v>
      </c>
      <c r="H48291" t="s">
        <v>3652</v>
      </c>
      <c r="I48291" t="s">
        <v>3653</v>
      </c>
      <c r="J48291" t="s">
        <v>3654</v>
      </c>
      <c r="K48291" t="s">
        <v>29</v>
      </c>
      <c r="L48291" t="s">
        <v>30</v>
      </c>
      <c r="M48291" t="s">
        <v>153338</v>
      </c>
      <c r="N48291" t="s">
        <v>3524</v>
      </c>
      <c r="O48291" t="s">
        <v>3525</v>
      </c>
      <c r="P48291" t="s">
        <v>3526</v>
      </c>
      <c r="Q48291" t="s">
        <v>3656</v>
      </c>
      <c r="R48291" t="s">
        <v>35</v>
      </c>
      <c r="S48291" t="s">
        <v>35</v>
      </c>
      <c r="T48291" t="s">
        <v>36</v>
      </c>
    </row>
    <row r="48292" spans="1:20" x14ac:dyDescent="0.25">
      <c r="A48292" t="s">
        <v>20</v>
      </c>
      <c r="B48292" t="s">
        <v>153339</v>
      </c>
      <c r="C48292" t="s">
        <v>153340</v>
      </c>
      <c r="D48292" t="s">
        <v>153341</v>
      </c>
      <c r="E48292">
        <v>7780.89</v>
      </c>
      <c r="F48292" t="s">
        <v>24</v>
      </c>
      <c r="G48292" t="s">
        <v>3651</v>
      </c>
      <c r="H48292" t="s">
        <v>3652</v>
      </c>
      <c r="I48292" t="s">
        <v>3653</v>
      </c>
      <c r="J48292" t="s">
        <v>3654</v>
      </c>
      <c r="K48292" t="s">
        <v>29</v>
      </c>
      <c r="L48292" t="s">
        <v>30</v>
      </c>
      <c r="M48292" t="s">
        <v>153342</v>
      </c>
      <c r="N48292" t="s">
        <v>3524</v>
      </c>
      <c r="O48292" t="s">
        <v>3525</v>
      </c>
      <c r="P48292" t="s">
        <v>3526</v>
      </c>
      <c r="Q48292" t="s">
        <v>3656</v>
      </c>
      <c r="R48292" t="s">
        <v>35</v>
      </c>
      <c r="S48292" t="s">
        <v>35</v>
      </c>
      <c r="T48292" t="s">
        <v>36</v>
      </c>
    </row>
    <row r="48293" spans="1:20" x14ac:dyDescent="0.25">
      <c r="A48293" t="s">
        <v>20</v>
      </c>
      <c r="B48293" t="s">
        <v>153343</v>
      </c>
      <c r="C48293" t="s">
        <v>153344</v>
      </c>
      <c r="D48293" t="s">
        <v>153345</v>
      </c>
      <c r="E48293">
        <v>1301.95</v>
      </c>
      <c r="F48293" t="s">
        <v>24</v>
      </c>
      <c r="G48293" t="s">
        <v>3651</v>
      </c>
      <c r="H48293" t="s">
        <v>3652</v>
      </c>
      <c r="I48293" t="s">
        <v>3653</v>
      </c>
      <c r="J48293" t="s">
        <v>3654</v>
      </c>
      <c r="K48293" t="s">
        <v>29</v>
      </c>
      <c r="L48293" t="s">
        <v>30</v>
      </c>
      <c r="M48293" t="s">
        <v>153346</v>
      </c>
      <c r="N48293" t="s">
        <v>3524</v>
      </c>
      <c r="O48293" t="s">
        <v>3525</v>
      </c>
      <c r="P48293" t="s">
        <v>3526</v>
      </c>
      <c r="Q48293" t="s">
        <v>3656</v>
      </c>
      <c r="R48293" t="s">
        <v>35</v>
      </c>
      <c r="S48293" t="s">
        <v>35</v>
      </c>
      <c r="T48293" t="s">
        <v>36</v>
      </c>
    </row>
    <row r="48294" spans="1:20" x14ac:dyDescent="0.25">
      <c r="A48294" t="s">
        <v>20</v>
      </c>
      <c r="B48294" t="s">
        <v>153347</v>
      </c>
      <c r="C48294" t="s">
        <v>153348</v>
      </c>
      <c r="D48294" t="s">
        <v>153349</v>
      </c>
      <c r="E48294">
        <v>924.46</v>
      </c>
      <c r="F48294" t="s">
        <v>24</v>
      </c>
      <c r="G48294" t="s">
        <v>3651</v>
      </c>
      <c r="H48294" t="s">
        <v>3652</v>
      </c>
      <c r="I48294" t="s">
        <v>3653</v>
      </c>
      <c r="J48294" t="s">
        <v>3654</v>
      </c>
      <c r="K48294" t="s">
        <v>29</v>
      </c>
      <c r="L48294" t="s">
        <v>30</v>
      </c>
      <c r="M48294" t="s">
        <v>153350</v>
      </c>
      <c r="N48294" t="s">
        <v>3524</v>
      </c>
      <c r="O48294" t="s">
        <v>3525</v>
      </c>
      <c r="P48294" t="s">
        <v>3526</v>
      </c>
      <c r="Q48294" t="s">
        <v>3656</v>
      </c>
      <c r="R48294" t="s">
        <v>35</v>
      </c>
      <c r="S48294" t="s">
        <v>35</v>
      </c>
      <c r="T48294" t="s">
        <v>36</v>
      </c>
    </row>
    <row r="48295" spans="1:20" x14ac:dyDescent="0.25">
      <c r="A48295" t="s">
        <v>20</v>
      </c>
      <c r="B48295" t="s">
        <v>153351</v>
      </c>
      <c r="C48295" t="s">
        <v>153352</v>
      </c>
      <c r="D48295" t="s">
        <v>153353</v>
      </c>
      <c r="E48295">
        <v>1301.95</v>
      </c>
      <c r="F48295" t="s">
        <v>24</v>
      </c>
      <c r="G48295" t="s">
        <v>3651</v>
      </c>
      <c r="H48295" t="s">
        <v>3652</v>
      </c>
      <c r="I48295" t="s">
        <v>3653</v>
      </c>
      <c r="J48295" t="s">
        <v>3654</v>
      </c>
      <c r="K48295" t="s">
        <v>29</v>
      </c>
      <c r="L48295" t="s">
        <v>30</v>
      </c>
      <c r="M48295" t="s">
        <v>153354</v>
      </c>
      <c r="N48295" t="s">
        <v>3524</v>
      </c>
      <c r="O48295" t="s">
        <v>3525</v>
      </c>
      <c r="P48295" t="s">
        <v>3526</v>
      </c>
      <c r="Q48295" t="s">
        <v>3656</v>
      </c>
      <c r="R48295" t="s">
        <v>35</v>
      </c>
      <c r="S48295" t="s">
        <v>35</v>
      </c>
      <c r="T48295" t="s">
        <v>36</v>
      </c>
    </row>
    <row r="48296" spans="1:20" x14ac:dyDescent="0.25">
      <c r="A48296" t="s">
        <v>20</v>
      </c>
      <c r="B48296" t="s">
        <v>153355</v>
      </c>
      <c r="C48296" t="s">
        <v>153356</v>
      </c>
      <c r="D48296" t="s">
        <v>153357</v>
      </c>
      <c r="E48296">
        <v>947.57</v>
      </c>
      <c r="F48296" t="s">
        <v>24</v>
      </c>
      <c r="G48296" t="s">
        <v>3651</v>
      </c>
      <c r="H48296" t="s">
        <v>3652</v>
      </c>
      <c r="I48296" t="s">
        <v>3653</v>
      </c>
      <c r="J48296" t="s">
        <v>3654</v>
      </c>
      <c r="K48296" t="s">
        <v>29</v>
      </c>
      <c r="L48296" t="s">
        <v>30</v>
      </c>
      <c r="M48296" t="s">
        <v>153358</v>
      </c>
      <c r="N48296" t="s">
        <v>3524</v>
      </c>
      <c r="O48296" t="s">
        <v>3525</v>
      </c>
      <c r="P48296" t="s">
        <v>3526</v>
      </c>
      <c r="Q48296" t="s">
        <v>3656</v>
      </c>
      <c r="R48296" t="s">
        <v>35</v>
      </c>
      <c r="S48296" t="s">
        <v>35</v>
      </c>
      <c r="T48296" t="s">
        <v>36</v>
      </c>
    </row>
    <row r="48297" spans="1:20" x14ac:dyDescent="0.25">
      <c r="A48297" t="s">
        <v>20</v>
      </c>
      <c r="B48297" t="s">
        <v>153359</v>
      </c>
      <c r="C48297" t="s">
        <v>153360</v>
      </c>
      <c r="D48297" t="s">
        <v>153361</v>
      </c>
      <c r="E48297">
        <v>8.4</v>
      </c>
      <c r="F48297" t="s">
        <v>24</v>
      </c>
      <c r="G48297" t="s">
        <v>3651</v>
      </c>
      <c r="H48297" t="s">
        <v>3652</v>
      </c>
      <c r="I48297" t="s">
        <v>3653</v>
      </c>
      <c r="J48297" t="s">
        <v>3654</v>
      </c>
      <c r="K48297" t="s">
        <v>29</v>
      </c>
      <c r="L48297" t="s">
        <v>30</v>
      </c>
      <c r="M48297" t="s">
        <v>153362</v>
      </c>
      <c r="N48297" t="s">
        <v>3524</v>
      </c>
      <c r="O48297" t="s">
        <v>3525</v>
      </c>
      <c r="P48297" t="s">
        <v>3526</v>
      </c>
      <c r="Q48297" t="s">
        <v>3656</v>
      </c>
      <c r="R48297" t="s">
        <v>35</v>
      </c>
      <c r="S48297" t="s">
        <v>35</v>
      </c>
      <c r="T48297" t="s">
        <v>36</v>
      </c>
    </row>
    <row r="48298" spans="1:20" x14ac:dyDescent="0.25">
      <c r="A48298" t="s">
        <v>20</v>
      </c>
      <c r="B48298" t="s">
        <v>153363</v>
      </c>
      <c r="C48298" t="s">
        <v>153364</v>
      </c>
      <c r="D48298" t="s">
        <v>153365</v>
      </c>
      <c r="E48298">
        <v>6039.82</v>
      </c>
      <c r="F48298" t="s">
        <v>24</v>
      </c>
      <c r="G48298" t="s">
        <v>3651</v>
      </c>
      <c r="H48298" t="s">
        <v>3652</v>
      </c>
      <c r="I48298" t="s">
        <v>3653</v>
      </c>
      <c r="J48298" t="s">
        <v>3654</v>
      </c>
      <c r="K48298" t="s">
        <v>29</v>
      </c>
      <c r="L48298" t="s">
        <v>30</v>
      </c>
      <c r="M48298" t="s">
        <v>153366</v>
      </c>
      <c r="N48298" t="s">
        <v>3524</v>
      </c>
      <c r="O48298" t="s">
        <v>3525</v>
      </c>
      <c r="P48298" t="s">
        <v>3526</v>
      </c>
      <c r="Q48298" t="s">
        <v>3656</v>
      </c>
      <c r="R48298" t="s">
        <v>35</v>
      </c>
      <c r="S48298" t="s">
        <v>35</v>
      </c>
      <c r="T48298" t="s">
        <v>36</v>
      </c>
    </row>
    <row r="48299" spans="1:20" x14ac:dyDescent="0.25">
      <c r="A48299" t="s">
        <v>20</v>
      </c>
      <c r="B48299" t="s">
        <v>153367</v>
      </c>
      <c r="C48299" t="s">
        <v>153368</v>
      </c>
      <c r="D48299" t="s">
        <v>153365</v>
      </c>
      <c r="E48299">
        <v>6093.74</v>
      </c>
      <c r="F48299" t="s">
        <v>24</v>
      </c>
      <c r="G48299" t="s">
        <v>3651</v>
      </c>
      <c r="H48299" t="s">
        <v>3652</v>
      </c>
      <c r="I48299" t="s">
        <v>3653</v>
      </c>
      <c r="J48299" t="s">
        <v>3654</v>
      </c>
      <c r="K48299" t="s">
        <v>29</v>
      </c>
      <c r="L48299" t="s">
        <v>30</v>
      </c>
      <c r="M48299" t="s">
        <v>153369</v>
      </c>
      <c r="N48299" t="s">
        <v>3524</v>
      </c>
      <c r="O48299" t="s">
        <v>3525</v>
      </c>
      <c r="P48299" t="s">
        <v>3526</v>
      </c>
      <c r="Q48299" t="s">
        <v>3656</v>
      </c>
      <c r="R48299" t="s">
        <v>35</v>
      </c>
      <c r="S48299" t="s">
        <v>35</v>
      </c>
      <c r="T48299" t="s">
        <v>36</v>
      </c>
    </row>
    <row r="48300" spans="1:20" x14ac:dyDescent="0.25">
      <c r="A48300" t="s">
        <v>20</v>
      </c>
      <c r="B48300" t="s">
        <v>153370</v>
      </c>
      <c r="C48300" t="s">
        <v>153371</v>
      </c>
      <c r="D48300" t="s">
        <v>153372</v>
      </c>
      <c r="E48300">
        <v>5847.22</v>
      </c>
      <c r="F48300" t="s">
        <v>24</v>
      </c>
      <c r="G48300" t="s">
        <v>3651</v>
      </c>
      <c r="H48300" t="s">
        <v>3652</v>
      </c>
      <c r="I48300" t="s">
        <v>3653</v>
      </c>
      <c r="J48300" t="s">
        <v>3654</v>
      </c>
      <c r="K48300" t="s">
        <v>29</v>
      </c>
      <c r="L48300" t="s">
        <v>30</v>
      </c>
      <c r="M48300" t="s">
        <v>153373</v>
      </c>
      <c r="N48300" t="s">
        <v>3524</v>
      </c>
      <c r="O48300" t="s">
        <v>3525</v>
      </c>
      <c r="P48300" t="s">
        <v>3526</v>
      </c>
      <c r="Q48300" t="s">
        <v>3656</v>
      </c>
      <c r="R48300" t="s">
        <v>35</v>
      </c>
      <c r="S48300" t="s">
        <v>35</v>
      </c>
      <c r="T48300" t="s">
        <v>36</v>
      </c>
    </row>
    <row r="48301" spans="1:20" x14ac:dyDescent="0.25">
      <c r="A48301" t="s">
        <v>20</v>
      </c>
      <c r="B48301" t="s">
        <v>153374</v>
      </c>
      <c r="C48301" t="s">
        <v>153375</v>
      </c>
      <c r="D48301" t="s">
        <v>153372</v>
      </c>
      <c r="E48301">
        <v>5931.97</v>
      </c>
      <c r="F48301" t="s">
        <v>24</v>
      </c>
      <c r="G48301" t="s">
        <v>3651</v>
      </c>
      <c r="H48301" t="s">
        <v>3652</v>
      </c>
      <c r="I48301" t="s">
        <v>3653</v>
      </c>
      <c r="J48301" t="s">
        <v>3654</v>
      </c>
      <c r="K48301" t="s">
        <v>29</v>
      </c>
      <c r="L48301" t="s">
        <v>30</v>
      </c>
      <c r="M48301" t="s">
        <v>153376</v>
      </c>
      <c r="N48301" t="s">
        <v>3524</v>
      </c>
      <c r="O48301" t="s">
        <v>3525</v>
      </c>
      <c r="P48301" t="s">
        <v>3526</v>
      </c>
      <c r="Q48301" t="s">
        <v>3656</v>
      </c>
      <c r="R48301" t="s">
        <v>35</v>
      </c>
      <c r="S48301" t="s">
        <v>35</v>
      </c>
      <c r="T48301" t="s">
        <v>36</v>
      </c>
    </row>
    <row r="48302" spans="1:20" x14ac:dyDescent="0.25">
      <c r="A48302" t="s">
        <v>20</v>
      </c>
      <c r="B48302" t="s">
        <v>153377</v>
      </c>
      <c r="C48302" t="s">
        <v>153378</v>
      </c>
      <c r="D48302" t="s">
        <v>153379</v>
      </c>
      <c r="E48302">
        <v>9706.85</v>
      </c>
      <c r="F48302" t="s">
        <v>24</v>
      </c>
      <c r="G48302" t="s">
        <v>3651</v>
      </c>
      <c r="H48302" t="s">
        <v>3652</v>
      </c>
      <c r="I48302" t="s">
        <v>3653</v>
      </c>
      <c r="J48302" t="s">
        <v>3654</v>
      </c>
      <c r="K48302" t="s">
        <v>29</v>
      </c>
      <c r="L48302" t="s">
        <v>30</v>
      </c>
      <c r="M48302" t="s">
        <v>153380</v>
      </c>
      <c r="N48302" t="s">
        <v>3524</v>
      </c>
      <c r="O48302" t="s">
        <v>3525</v>
      </c>
      <c r="P48302" t="s">
        <v>3526</v>
      </c>
      <c r="Q48302" t="s">
        <v>3656</v>
      </c>
      <c r="R48302" t="s">
        <v>35</v>
      </c>
      <c r="S48302" t="s">
        <v>35</v>
      </c>
      <c r="T48302" t="s">
        <v>36</v>
      </c>
    </row>
    <row r="48303" spans="1:20" x14ac:dyDescent="0.25">
      <c r="A48303" t="s">
        <v>20</v>
      </c>
      <c r="B48303" t="s">
        <v>153381</v>
      </c>
      <c r="C48303" t="s">
        <v>153382</v>
      </c>
      <c r="D48303" t="s">
        <v>153379</v>
      </c>
      <c r="E48303">
        <v>9475.74</v>
      </c>
      <c r="F48303" t="s">
        <v>24</v>
      </c>
      <c r="G48303" t="s">
        <v>3651</v>
      </c>
      <c r="H48303" t="s">
        <v>3652</v>
      </c>
      <c r="I48303" t="s">
        <v>3653</v>
      </c>
      <c r="J48303" t="s">
        <v>3654</v>
      </c>
      <c r="K48303" t="s">
        <v>29</v>
      </c>
      <c r="L48303" t="s">
        <v>30</v>
      </c>
      <c r="M48303" t="s">
        <v>153383</v>
      </c>
      <c r="N48303" t="s">
        <v>3524</v>
      </c>
      <c r="O48303" t="s">
        <v>3525</v>
      </c>
      <c r="P48303" t="s">
        <v>3526</v>
      </c>
      <c r="Q48303" t="s">
        <v>3656</v>
      </c>
      <c r="R48303" t="s">
        <v>35</v>
      </c>
      <c r="S48303" t="s">
        <v>35</v>
      </c>
      <c r="T48303" t="s">
        <v>36</v>
      </c>
    </row>
    <row r="48304" spans="1:20" x14ac:dyDescent="0.25">
      <c r="A48304" t="s">
        <v>20</v>
      </c>
      <c r="B48304" t="s">
        <v>153384</v>
      </c>
      <c r="C48304" t="s">
        <v>153385</v>
      </c>
      <c r="D48304" t="s">
        <v>153379</v>
      </c>
      <c r="E48304">
        <v>9629.81</v>
      </c>
      <c r="F48304" t="s">
        <v>24</v>
      </c>
      <c r="G48304" t="s">
        <v>3651</v>
      </c>
      <c r="H48304" t="s">
        <v>3652</v>
      </c>
      <c r="I48304" t="s">
        <v>3653</v>
      </c>
      <c r="J48304" t="s">
        <v>3654</v>
      </c>
      <c r="K48304" t="s">
        <v>29</v>
      </c>
      <c r="L48304" t="s">
        <v>30</v>
      </c>
      <c r="M48304" t="s">
        <v>153386</v>
      </c>
      <c r="N48304" t="s">
        <v>3524</v>
      </c>
      <c r="O48304" t="s">
        <v>3525</v>
      </c>
      <c r="P48304" t="s">
        <v>3526</v>
      </c>
      <c r="Q48304" t="s">
        <v>3656</v>
      </c>
      <c r="R48304" t="s">
        <v>35</v>
      </c>
      <c r="S48304" t="s">
        <v>35</v>
      </c>
      <c r="T48304" t="s">
        <v>36</v>
      </c>
    </row>
    <row r="48305" spans="1:20" x14ac:dyDescent="0.25">
      <c r="A48305" t="s">
        <v>20</v>
      </c>
      <c r="B48305" t="s">
        <v>153387</v>
      </c>
      <c r="C48305" t="s">
        <v>153388</v>
      </c>
      <c r="D48305" t="s">
        <v>153379</v>
      </c>
      <c r="E48305">
        <v>11093.55</v>
      </c>
      <c r="F48305" t="s">
        <v>24</v>
      </c>
      <c r="G48305" t="s">
        <v>3651</v>
      </c>
      <c r="H48305" t="s">
        <v>3652</v>
      </c>
      <c r="I48305" t="s">
        <v>3653</v>
      </c>
      <c r="J48305" t="s">
        <v>3654</v>
      </c>
      <c r="K48305" t="s">
        <v>29</v>
      </c>
      <c r="L48305" t="s">
        <v>30</v>
      </c>
      <c r="M48305" t="s">
        <v>153389</v>
      </c>
      <c r="N48305" t="s">
        <v>3524</v>
      </c>
      <c r="O48305" t="s">
        <v>3525</v>
      </c>
      <c r="P48305" t="s">
        <v>3526</v>
      </c>
      <c r="Q48305" t="s">
        <v>3656</v>
      </c>
      <c r="R48305" t="s">
        <v>35</v>
      </c>
      <c r="S48305" t="s">
        <v>35</v>
      </c>
      <c r="T48305" t="s">
        <v>36</v>
      </c>
    </row>
    <row r="48306" spans="1:20" x14ac:dyDescent="0.25">
      <c r="A48306" t="s">
        <v>20</v>
      </c>
      <c r="B48306" t="s">
        <v>153390</v>
      </c>
      <c r="C48306" t="s">
        <v>153391</v>
      </c>
      <c r="D48306" t="s">
        <v>153392</v>
      </c>
      <c r="E48306">
        <v>503.06</v>
      </c>
      <c r="F48306" t="s">
        <v>24</v>
      </c>
      <c r="G48306" t="s">
        <v>3651</v>
      </c>
      <c r="H48306" t="s">
        <v>3652</v>
      </c>
      <c r="I48306" t="s">
        <v>3653</v>
      </c>
      <c r="J48306" t="s">
        <v>3654</v>
      </c>
      <c r="K48306" t="s">
        <v>29</v>
      </c>
      <c r="L48306" t="s">
        <v>30</v>
      </c>
      <c r="M48306" t="s">
        <v>153393</v>
      </c>
      <c r="N48306" t="s">
        <v>3524</v>
      </c>
      <c r="O48306" t="s">
        <v>3525</v>
      </c>
      <c r="P48306" t="s">
        <v>3526</v>
      </c>
      <c r="Q48306" t="s">
        <v>3656</v>
      </c>
      <c r="R48306" t="s">
        <v>35</v>
      </c>
      <c r="S48306" t="s">
        <v>35</v>
      </c>
      <c r="T48306" t="s">
        <v>36</v>
      </c>
    </row>
    <row r="48307" spans="1:20" x14ac:dyDescent="0.25">
      <c r="A48307" t="s">
        <v>20</v>
      </c>
      <c r="B48307" t="s">
        <v>153394</v>
      </c>
      <c r="C48307" t="s">
        <v>153395</v>
      </c>
      <c r="D48307" t="s">
        <v>153396</v>
      </c>
      <c r="E48307">
        <v>123.26</v>
      </c>
      <c r="F48307" t="s">
        <v>24</v>
      </c>
      <c r="G48307" t="s">
        <v>3651</v>
      </c>
      <c r="H48307" t="s">
        <v>3652</v>
      </c>
      <c r="I48307" t="s">
        <v>3653</v>
      </c>
      <c r="J48307" t="s">
        <v>3654</v>
      </c>
      <c r="K48307" t="s">
        <v>29</v>
      </c>
      <c r="L48307" t="s">
        <v>30</v>
      </c>
      <c r="M48307" t="s">
        <v>153397</v>
      </c>
      <c r="N48307" t="s">
        <v>3524</v>
      </c>
      <c r="O48307" t="s">
        <v>3525</v>
      </c>
      <c r="P48307" t="s">
        <v>3526</v>
      </c>
      <c r="Q48307" t="s">
        <v>3656</v>
      </c>
      <c r="R48307" t="s">
        <v>35</v>
      </c>
      <c r="S48307" t="s">
        <v>35</v>
      </c>
      <c r="T48307" t="s">
        <v>36</v>
      </c>
    </row>
    <row r="48308" spans="1:20" x14ac:dyDescent="0.25">
      <c r="A48308" t="s">
        <v>20</v>
      </c>
      <c r="B48308" t="s">
        <v>153398</v>
      </c>
      <c r="C48308" t="s">
        <v>153399</v>
      </c>
      <c r="D48308" t="s">
        <v>153396</v>
      </c>
      <c r="E48308">
        <v>1902.85</v>
      </c>
      <c r="F48308" t="s">
        <v>24</v>
      </c>
      <c r="G48308" t="s">
        <v>3651</v>
      </c>
      <c r="H48308" t="s">
        <v>3652</v>
      </c>
      <c r="I48308" t="s">
        <v>3653</v>
      </c>
      <c r="J48308" t="s">
        <v>3654</v>
      </c>
      <c r="K48308" t="s">
        <v>29</v>
      </c>
      <c r="L48308" t="s">
        <v>30</v>
      </c>
      <c r="M48308" t="s">
        <v>153400</v>
      </c>
      <c r="N48308" t="s">
        <v>3524</v>
      </c>
      <c r="O48308" t="s">
        <v>3525</v>
      </c>
      <c r="P48308" t="s">
        <v>3526</v>
      </c>
      <c r="Q48308" t="s">
        <v>3656</v>
      </c>
      <c r="R48308" t="s">
        <v>35</v>
      </c>
      <c r="S48308" t="s">
        <v>35</v>
      </c>
      <c r="T48308" t="s">
        <v>36</v>
      </c>
    </row>
    <row r="48309" spans="1:20" x14ac:dyDescent="0.25">
      <c r="A48309" t="s">
        <v>20</v>
      </c>
      <c r="B48309" t="s">
        <v>153401</v>
      </c>
      <c r="C48309" t="s">
        <v>153402</v>
      </c>
      <c r="D48309" t="s">
        <v>153403</v>
      </c>
      <c r="E48309">
        <v>552.37</v>
      </c>
      <c r="F48309" t="s">
        <v>24</v>
      </c>
      <c r="G48309" t="s">
        <v>3651</v>
      </c>
      <c r="H48309" t="s">
        <v>3652</v>
      </c>
      <c r="I48309" t="s">
        <v>3653</v>
      </c>
      <c r="J48309" t="s">
        <v>3654</v>
      </c>
      <c r="K48309" t="s">
        <v>29</v>
      </c>
      <c r="L48309" t="s">
        <v>30</v>
      </c>
      <c r="M48309" t="s">
        <v>153404</v>
      </c>
      <c r="N48309" t="s">
        <v>3524</v>
      </c>
      <c r="O48309" t="s">
        <v>3525</v>
      </c>
      <c r="P48309" t="s">
        <v>3526</v>
      </c>
      <c r="Q48309" t="s">
        <v>3656</v>
      </c>
      <c r="R48309" t="s">
        <v>35</v>
      </c>
      <c r="S48309" t="s">
        <v>35</v>
      </c>
      <c r="T48309" t="s">
        <v>36</v>
      </c>
    </row>
    <row r="48310" spans="1:20" x14ac:dyDescent="0.25">
      <c r="A48310" t="s">
        <v>20</v>
      </c>
      <c r="B48310" t="s">
        <v>153405</v>
      </c>
      <c r="C48310" t="s">
        <v>153406</v>
      </c>
      <c r="D48310" t="s">
        <v>153407</v>
      </c>
      <c r="E48310">
        <v>9552.7800000000007</v>
      </c>
      <c r="F48310" t="s">
        <v>24</v>
      </c>
      <c r="G48310" t="s">
        <v>3651</v>
      </c>
      <c r="H48310" t="s">
        <v>3652</v>
      </c>
      <c r="I48310" t="s">
        <v>3653</v>
      </c>
      <c r="J48310" t="s">
        <v>3654</v>
      </c>
      <c r="K48310" t="s">
        <v>29</v>
      </c>
      <c r="L48310" t="s">
        <v>30</v>
      </c>
      <c r="M48310" t="s">
        <v>153408</v>
      </c>
      <c r="N48310" t="s">
        <v>3524</v>
      </c>
      <c r="O48310" t="s">
        <v>3525</v>
      </c>
      <c r="P48310" t="s">
        <v>3526</v>
      </c>
      <c r="Q48310" t="s">
        <v>3656</v>
      </c>
      <c r="R48310" t="s">
        <v>35</v>
      </c>
      <c r="S48310" t="s">
        <v>35</v>
      </c>
      <c r="T48310" t="s">
        <v>36</v>
      </c>
    </row>
    <row r="48311" spans="1:20" x14ac:dyDescent="0.25">
      <c r="A48311" t="s">
        <v>20</v>
      </c>
      <c r="B48311" t="s">
        <v>153409</v>
      </c>
      <c r="C48311" t="s">
        <v>153410</v>
      </c>
      <c r="D48311" t="s">
        <v>153411</v>
      </c>
      <c r="E48311">
        <v>7418.81</v>
      </c>
      <c r="F48311" t="s">
        <v>24</v>
      </c>
      <c r="G48311" t="s">
        <v>3651</v>
      </c>
      <c r="H48311" t="s">
        <v>3652</v>
      </c>
      <c r="I48311" t="s">
        <v>3653</v>
      </c>
      <c r="J48311" t="s">
        <v>3654</v>
      </c>
      <c r="K48311" t="s">
        <v>29</v>
      </c>
      <c r="L48311" t="s">
        <v>30</v>
      </c>
      <c r="M48311" t="s">
        <v>153412</v>
      </c>
      <c r="N48311" t="s">
        <v>3524</v>
      </c>
      <c r="O48311" t="s">
        <v>3525</v>
      </c>
      <c r="P48311" t="s">
        <v>3526</v>
      </c>
      <c r="Q48311" t="s">
        <v>3656</v>
      </c>
      <c r="R48311" t="s">
        <v>35</v>
      </c>
      <c r="S48311" t="s">
        <v>35</v>
      </c>
      <c r="T48311" t="s">
        <v>36</v>
      </c>
    </row>
    <row r="48312" spans="1:20" x14ac:dyDescent="0.25">
      <c r="A48312" t="s">
        <v>20</v>
      </c>
      <c r="B48312" t="s">
        <v>153413</v>
      </c>
      <c r="C48312" t="s">
        <v>153414</v>
      </c>
      <c r="D48312" t="s">
        <v>153415</v>
      </c>
      <c r="E48312">
        <v>9552.7800000000007</v>
      </c>
      <c r="F48312" t="s">
        <v>24</v>
      </c>
      <c r="G48312" t="s">
        <v>3651</v>
      </c>
      <c r="H48312" t="s">
        <v>3652</v>
      </c>
      <c r="I48312" t="s">
        <v>3653</v>
      </c>
      <c r="J48312" t="s">
        <v>3654</v>
      </c>
      <c r="K48312" t="s">
        <v>29</v>
      </c>
      <c r="L48312" t="s">
        <v>30</v>
      </c>
      <c r="M48312" t="s">
        <v>153416</v>
      </c>
      <c r="N48312" t="s">
        <v>3524</v>
      </c>
      <c r="O48312" t="s">
        <v>3525</v>
      </c>
      <c r="P48312" t="s">
        <v>3526</v>
      </c>
      <c r="Q48312" t="s">
        <v>3656</v>
      </c>
      <c r="R48312" t="s">
        <v>35</v>
      </c>
      <c r="S48312" t="s">
        <v>35</v>
      </c>
      <c r="T48312" t="s">
        <v>36</v>
      </c>
    </row>
    <row r="48313" spans="1:20" x14ac:dyDescent="0.25">
      <c r="A48313" t="s">
        <v>20</v>
      </c>
      <c r="B48313" t="s">
        <v>153417</v>
      </c>
      <c r="C48313" t="s">
        <v>153418</v>
      </c>
      <c r="D48313" t="s">
        <v>153419</v>
      </c>
      <c r="E48313">
        <v>204.92</v>
      </c>
      <c r="F48313" t="s">
        <v>24</v>
      </c>
      <c r="G48313" t="s">
        <v>3651</v>
      </c>
      <c r="H48313" t="s">
        <v>3652</v>
      </c>
      <c r="I48313" t="s">
        <v>3653</v>
      </c>
      <c r="J48313" t="s">
        <v>3654</v>
      </c>
      <c r="K48313" t="s">
        <v>29</v>
      </c>
      <c r="L48313" t="s">
        <v>30</v>
      </c>
      <c r="M48313" t="s">
        <v>153420</v>
      </c>
      <c r="N48313" t="s">
        <v>3524</v>
      </c>
      <c r="O48313" t="s">
        <v>3525</v>
      </c>
      <c r="P48313" t="s">
        <v>3526</v>
      </c>
      <c r="Q48313" t="s">
        <v>3656</v>
      </c>
      <c r="R48313" t="s">
        <v>35</v>
      </c>
      <c r="S48313" t="s">
        <v>35</v>
      </c>
      <c r="T48313" t="s">
        <v>36</v>
      </c>
    </row>
    <row r="48314" spans="1:20" x14ac:dyDescent="0.25">
      <c r="A48314" t="s">
        <v>20</v>
      </c>
      <c r="B48314" t="s">
        <v>153421</v>
      </c>
      <c r="C48314" t="s">
        <v>153422</v>
      </c>
      <c r="D48314" t="s">
        <v>152917</v>
      </c>
      <c r="E48314">
        <v>8744.5300000000007</v>
      </c>
      <c r="F48314" t="s">
        <v>24</v>
      </c>
      <c r="G48314" t="s">
        <v>97605</v>
      </c>
      <c r="H48314" t="s">
        <v>97606</v>
      </c>
      <c r="I48314" t="s">
        <v>96785</v>
      </c>
      <c r="J48314" t="s">
        <v>3663</v>
      </c>
      <c r="K48314" t="s">
        <v>29</v>
      </c>
      <c r="L48314" t="s">
        <v>30</v>
      </c>
      <c r="M48314" t="s">
        <v>153423</v>
      </c>
      <c r="N48314" t="s">
        <v>32</v>
      </c>
      <c r="O48314" t="s">
        <v>33</v>
      </c>
      <c r="P48314" t="s">
        <v>53118</v>
      </c>
      <c r="Q48314" t="s">
        <v>152919</v>
      </c>
      <c r="R48314" t="s">
        <v>35</v>
      </c>
      <c r="S48314" t="s">
        <v>35</v>
      </c>
      <c r="T48314" t="s">
        <v>36</v>
      </c>
    </row>
    <row r="48315" spans="1:20" x14ac:dyDescent="0.25">
      <c r="A48315" t="s">
        <v>20</v>
      </c>
      <c r="B48315" t="s">
        <v>153424</v>
      </c>
      <c r="C48315" t="s">
        <v>153425</v>
      </c>
      <c r="D48315" t="s">
        <v>152917</v>
      </c>
      <c r="E48315">
        <v>8035.21</v>
      </c>
      <c r="F48315" t="s">
        <v>24</v>
      </c>
      <c r="G48315" t="s">
        <v>97605</v>
      </c>
      <c r="H48315" t="s">
        <v>97606</v>
      </c>
      <c r="I48315" t="s">
        <v>96785</v>
      </c>
      <c r="J48315" t="s">
        <v>3663</v>
      </c>
      <c r="K48315" t="s">
        <v>29</v>
      </c>
      <c r="L48315" t="s">
        <v>30</v>
      </c>
      <c r="M48315" t="s">
        <v>153426</v>
      </c>
      <c r="N48315" t="s">
        <v>32</v>
      </c>
      <c r="O48315" t="s">
        <v>33</v>
      </c>
      <c r="P48315" t="s">
        <v>53118</v>
      </c>
      <c r="Q48315" t="s">
        <v>152919</v>
      </c>
      <c r="R48315" t="s">
        <v>35</v>
      </c>
      <c r="S48315" t="s">
        <v>35</v>
      </c>
      <c r="T48315" t="s">
        <v>36</v>
      </c>
    </row>
    <row r="48316" spans="1:20" x14ac:dyDescent="0.25">
      <c r="A48316" t="s">
        <v>20</v>
      </c>
      <c r="B48316" t="s">
        <v>153427</v>
      </c>
      <c r="C48316" t="s">
        <v>153428</v>
      </c>
      <c r="D48316" t="s">
        <v>152917</v>
      </c>
      <c r="E48316">
        <v>9337.57</v>
      </c>
      <c r="F48316" t="s">
        <v>24</v>
      </c>
      <c r="G48316" t="s">
        <v>97605</v>
      </c>
      <c r="H48316" t="s">
        <v>97606</v>
      </c>
      <c r="I48316" t="s">
        <v>96785</v>
      </c>
      <c r="J48316" t="s">
        <v>3663</v>
      </c>
      <c r="K48316" t="s">
        <v>29</v>
      </c>
      <c r="L48316" t="s">
        <v>30</v>
      </c>
      <c r="M48316" t="s">
        <v>153429</v>
      </c>
      <c r="N48316" t="s">
        <v>32</v>
      </c>
      <c r="O48316" t="s">
        <v>33</v>
      </c>
      <c r="P48316" t="s">
        <v>53118</v>
      </c>
      <c r="Q48316" t="s">
        <v>152919</v>
      </c>
      <c r="R48316" t="s">
        <v>35</v>
      </c>
      <c r="S48316" t="s">
        <v>35</v>
      </c>
      <c r="T48316" t="s">
        <v>36</v>
      </c>
    </row>
    <row r="48317" spans="1:20" x14ac:dyDescent="0.25">
      <c r="A48317" t="s">
        <v>20</v>
      </c>
      <c r="B48317" t="s">
        <v>153430</v>
      </c>
      <c r="C48317" t="s">
        <v>153431</v>
      </c>
      <c r="D48317" t="s">
        <v>152917</v>
      </c>
      <c r="E48317">
        <v>8035.21</v>
      </c>
      <c r="F48317" t="s">
        <v>24</v>
      </c>
      <c r="G48317" t="s">
        <v>97605</v>
      </c>
      <c r="H48317" t="s">
        <v>97606</v>
      </c>
      <c r="I48317" t="s">
        <v>96785</v>
      </c>
      <c r="J48317" t="s">
        <v>3663</v>
      </c>
      <c r="K48317" t="s">
        <v>29</v>
      </c>
      <c r="L48317" t="s">
        <v>30</v>
      </c>
      <c r="M48317" t="s">
        <v>153432</v>
      </c>
      <c r="N48317" t="s">
        <v>32</v>
      </c>
      <c r="O48317" t="s">
        <v>33</v>
      </c>
      <c r="P48317" t="s">
        <v>53118</v>
      </c>
      <c r="Q48317" t="s">
        <v>152919</v>
      </c>
      <c r="R48317" t="s">
        <v>35</v>
      </c>
      <c r="S48317" t="s">
        <v>35</v>
      </c>
      <c r="T48317" t="s">
        <v>36</v>
      </c>
    </row>
    <row r="48318" spans="1:20" x14ac:dyDescent="0.25">
      <c r="A48318" t="s">
        <v>20</v>
      </c>
      <c r="B48318" t="s">
        <v>153433</v>
      </c>
      <c r="C48318" t="s">
        <v>153434</v>
      </c>
      <c r="D48318" t="s">
        <v>153012</v>
      </c>
      <c r="E48318">
        <v>10704.95</v>
      </c>
      <c r="F48318" t="s">
        <v>24</v>
      </c>
      <c r="G48318" t="s">
        <v>97605</v>
      </c>
      <c r="H48318" t="s">
        <v>97606</v>
      </c>
      <c r="I48318" t="s">
        <v>96785</v>
      </c>
      <c r="J48318" t="s">
        <v>3663</v>
      </c>
      <c r="K48318" t="s">
        <v>29</v>
      </c>
      <c r="L48318" t="s">
        <v>30</v>
      </c>
      <c r="M48318" t="s">
        <v>153435</v>
      </c>
      <c r="N48318" t="s">
        <v>32</v>
      </c>
      <c r="O48318" t="s">
        <v>33</v>
      </c>
      <c r="P48318" t="s">
        <v>53118</v>
      </c>
      <c r="Q48318" t="s">
        <v>152919</v>
      </c>
      <c r="R48318" t="s">
        <v>35</v>
      </c>
      <c r="S48318" t="s">
        <v>35</v>
      </c>
      <c r="T48318" t="s">
        <v>36</v>
      </c>
    </row>
    <row r="48319" spans="1:20" x14ac:dyDescent="0.25">
      <c r="A48319" t="s">
        <v>20</v>
      </c>
      <c r="B48319" t="s">
        <v>153436</v>
      </c>
      <c r="C48319" t="s">
        <v>153437</v>
      </c>
      <c r="D48319" t="s">
        <v>153438</v>
      </c>
      <c r="E48319">
        <v>6566.07</v>
      </c>
      <c r="F48319" t="s">
        <v>24</v>
      </c>
      <c r="G48319" t="s">
        <v>97605</v>
      </c>
      <c r="H48319" t="s">
        <v>97606</v>
      </c>
      <c r="I48319" t="s">
        <v>96785</v>
      </c>
      <c r="J48319" t="s">
        <v>3663</v>
      </c>
      <c r="K48319" t="s">
        <v>29</v>
      </c>
      <c r="L48319" t="s">
        <v>30</v>
      </c>
      <c r="M48319" t="s">
        <v>153439</v>
      </c>
      <c r="N48319" t="s">
        <v>32</v>
      </c>
      <c r="O48319" t="s">
        <v>33</v>
      </c>
      <c r="P48319" t="s">
        <v>53118</v>
      </c>
      <c r="Q48319" t="s">
        <v>152919</v>
      </c>
      <c r="R48319" t="s">
        <v>35</v>
      </c>
      <c r="S48319" t="s">
        <v>35</v>
      </c>
      <c r="T48319" t="s">
        <v>36</v>
      </c>
    </row>
    <row r="48320" spans="1:20" x14ac:dyDescent="0.25">
      <c r="A48320" t="s">
        <v>20</v>
      </c>
      <c r="B48320" t="s">
        <v>153440</v>
      </c>
      <c r="C48320" t="s">
        <v>153441</v>
      </c>
      <c r="D48320" t="s">
        <v>153442</v>
      </c>
      <c r="E48320">
        <v>247.76</v>
      </c>
      <c r="F48320" t="s">
        <v>24</v>
      </c>
      <c r="G48320" t="s">
        <v>97605</v>
      </c>
      <c r="H48320" t="s">
        <v>97606</v>
      </c>
      <c r="I48320" t="s">
        <v>96785</v>
      </c>
      <c r="J48320" t="s">
        <v>3663</v>
      </c>
      <c r="K48320" t="s">
        <v>29</v>
      </c>
      <c r="L48320" t="s">
        <v>30</v>
      </c>
      <c r="M48320" t="s">
        <v>153443</v>
      </c>
      <c r="N48320" t="s">
        <v>32</v>
      </c>
      <c r="O48320" t="s">
        <v>33</v>
      </c>
      <c r="P48320" t="s">
        <v>53118</v>
      </c>
      <c r="Q48320" t="s">
        <v>152870</v>
      </c>
      <c r="R48320" t="s">
        <v>35</v>
      </c>
      <c r="S48320" t="s">
        <v>35</v>
      </c>
      <c r="T48320" t="s">
        <v>36</v>
      </c>
    </row>
    <row r="48321" spans="1:20" x14ac:dyDescent="0.25">
      <c r="A48321" t="s">
        <v>20</v>
      </c>
      <c r="B48321" t="s">
        <v>153444</v>
      </c>
      <c r="C48321" t="s">
        <v>153445</v>
      </c>
      <c r="D48321" t="s">
        <v>153446</v>
      </c>
      <c r="E48321">
        <v>839.58</v>
      </c>
      <c r="F48321" t="s">
        <v>24</v>
      </c>
      <c r="G48321" t="s">
        <v>97605</v>
      </c>
      <c r="H48321" t="s">
        <v>97606</v>
      </c>
      <c r="I48321" t="s">
        <v>96785</v>
      </c>
      <c r="J48321" t="s">
        <v>3663</v>
      </c>
      <c r="K48321" t="s">
        <v>29</v>
      </c>
      <c r="L48321" t="s">
        <v>30</v>
      </c>
      <c r="M48321" t="s">
        <v>153447</v>
      </c>
      <c r="N48321" t="s">
        <v>32</v>
      </c>
      <c r="O48321" t="s">
        <v>33</v>
      </c>
      <c r="P48321" t="s">
        <v>53118</v>
      </c>
      <c r="Q48321" t="s">
        <v>152870</v>
      </c>
      <c r="R48321" t="s">
        <v>35</v>
      </c>
      <c r="S48321" t="s">
        <v>35</v>
      </c>
      <c r="T48321" t="s">
        <v>36</v>
      </c>
    </row>
    <row r="48322" spans="1:20" x14ac:dyDescent="0.25">
      <c r="A48322" t="s">
        <v>20</v>
      </c>
      <c r="B48322" t="s">
        <v>153448</v>
      </c>
      <c r="C48322" t="s">
        <v>153449</v>
      </c>
      <c r="D48322" t="s">
        <v>153450</v>
      </c>
      <c r="E48322">
        <v>381.39</v>
      </c>
      <c r="F48322" t="s">
        <v>24</v>
      </c>
      <c r="G48322" t="s">
        <v>97605</v>
      </c>
      <c r="H48322" t="s">
        <v>97606</v>
      </c>
      <c r="I48322" t="s">
        <v>96785</v>
      </c>
      <c r="J48322" t="s">
        <v>3663</v>
      </c>
      <c r="K48322" t="s">
        <v>29</v>
      </c>
      <c r="L48322" t="s">
        <v>30</v>
      </c>
      <c r="M48322" t="s">
        <v>153451</v>
      </c>
      <c r="N48322" t="s">
        <v>32</v>
      </c>
      <c r="O48322" t="s">
        <v>33</v>
      </c>
      <c r="P48322" t="s">
        <v>53118</v>
      </c>
      <c r="Q48322" t="s">
        <v>152870</v>
      </c>
      <c r="R48322" t="s">
        <v>35</v>
      </c>
      <c r="S48322" t="s">
        <v>35</v>
      </c>
      <c r="T48322" t="s">
        <v>36</v>
      </c>
    </row>
    <row r="48323" spans="1:20" x14ac:dyDescent="0.25">
      <c r="A48323" t="s">
        <v>20</v>
      </c>
      <c r="B48323" t="s">
        <v>153452</v>
      </c>
      <c r="C48323" t="s">
        <v>153453</v>
      </c>
      <c r="D48323" t="s">
        <v>153454</v>
      </c>
      <c r="E48323">
        <v>343.04</v>
      </c>
      <c r="F48323" t="s">
        <v>24</v>
      </c>
      <c r="G48323" t="s">
        <v>97605</v>
      </c>
      <c r="H48323" t="s">
        <v>97606</v>
      </c>
      <c r="I48323" t="s">
        <v>96785</v>
      </c>
      <c r="J48323" t="s">
        <v>3663</v>
      </c>
      <c r="K48323" t="s">
        <v>29</v>
      </c>
      <c r="L48323" t="s">
        <v>30</v>
      </c>
      <c r="M48323" t="s">
        <v>153455</v>
      </c>
      <c r="N48323" t="s">
        <v>32</v>
      </c>
      <c r="O48323" t="s">
        <v>33</v>
      </c>
      <c r="P48323" t="s">
        <v>53118</v>
      </c>
      <c r="Q48323" t="s">
        <v>153456</v>
      </c>
      <c r="R48323" t="s">
        <v>35</v>
      </c>
      <c r="S48323" t="s">
        <v>35</v>
      </c>
      <c r="T48323" t="s">
        <v>36</v>
      </c>
    </row>
    <row r="48324" spans="1:20" x14ac:dyDescent="0.25">
      <c r="A48324" t="s">
        <v>20</v>
      </c>
      <c r="B48324" t="s">
        <v>153457</v>
      </c>
      <c r="C48324" t="s">
        <v>153458</v>
      </c>
      <c r="D48324" t="s">
        <v>153454</v>
      </c>
      <c r="E48324">
        <v>1517.5</v>
      </c>
      <c r="F48324" t="s">
        <v>24</v>
      </c>
      <c r="G48324" t="s">
        <v>97605</v>
      </c>
      <c r="H48324" t="s">
        <v>97606</v>
      </c>
      <c r="I48324" t="s">
        <v>96785</v>
      </c>
      <c r="J48324" t="s">
        <v>3663</v>
      </c>
      <c r="K48324" t="s">
        <v>29</v>
      </c>
      <c r="L48324" t="s">
        <v>30</v>
      </c>
      <c r="M48324" t="s">
        <v>153459</v>
      </c>
      <c r="N48324" t="s">
        <v>32</v>
      </c>
      <c r="O48324" t="s">
        <v>33</v>
      </c>
      <c r="P48324" t="s">
        <v>53118</v>
      </c>
      <c r="Q48324" t="s">
        <v>153456</v>
      </c>
      <c r="R48324" t="s">
        <v>35</v>
      </c>
      <c r="S48324" t="s">
        <v>35</v>
      </c>
      <c r="T48324" t="s">
        <v>36</v>
      </c>
    </row>
    <row r="48325" spans="1:20" x14ac:dyDescent="0.25">
      <c r="A48325" t="s">
        <v>20</v>
      </c>
      <c r="B48325" t="s">
        <v>153460</v>
      </c>
      <c r="C48325" t="s">
        <v>153461</v>
      </c>
      <c r="D48325" t="s">
        <v>153454</v>
      </c>
      <c r="E48325">
        <v>393.61</v>
      </c>
      <c r="F48325" t="s">
        <v>24</v>
      </c>
      <c r="G48325" t="s">
        <v>97605</v>
      </c>
      <c r="H48325" t="s">
        <v>97606</v>
      </c>
      <c r="I48325" t="s">
        <v>96785</v>
      </c>
      <c r="J48325" t="s">
        <v>3663</v>
      </c>
      <c r="K48325" t="s">
        <v>29</v>
      </c>
      <c r="L48325" t="s">
        <v>30</v>
      </c>
      <c r="M48325" t="s">
        <v>153462</v>
      </c>
      <c r="N48325" t="s">
        <v>32</v>
      </c>
      <c r="O48325" t="s">
        <v>33</v>
      </c>
      <c r="P48325" t="s">
        <v>53118</v>
      </c>
      <c r="Q48325" t="s">
        <v>153456</v>
      </c>
      <c r="R48325" t="s">
        <v>35</v>
      </c>
      <c r="S48325" t="s">
        <v>35</v>
      </c>
      <c r="T48325" t="s">
        <v>36</v>
      </c>
    </row>
    <row r="48326" spans="1:20" x14ac:dyDescent="0.25">
      <c r="A48326" t="s">
        <v>20</v>
      </c>
      <c r="B48326" t="s">
        <v>153463</v>
      </c>
      <c r="C48326" t="s">
        <v>153464</v>
      </c>
      <c r="D48326" t="s">
        <v>153454</v>
      </c>
      <c r="E48326">
        <v>908.99</v>
      </c>
      <c r="F48326" t="s">
        <v>24</v>
      </c>
      <c r="G48326" t="s">
        <v>97605</v>
      </c>
      <c r="H48326" t="s">
        <v>97606</v>
      </c>
      <c r="I48326" t="s">
        <v>96785</v>
      </c>
      <c r="J48326" t="s">
        <v>3663</v>
      </c>
      <c r="K48326" t="s">
        <v>29</v>
      </c>
      <c r="L48326" t="s">
        <v>30</v>
      </c>
      <c r="M48326" t="s">
        <v>153465</v>
      </c>
      <c r="N48326" t="s">
        <v>32</v>
      </c>
      <c r="O48326" t="s">
        <v>33</v>
      </c>
      <c r="P48326" t="s">
        <v>53118</v>
      </c>
      <c r="Q48326" t="s">
        <v>153456</v>
      </c>
      <c r="R48326" t="s">
        <v>35</v>
      </c>
      <c r="S48326" t="s">
        <v>35</v>
      </c>
      <c r="T48326" t="s">
        <v>36</v>
      </c>
    </row>
    <row r="48327" spans="1:20" x14ac:dyDescent="0.25">
      <c r="A48327" t="s">
        <v>20</v>
      </c>
      <c r="B48327" t="s">
        <v>153466</v>
      </c>
      <c r="C48327" t="s">
        <v>153467</v>
      </c>
      <c r="D48327" t="s">
        <v>153454</v>
      </c>
      <c r="E48327">
        <v>1710.97</v>
      </c>
      <c r="F48327" t="s">
        <v>24</v>
      </c>
      <c r="G48327" t="s">
        <v>97605</v>
      </c>
      <c r="H48327" t="s">
        <v>97606</v>
      </c>
      <c r="I48327" t="s">
        <v>96785</v>
      </c>
      <c r="J48327" t="s">
        <v>3663</v>
      </c>
      <c r="K48327" t="s">
        <v>29</v>
      </c>
      <c r="L48327" t="s">
        <v>30</v>
      </c>
      <c r="M48327" t="s">
        <v>153468</v>
      </c>
      <c r="N48327" t="s">
        <v>32</v>
      </c>
      <c r="O48327" t="s">
        <v>33</v>
      </c>
      <c r="P48327" t="s">
        <v>53118</v>
      </c>
      <c r="Q48327" t="s">
        <v>153456</v>
      </c>
      <c r="R48327" t="s">
        <v>35</v>
      </c>
      <c r="S48327" t="s">
        <v>35</v>
      </c>
      <c r="T48327" t="s">
        <v>36</v>
      </c>
    </row>
    <row r="48328" spans="1:20" x14ac:dyDescent="0.25">
      <c r="A48328" t="s">
        <v>20</v>
      </c>
      <c r="B48328" t="s">
        <v>153469</v>
      </c>
      <c r="C48328" t="s">
        <v>153470</v>
      </c>
      <c r="D48328" t="s">
        <v>153454</v>
      </c>
      <c r="E48328">
        <v>447.69</v>
      </c>
      <c r="F48328" t="s">
        <v>24</v>
      </c>
      <c r="G48328" t="s">
        <v>97605</v>
      </c>
      <c r="H48328" t="s">
        <v>97606</v>
      </c>
      <c r="I48328" t="s">
        <v>96785</v>
      </c>
      <c r="J48328" t="s">
        <v>3663</v>
      </c>
      <c r="K48328" t="s">
        <v>29</v>
      </c>
      <c r="L48328" t="s">
        <v>30</v>
      </c>
      <c r="M48328" t="s">
        <v>153471</v>
      </c>
      <c r="N48328" t="s">
        <v>32</v>
      </c>
      <c r="O48328" t="s">
        <v>33</v>
      </c>
      <c r="P48328" t="s">
        <v>53118</v>
      </c>
      <c r="Q48328" t="s">
        <v>153456</v>
      </c>
      <c r="R48328" t="s">
        <v>35</v>
      </c>
      <c r="S48328" t="s">
        <v>35</v>
      </c>
      <c r="T48328" t="s">
        <v>36</v>
      </c>
    </row>
    <row r="48329" spans="1:20" x14ac:dyDescent="0.25">
      <c r="A48329" t="s">
        <v>20</v>
      </c>
      <c r="B48329" t="s">
        <v>153472</v>
      </c>
      <c r="C48329" t="s">
        <v>153473</v>
      </c>
      <c r="D48329" t="s">
        <v>153454</v>
      </c>
      <c r="E48329">
        <v>1027.94</v>
      </c>
      <c r="F48329" t="s">
        <v>24</v>
      </c>
      <c r="G48329" t="s">
        <v>97605</v>
      </c>
      <c r="H48329" t="s">
        <v>97606</v>
      </c>
      <c r="I48329" t="s">
        <v>96785</v>
      </c>
      <c r="J48329" t="s">
        <v>3663</v>
      </c>
      <c r="K48329" t="s">
        <v>29</v>
      </c>
      <c r="L48329" t="s">
        <v>30</v>
      </c>
      <c r="M48329" t="s">
        <v>153474</v>
      </c>
      <c r="N48329" t="s">
        <v>32</v>
      </c>
      <c r="O48329" t="s">
        <v>33</v>
      </c>
      <c r="P48329" t="s">
        <v>53118</v>
      </c>
      <c r="Q48329" t="s">
        <v>153456</v>
      </c>
      <c r="R48329" t="s">
        <v>35</v>
      </c>
      <c r="S48329" t="s">
        <v>35</v>
      </c>
      <c r="T48329" t="s">
        <v>36</v>
      </c>
    </row>
    <row r="48330" spans="1:20" x14ac:dyDescent="0.25">
      <c r="A48330" t="s">
        <v>20</v>
      </c>
      <c r="B48330" t="s">
        <v>153475</v>
      </c>
      <c r="C48330" t="s">
        <v>153476</v>
      </c>
      <c r="D48330" t="s">
        <v>153454</v>
      </c>
      <c r="E48330">
        <v>2046.58</v>
      </c>
      <c r="F48330" t="s">
        <v>24</v>
      </c>
      <c r="G48330" t="s">
        <v>97605</v>
      </c>
      <c r="H48330" t="s">
        <v>97606</v>
      </c>
      <c r="I48330" t="s">
        <v>96785</v>
      </c>
      <c r="J48330" t="s">
        <v>3663</v>
      </c>
      <c r="K48330" t="s">
        <v>29</v>
      </c>
      <c r="L48330" t="s">
        <v>30</v>
      </c>
      <c r="M48330" t="s">
        <v>153477</v>
      </c>
      <c r="N48330" t="s">
        <v>32</v>
      </c>
      <c r="O48330" t="s">
        <v>33</v>
      </c>
      <c r="P48330" t="s">
        <v>53118</v>
      </c>
      <c r="Q48330" t="s">
        <v>153456</v>
      </c>
      <c r="R48330" t="s">
        <v>35</v>
      </c>
      <c r="S48330" t="s">
        <v>35</v>
      </c>
      <c r="T48330" t="s">
        <v>36</v>
      </c>
    </row>
    <row r="48331" spans="1:20" x14ac:dyDescent="0.25">
      <c r="A48331" t="s">
        <v>20</v>
      </c>
      <c r="B48331" t="s">
        <v>153478</v>
      </c>
      <c r="C48331" t="s">
        <v>153479</v>
      </c>
      <c r="D48331" t="s">
        <v>153454</v>
      </c>
      <c r="E48331">
        <v>529.05999999999995</v>
      </c>
      <c r="F48331" t="s">
        <v>24</v>
      </c>
      <c r="G48331" t="s">
        <v>97605</v>
      </c>
      <c r="H48331" t="s">
        <v>97606</v>
      </c>
      <c r="I48331" t="s">
        <v>96785</v>
      </c>
      <c r="J48331" t="s">
        <v>3663</v>
      </c>
      <c r="K48331" t="s">
        <v>29</v>
      </c>
      <c r="L48331" t="s">
        <v>30</v>
      </c>
      <c r="M48331" t="s">
        <v>153480</v>
      </c>
      <c r="N48331" t="s">
        <v>32</v>
      </c>
      <c r="O48331" t="s">
        <v>33</v>
      </c>
      <c r="P48331" t="s">
        <v>53118</v>
      </c>
      <c r="Q48331" t="s">
        <v>153456</v>
      </c>
      <c r="R48331" t="s">
        <v>35</v>
      </c>
      <c r="S48331" t="s">
        <v>35</v>
      </c>
      <c r="T48331" t="s">
        <v>36</v>
      </c>
    </row>
    <row r="48332" spans="1:20" x14ac:dyDescent="0.25">
      <c r="A48332" t="s">
        <v>20</v>
      </c>
      <c r="B48332" t="s">
        <v>153481</v>
      </c>
      <c r="C48332" t="s">
        <v>153482</v>
      </c>
      <c r="D48332" t="s">
        <v>153454</v>
      </c>
      <c r="E48332">
        <v>2595.16</v>
      </c>
      <c r="F48332" t="s">
        <v>24</v>
      </c>
      <c r="G48332" t="s">
        <v>97605</v>
      </c>
      <c r="H48332" t="s">
        <v>97606</v>
      </c>
      <c r="I48332" t="s">
        <v>96785</v>
      </c>
      <c r="J48332" t="s">
        <v>3663</v>
      </c>
      <c r="K48332" t="s">
        <v>29</v>
      </c>
      <c r="L48332" t="s">
        <v>30</v>
      </c>
      <c r="M48332" t="s">
        <v>153483</v>
      </c>
      <c r="N48332" t="s">
        <v>32</v>
      </c>
      <c r="O48332" t="s">
        <v>33</v>
      </c>
      <c r="P48332" t="s">
        <v>53118</v>
      </c>
      <c r="Q48332" t="s">
        <v>153456</v>
      </c>
      <c r="R48332" t="s">
        <v>35</v>
      </c>
      <c r="S48332" t="s">
        <v>35</v>
      </c>
      <c r="T48332" t="s">
        <v>36</v>
      </c>
    </row>
    <row r="48333" spans="1:20" x14ac:dyDescent="0.25">
      <c r="A48333" t="s">
        <v>20</v>
      </c>
      <c r="B48333" t="s">
        <v>153484</v>
      </c>
      <c r="C48333" t="s">
        <v>153485</v>
      </c>
      <c r="D48333" t="s">
        <v>153454</v>
      </c>
      <c r="E48333">
        <v>686.87</v>
      </c>
      <c r="F48333" t="s">
        <v>24</v>
      </c>
      <c r="G48333" t="s">
        <v>97605</v>
      </c>
      <c r="H48333" t="s">
        <v>97606</v>
      </c>
      <c r="I48333" t="s">
        <v>96785</v>
      </c>
      <c r="J48333" t="s">
        <v>3663</v>
      </c>
      <c r="K48333" t="s">
        <v>29</v>
      </c>
      <c r="L48333" t="s">
        <v>30</v>
      </c>
      <c r="M48333" t="s">
        <v>153486</v>
      </c>
      <c r="N48333" t="s">
        <v>32</v>
      </c>
      <c r="O48333" t="s">
        <v>33</v>
      </c>
      <c r="P48333" t="s">
        <v>53118</v>
      </c>
      <c r="Q48333" t="s">
        <v>153456</v>
      </c>
      <c r="R48333" t="s">
        <v>35</v>
      </c>
      <c r="S48333" t="s">
        <v>35</v>
      </c>
      <c r="T48333" t="s">
        <v>36</v>
      </c>
    </row>
    <row r="48334" spans="1:20" x14ac:dyDescent="0.25">
      <c r="A48334" t="s">
        <v>20</v>
      </c>
      <c r="B48334" t="s">
        <v>153487</v>
      </c>
      <c r="C48334" t="s">
        <v>153488</v>
      </c>
      <c r="D48334" t="s">
        <v>153454</v>
      </c>
      <c r="E48334">
        <v>3208.34</v>
      </c>
      <c r="F48334" t="s">
        <v>24</v>
      </c>
      <c r="G48334" t="s">
        <v>97605</v>
      </c>
      <c r="H48334" t="s">
        <v>97606</v>
      </c>
      <c r="I48334" t="s">
        <v>96785</v>
      </c>
      <c r="J48334" t="s">
        <v>3663</v>
      </c>
      <c r="K48334" t="s">
        <v>29</v>
      </c>
      <c r="L48334" t="s">
        <v>30</v>
      </c>
      <c r="M48334" t="s">
        <v>153489</v>
      </c>
      <c r="N48334" t="s">
        <v>32</v>
      </c>
      <c r="O48334" t="s">
        <v>33</v>
      </c>
      <c r="P48334" t="s">
        <v>53118</v>
      </c>
      <c r="Q48334" t="s">
        <v>153456</v>
      </c>
      <c r="R48334" t="s">
        <v>35</v>
      </c>
      <c r="S48334" t="s">
        <v>35</v>
      </c>
      <c r="T48334" t="s">
        <v>36</v>
      </c>
    </row>
    <row r="48335" spans="1:20" x14ac:dyDescent="0.25">
      <c r="A48335" t="s">
        <v>20</v>
      </c>
      <c r="B48335" t="s">
        <v>153490</v>
      </c>
      <c r="C48335" t="s">
        <v>153491</v>
      </c>
      <c r="D48335" t="s">
        <v>153492</v>
      </c>
      <c r="E48335">
        <v>5826.82</v>
      </c>
      <c r="F48335" t="s">
        <v>24</v>
      </c>
      <c r="G48335" t="s">
        <v>153493</v>
      </c>
      <c r="H48335" t="s">
        <v>153494</v>
      </c>
      <c r="I48335" t="s">
        <v>96785</v>
      </c>
      <c r="J48335" t="s">
        <v>3663</v>
      </c>
      <c r="K48335" t="s">
        <v>29</v>
      </c>
      <c r="L48335" t="s">
        <v>30</v>
      </c>
      <c r="M48335" t="s">
        <v>153495</v>
      </c>
      <c r="N48335" t="s">
        <v>32</v>
      </c>
      <c r="O48335" t="s">
        <v>33</v>
      </c>
      <c r="P48335" t="s">
        <v>53118</v>
      </c>
      <c r="Q48335" t="s">
        <v>153496</v>
      </c>
      <c r="R48335" t="s">
        <v>35</v>
      </c>
      <c r="S48335" t="s">
        <v>35</v>
      </c>
      <c r="T48335" t="s">
        <v>36</v>
      </c>
    </row>
    <row r="48336" spans="1:20" x14ac:dyDescent="0.25">
      <c r="A48336" t="s">
        <v>20</v>
      </c>
      <c r="B48336" t="s">
        <v>153497</v>
      </c>
      <c r="C48336" t="s">
        <v>153498</v>
      </c>
      <c r="D48336" t="s">
        <v>153499</v>
      </c>
      <c r="E48336">
        <v>887.35</v>
      </c>
      <c r="F48336" t="s">
        <v>24</v>
      </c>
      <c r="G48336" t="s">
        <v>153493</v>
      </c>
      <c r="H48336" t="s">
        <v>153494</v>
      </c>
      <c r="I48336" t="s">
        <v>96785</v>
      </c>
      <c r="J48336" t="s">
        <v>3663</v>
      </c>
      <c r="K48336" t="s">
        <v>29</v>
      </c>
      <c r="L48336" t="s">
        <v>30</v>
      </c>
      <c r="M48336" t="s">
        <v>153500</v>
      </c>
      <c r="N48336" t="s">
        <v>32</v>
      </c>
      <c r="O48336" t="s">
        <v>33</v>
      </c>
      <c r="P48336" t="s">
        <v>53118</v>
      </c>
      <c r="Q48336" t="s">
        <v>153496</v>
      </c>
      <c r="R48336" t="s">
        <v>35</v>
      </c>
      <c r="S48336" t="s">
        <v>35</v>
      </c>
      <c r="T48336" t="s">
        <v>36</v>
      </c>
    </row>
    <row r="48337" spans="1:20" x14ac:dyDescent="0.25">
      <c r="A48337" t="s">
        <v>20</v>
      </c>
      <c r="B48337" t="s">
        <v>153501</v>
      </c>
      <c r="C48337" t="s">
        <v>153502</v>
      </c>
      <c r="D48337" t="s">
        <v>153503</v>
      </c>
      <c r="E48337">
        <v>416.64</v>
      </c>
      <c r="F48337" t="s">
        <v>24</v>
      </c>
      <c r="G48337" t="s">
        <v>153493</v>
      </c>
      <c r="H48337" t="s">
        <v>153494</v>
      </c>
      <c r="I48337" t="s">
        <v>96785</v>
      </c>
      <c r="J48337" t="s">
        <v>3663</v>
      </c>
      <c r="K48337" t="s">
        <v>29</v>
      </c>
      <c r="L48337" t="s">
        <v>30</v>
      </c>
      <c r="M48337" t="s">
        <v>153504</v>
      </c>
      <c r="N48337" t="s">
        <v>32</v>
      </c>
      <c r="O48337" t="s">
        <v>33</v>
      </c>
      <c r="P48337" t="s">
        <v>53118</v>
      </c>
      <c r="Q48337" t="s">
        <v>153496</v>
      </c>
      <c r="R48337" t="s">
        <v>35</v>
      </c>
      <c r="S48337" t="s">
        <v>35</v>
      </c>
      <c r="T48337" t="s">
        <v>36</v>
      </c>
    </row>
    <row r="48338" spans="1:20" x14ac:dyDescent="0.25">
      <c r="A48338" t="s">
        <v>20</v>
      </c>
      <c r="B48338" t="s">
        <v>153505</v>
      </c>
      <c r="C48338" t="s">
        <v>153506</v>
      </c>
      <c r="D48338" t="s">
        <v>153507</v>
      </c>
      <c r="E48338">
        <v>9289.94</v>
      </c>
      <c r="F48338" t="s">
        <v>24</v>
      </c>
      <c r="G48338" t="s">
        <v>153493</v>
      </c>
      <c r="H48338" t="s">
        <v>153494</v>
      </c>
      <c r="I48338" t="s">
        <v>96785</v>
      </c>
      <c r="J48338" t="s">
        <v>3663</v>
      </c>
      <c r="K48338" t="s">
        <v>29</v>
      </c>
      <c r="L48338" t="s">
        <v>30</v>
      </c>
      <c r="M48338" t="s">
        <v>153508</v>
      </c>
      <c r="N48338" t="s">
        <v>32</v>
      </c>
      <c r="O48338" t="s">
        <v>33</v>
      </c>
      <c r="P48338" t="s">
        <v>53118</v>
      </c>
      <c r="Q48338" t="s">
        <v>153509</v>
      </c>
      <c r="R48338" t="s">
        <v>35</v>
      </c>
      <c r="S48338" t="s">
        <v>35</v>
      </c>
      <c r="T48338" t="s">
        <v>36</v>
      </c>
    </row>
    <row r="48339" spans="1:20" x14ac:dyDescent="0.25">
      <c r="A48339" t="s">
        <v>20</v>
      </c>
      <c r="B48339" t="s">
        <v>153510</v>
      </c>
      <c r="C48339" t="s">
        <v>153511</v>
      </c>
      <c r="D48339" t="s">
        <v>153507</v>
      </c>
      <c r="E48339">
        <v>12193.43</v>
      </c>
      <c r="F48339" t="s">
        <v>24</v>
      </c>
      <c r="G48339" t="s">
        <v>153493</v>
      </c>
      <c r="H48339" t="s">
        <v>153494</v>
      </c>
      <c r="I48339" t="s">
        <v>96785</v>
      </c>
      <c r="J48339" t="s">
        <v>3663</v>
      </c>
      <c r="K48339" t="s">
        <v>29</v>
      </c>
      <c r="L48339" t="s">
        <v>30</v>
      </c>
      <c r="M48339" t="s">
        <v>153512</v>
      </c>
      <c r="N48339" t="s">
        <v>32</v>
      </c>
      <c r="O48339" t="s">
        <v>33</v>
      </c>
      <c r="P48339" t="s">
        <v>53118</v>
      </c>
      <c r="Q48339" t="s">
        <v>153509</v>
      </c>
      <c r="R48339" t="s">
        <v>35</v>
      </c>
      <c r="S48339" t="s">
        <v>35</v>
      </c>
      <c r="T48339" t="s">
        <v>36</v>
      </c>
    </row>
    <row r="48340" spans="1:20" x14ac:dyDescent="0.25">
      <c r="A48340" t="s">
        <v>20</v>
      </c>
      <c r="B48340" t="s">
        <v>153513</v>
      </c>
      <c r="C48340" t="s">
        <v>153514</v>
      </c>
      <c r="D48340" t="s">
        <v>153515</v>
      </c>
      <c r="E48340">
        <v>2680.14</v>
      </c>
      <c r="F48340" t="s">
        <v>24</v>
      </c>
      <c r="G48340" t="s">
        <v>153493</v>
      </c>
      <c r="H48340" t="s">
        <v>153494</v>
      </c>
      <c r="I48340" t="s">
        <v>96785</v>
      </c>
      <c r="J48340" t="s">
        <v>3663</v>
      </c>
      <c r="K48340" t="s">
        <v>29</v>
      </c>
      <c r="L48340" t="s">
        <v>30</v>
      </c>
      <c r="M48340" t="s">
        <v>153516</v>
      </c>
      <c r="N48340" t="s">
        <v>32</v>
      </c>
      <c r="O48340" t="s">
        <v>33</v>
      </c>
      <c r="P48340" t="s">
        <v>53118</v>
      </c>
      <c r="Q48340" t="s">
        <v>153517</v>
      </c>
      <c r="R48340" t="s">
        <v>35</v>
      </c>
      <c r="S48340" t="s">
        <v>35</v>
      </c>
      <c r="T48340" t="s">
        <v>36</v>
      </c>
    </row>
    <row r="48341" spans="1:20" x14ac:dyDescent="0.25">
      <c r="A48341" t="s">
        <v>20</v>
      </c>
      <c r="B48341" t="s">
        <v>153518</v>
      </c>
      <c r="C48341" t="s">
        <v>153519</v>
      </c>
      <c r="D48341" t="s">
        <v>153515</v>
      </c>
      <c r="E48341">
        <v>1766</v>
      </c>
      <c r="F48341" t="s">
        <v>24</v>
      </c>
      <c r="G48341" t="s">
        <v>153493</v>
      </c>
      <c r="H48341" t="s">
        <v>153494</v>
      </c>
      <c r="I48341" t="s">
        <v>96785</v>
      </c>
      <c r="J48341" t="s">
        <v>3663</v>
      </c>
      <c r="K48341" t="s">
        <v>29</v>
      </c>
      <c r="L48341" t="s">
        <v>30</v>
      </c>
      <c r="M48341" t="s">
        <v>153520</v>
      </c>
      <c r="N48341" t="s">
        <v>32</v>
      </c>
      <c r="O48341" t="s">
        <v>33</v>
      </c>
      <c r="P48341" t="s">
        <v>53118</v>
      </c>
      <c r="Q48341" t="s">
        <v>153517</v>
      </c>
      <c r="R48341" t="s">
        <v>35</v>
      </c>
      <c r="S48341" t="s">
        <v>35</v>
      </c>
      <c r="T48341" t="s">
        <v>36</v>
      </c>
    </row>
    <row r="48342" spans="1:20" x14ac:dyDescent="0.25">
      <c r="A48342" t="s">
        <v>20</v>
      </c>
      <c r="B48342" t="s">
        <v>153521</v>
      </c>
      <c r="C48342" t="s">
        <v>153522</v>
      </c>
      <c r="D48342" t="s">
        <v>153515</v>
      </c>
      <c r="E48342">
        <v>3077.35</v>
      </c>
      <c r="F48342" t="s">
        <v>24</v>
      </c>
      <c r="G48342" t="s">
        <v>153493</v>
      </c>
      <c r="H48342" t="s">
        <v>153494</v>
      </c>
      <c r="I48342" t="s">
        <v>96785</v>
      </c>
      <c r="J48342" t="s">
        <v>3663</v>
      </c>
      <c r="K48342" t="s">
        <v>29</v>
      </c>
      <c r="L48342" t="s">
        <v>30</v>
      </c>
      <c r="M48342" t="s">
        <v>153523</v>
      </c>
      <c r="N48342" t="s">
        <v>32</v>
      </c>
      <c r="O48342" t="s">
        <v>33</v>
      </c>
      <c r="P48342" t="s">
        <v>53118</v>
      </c>
      <c r="Q48342" t="s">
        <v>153517</v>
      </c>
      <c r="R48342" t="s">
        <v>35</v>
      </c>
      <c r="S48342" t="s">
        <v>35</v>
      </c>
      <c r="T48342" t="s">
        <v>36</v>
      </c>
    </row>
    <row r="48343" spans="1:20" x14ac:dyDescent="0.25">
      <c r="A48343" t="s">
        <v>20</v>
      </c>
      <c r="B48343" t="s">
        <v>153524</v>
      </c>
      <c r="C48343" t="s">
        <v>153525</v>
      </c>
      <c r="D48343" t="s">
        <v>153515</v>
      </c>
      <c r="E48343">
        <v>2083.11</v>
      </c>
      <c r="F48343" t="s">
        <v>24</v>
      </c>
      <c r="G48343" t="s">
        <v>153493</v>
      </c>
      <c r="H48343" t="s">
        <v>153494</v>
      </c>
      <c r="I48343" t="s">
        <v>96785</v>
      </c>
      <c r="J48343" t="s">
        <v>3663</v>
      </c>
      <c r="K48343" t="s">
        <v>29</v>
      </c>
      <c r="L48343" t="s">
        <v>30</v>
      </c>
      <c r="M48343" t="s">
        <v>153526</v>
      </c>
      <c r="N48343" t="s">
        <v>32</v>
      </c>
      <c r="O48343" t="s">
        <v>33</v>
      </c>
      <c r="P48343" t="s">
        <v>53118</v>
      </c>
      <c r="Q48343" t="s">
        <v>153517</v>
      </c>
      <c r="R48343" t="s">
        <v>35</v>
      </c>
      <c r="S48343" t="s">
        <v>35</v>
      </c>
      <c r="T48343" t="s">
        <v>36</v>
      </c>
    </row>
    <row r="48344" spans="1:20" x14ac:dyDescent="0.25">
      <c r="A48344" t="s">
        <v>20</v>
      </c>
      <c r="B48344" t="s">
        <v>153527</v>
      </c>
      <c r="C48344" t="s">
        <v>153528</v>
      </c>
      <c r="D48344" t="s">
        <v>153515</v>
      </c>
      <c r="E48344">
        <v>3102.7</v>
      </c>
      <c r="F48344" t="s">
        <v>24</v>
      </c>
      <c r="G48344" t="s">
        <v>153493</v>
      </c>
      <c r="H48344" t="s">
        <v>153494</v>
      </c>
      <c r="I48344" t="s">
        <v>96785</v>
      </c>
      <c r="J48344" t="s">
        <v>3663</v>
      </c>
      <c r="K48344" t="s">
        <v>29</v>
      </c>
      <c r="L48344" t="s">
        <v>30</v>
      </c>
      <c r="M48344" t="s">
        <v>153529</v>
      </c>
      <c r="N48344" t="s">
        <v>32</v>
      </c>
      <c r="O48344" t="s">
        <v>33</v>
      </c>
      <c r="P48344" t="s">
        <v>53118</v>
      </c>
      <c r="Q48344" t="s">
        <v>153517</v>
      </c>
      <c r="R48344" t="s">
        <v>35</v>
      </c>
      <c r="S48344" t="s">
        <v>35</v>
      </c>
      <c r="T48344" t="s">
        <v>36</v>
      </c>
    </row>
    <row r="48345" spans="1:20" x14ac:dyDescent="0.25">
      <c r="A48345" t="s">
        <v>20</v>
      </c>
      <c r="B48345" t="s">
        <v>153530</v>
      </c>
      <c r="C48345" t="s">
        <v>153531</v>
      </c>
      <c r="D48345" t="s">
        <v>153515</v>
      </c>
      <c r="E48345">
        <v>2124.79</v>
      </c>
      <c r="F48345" t="s">
        <v>24</v>
      </c>
      <c r="G48345" t="s">
        <v>153493</v>
      </c>
      <c r="H48345" t="s">
        <v>153494</v>
      </c>
      <c r="I48345" t="s">
        <v>96785</v>
      </c>
      <c r="J48345" t="s">
        <v>3663</v>
      </c>
      <c r="K48345" t="s">
        <v>29</v>
      </c>
      <c r="L48345" t="s">
        <v>30</v>
      </c>
      <c r="M48345" t="s">
        <v>153532</v>
      </c>
      <c r="N48345" t="s">
        <v>32</v>
      </c>
      <c r="O48345" t="s">
        <v>33</v>
      </c>
      <c r="P48345" t="s">
        <v>53118</v>
      </c>
      <c r="Q48345" t="s">
        <v>153517</v>
      </c>
      <c r="R48345" t="s">
        <v>35</v>
      </c>
      <c r="S48345" t="s">
        <v>35</v>
      </c>
      <c r="T48345" t="s">
        <v>36</v>
      </c>
    </row>
    <row r="48346" spans="1:20" x14ac:dyDescent="0.25">
      <c r="A48346" t="s">
        <v>20</v>
      </c>
      <c r="B48346" t="s">
        <v>153533</v>
      </c>
      <c r="C48346" t="s">
        <v>153534</v>
      </c>
      <c r="D48346" t="s">
        <v>153515</v>
      </c>
      <c r="E48346">
        <v>2663.12</v>
      </c>
      <c r="F48346" t="s">
        <v>24</v>
      </c>
      <c r="G48346" t="s">
        <v>153493</v>
      </c>
      <c r="H48346" t="s">
        <v>153494</v>
      </c>
      <c r="I48346" t="s">
        <v>96785</v>
      </c>
      <c r="J48346" t="s">
        <v>3663</v>
      </c>
      <c r="K48346" t="s">
        <v>29</v>
      </c>
      <c r="L48346" t="s">
        <v>30</v>
      </c>
      <c r="M48346" t="s">
        <v>153535</v>
      </c>
      <c r="N48346" t="s">
        <v>32</v>
      </c>
      <c r="O48346" t="s">
        <v>33</v>
      </c>
      <c r="P48346" t="s">
        <v>53118</v>
      </c>
      <c r="Q48346" t="s">
        <v>153517</v>
      </c>
      <c r="R48346" t="s">
        <v>35</v>
      </c>
      <c r="S48346" t="s">
        <v>35</v>
      </c>
      <c r="T48346" t="s">
        <v>36</v>
      </c>
    </row>
    <row r="48347" spans="1:20" x14ac:dyDescent="0.25">
      <c r="A48347" t="s">
        <v>20</v>
      </c>
      <c r="B48347" t="s">
        <v>153536</v>
      </c>
      <c r="C48347" t="s">
        <v>153537</v>
      </c>
      <c r="D48347" t="s">
        <v>153515</v>
      </c>
      <c r="E48347">
        <v>1702.24</v>
      </c>
      <c r="F48347" t="s">
        <v>24</v>
      </c>
      <c r="G48347" t="s">
        <v>153493</v>
      </c>
      <c r="H48347" t="s">
        <v>153494</v>
      </c>
      <c r="I48347" t="s">
        <v>96785</v>
      </c>
      <c r="J48347" t="s">
        <v>3663</v>
      </c>
      <c r="K48347" t="s">
        <v>29</v>
      </c>
      <c r="L48347" t="s">
        <v>30</v>
      </c>
      <c r="M48347" t="s">
        <v>153538</v>
      </c>
      <c r="N48347" t="s">
        <v>32</v>
      </c>
      <c r="O48347" t="s">
        <v>33</v>
      </c>
      <c r="P48347" t="s">
        <v>53118</v>
      </c>
      <c r="Q48347" t="s">
        <v>153517</v>
      </c>
      <c r="R48347" t="s">
        <v>35</v>
      </c>
      <c r="S48347" t="s">
        <v>35</v>
      </c>
      <c r="T48347" t="s">
        <v>36</v>
      </c>
    </row>
    <row r="48348" spans="1:20" x14ac:dyDescent="0.25">
      <c r="A48348" t="s">
        <v>20</v>
      </c>
      <c r="B48348" t="s">
        <v>153539</v>
      </c>
      <c r="C48348" t="s">
        <v>153540</v>
      </c>
      <c r="D48348" t="s">
        <v>153515</v>
      </c>
      <c r="E48348">
        <v>3622.54</v>
      </c>
      <c r="F48348" t="s">
        <v>24</v>
      </c>
      <c r="G48348" t="s">
        <v>153493</v>
      </c>
      <c r="H48348" t="s">
        <v>153494</v>
      </c>
      <c r="I48348" t="s">
        <v>96785</v>
      </c>
      <c r="J48348" t="s">
        <v>3663</v>
      </c>
      <c r="K48348" t="s">
        <v>29</v>
      </c>
      <c r="L48348" t="s">
        <v>30</v>
      </c>
      <c r="M48348" t="s">
        <v>153541</v>
      </c>
      <c r="N48348" t="s">
        <v>32</v>
      </c>
      <c r="O48348" t="s">
        <v>33</v>
      </c>
      <c r="P48348" t="s">
        <v>53118</v>
      </c>
      <c r="Q48348" t="s">
        <v>153517</v>
      </c>
      <c r="R48348" t="s">
        <v>35</v>
      </c>
      <c r="S48348" t="s">
        <v>35</v>
      </c>
      <c r="T48348" t="s">
        <v>36</v>
      </c>
    </row>
    <row r="48349" spans="1:20" x14ac:dyDescent="0.25">
      <c r="A48349" t="s">
        <v>20</v>
      </c>
      <c r="B48349" t="s">
        <v>153542</v>
      </c>
      <c r="C48349" t="s">
        <v>153543</v>
      </c>
      <c r="D48349" t="s">
        <v>153515</v>
      </c>
      <c r="E48349">
        <v>2136.88</v>
      </c>
      <c r="F48349" t="s">
        <v>24</v>
      </c>
      <c r="G48349" t="s">
        <v>153493</v>
      </c>
      <c r="H48349" t="s">
        <v>153494</v>
      </c>
      <c r="I48349" t="s">
        <v>96785</v>
      </c>
      <c r="J48349" t="s">
        <v>3663</v>
      </c>
      <c r="K48349" t="s">
        <v>29</v>
      </c>
      <c r="L48349" t="s">
        <v>30</v>
      </c>
      <c r="M48349" t="s">
        <v>153544</v>
      </c>
      <c r="N48349" t="s">
        <v>32</v>
      </c>
      <c r="O48349" t="s">
        <v>33</v>
      </c>
      <c r="P48349" t="s">
        <v>53118</v>
      </c>
      <c r="Q48349" t="s">
        <v>153517</v>
      </c>
      <c r="R48349" t="s">
        <v>35</v>
      </c>
      <c r="S48349" t="s">
        <v>35</v>
      </c>
      <c r="T48349" t="s">
        <v>36</v>
      </c>
    </row>
    <row r="48350" spans="1:20" x14ac:dyDescent="0.25">
      <c r="A48350" t="s">
        <v>20</v>
      </c>
      <c r="B48350" t="s">
        <v>153545</v>
      </c>
      <c r="C48350" t="s">
        <v>153546</v>
      </c>
      <c r="D48350" t="s">
        <v>153515</v>
      </c>
      <c r="E48350">
        <v>3175.12</v>
      </c>
      <c r="F48350" t="s">
        <v>24</v>
      </c>
      <c r="G48350" t="s">
        <v>153493</v>
      </c>
      <c r="H48350" t="s">
        <v>153494</v>
      </c>
      <c r="I48350" t="s">
        <v>96785</v>
      </c>
      <c r="J48350" t="s">
        <v>3663</v>
      </c>
      <c r="K48350" t="s">
        <v>29</v>
      </c>
      <c r="L48350" t="s">
        <v>30</v>
      </c>
      <c r="M48350" t="s">
        <v>153547</v>
      </c>
      <c r="N48350" t="s">
        <v>32</v>
      </c>
      <c r="O48350" t="s">
        <v>33</v>
      </c>
      <c r="P48350" t="s">
        <v>53118</v>
      </c>
      <c r="Q48350" t="s">
        <v>153517</v>
      </c>
      <c r="R48350" t="s">
        <v>35</v>
      </c>
      <c r="S48350" t="s">
        <v>35</v>
      </c>
      <c r="T48350" t="s">
        <v>36</v>
      </c>
    </row>
    <row r="48351" spans="1:20" x14ac:dyDescent="0.25">
      <c r="A48351" t="s">
        <v>20</v>
      </c>
      <c r="B48351" t="s">
        <v>153548</v>
      </c>
      <c r="C48351" t="s">
        <v>153549</v>
      </c>
      <c r="D48351" t="s">
        <v>153515</v>
      </c>
      <c r="E48351">
        <v>2136.88</v>
      </c>
      <c r="F48351" t="s">
        <v>24</v>
      </c>
      <c r="G48351" t="s">
        <v>153493</v>
      </c>
      <c r="H48351" t="s">
        <v>153494</v>
      </c>
      <c r="I48351" t="s">
        <v>96785</v>
      </c>
      <c r="J48351" t="s">
        <v>3663</v>
      </c>
      <c r="K48351" t="s">
        <v>29</v>
      </c>
      <c r="L48351" t="s">
        <v>30</v>
      </c>
      <c r="M48351" t="s">
        <v>153550</v>
      </c>
      <c r="N48351" t="s">
        <v>32</v>
      </c>
      <c r="O48351" t="s">
        <v>33</v>
      </c>
      <c r="P48351" t="s">
        <v>53118</v>
      </c>
      <c r="Q48351" t="s">
        <v>153517</v>
      </c>
      <c r="R48351" t="s">
        <v>35</v>
      </c>
      <c r="S48351" t="s">
        <v>35</v>
      </c>
      <c r="T48351" t="s">
        <v>36</v>
      </c>
    </row>
    <row r="48352" spans="1:20" x14ac:dyDescent="0.25">
      <c r="A48352" t="s">
        <v>20</v>
      </c>
      <c r="B48352" t="s">
        <v>153551</v>
      </c>
      <c r="C48352" t="s">
        <v>153552</v>
      </c>
      <c r="D48352" t="s">
        <v>153515</v>
      </c>
      <c r="E48352">
        <v>3561.44</v>
      </c>
      <c r="F48352" t="s">
        <v>24</v>
      </c>
      <c r="G48352" t="s">
        <v>153493</v>
      </c>
      <c r="H48352" t="s">
        <v>153494</v>
      </c>
      <c r="I48352" t="s">
        <v>96785</v>
      </c>
      <c r="J48352" t="s">
        <v>3663</v>
      </c>
      <c r="K48352" t="s">
        <v>29</v>
      </c>
      <c r="L48352" t="s">
        <v>30</v>
      </c>
      <c r="M48352" t="s">
        <v>153553</v>
      </c>
      <c r="N48352" t="s">
        <v>32</v>
      </c>
      <c r="O48352" t="s">
        <v>33</v>
      </c>
      <c r="P48352" t="s">
        <v>53118</v>
      </c>
      <c r="Q48352" t="s">
        <v>153517</v>
      </c>
      <c r="R48352" t="s">
        <v>35</v>
      </c>
      <c r="S48352" t="s">
        <v>35</v>
      </c>
      <c r="T48352" t="s">
        <v>36</v>
      </c>
    </row>
    <row r="48353" spans="1:20" x14ac:dyDescent="0.25">
      <c r="A48353" t="s">
        <v>20</v>
      </c>
      <c r="B48353" t="s">
        <v>153554</v>
      </c>
      <c r="C48353" t="s">
        <v>153555</v>
      </c>
      <c r="D48353" t="s">
        <v>153515</v>
      </c>
      <c r="E48353">
        <v>2474.89</v>
      </c>
      <c r="F48353" t="s">
        <v>24</v>
      </c>
      <c r="G48353" t="s">
        <v>153493</v>
      </c>
      <c r="H48353" t="s">
        <v>153494</v>
      </c>
      <c r="I48353" t="s">
        <v>96785</v>
      </c>
      <c r="J48353" t="s">
        <v>3663</v>
      </c>
      <c r="K48353" t="s">
        <v>29</v>
      </c>
      <c r="L48353" t="s">
        <v>30</v>
      </c>
      <c r="M48353" t="s">
        <v>153556</v>
      </c>
      <c r="N48353" t="s">
        <v>32</v>
      </c>
      <c r="O48353" t="s">
        <v>33</v>
      </c>
      <c r="P48353" t="s">
        <v>53118</v>
      </c>
      <c r="Q48353" t="s">
        <v>153517</v>
      </c>
      <c r="R48353" t="s">
        <v>35</v>
      </c>
      <c r="S48353" t="s">
        <v>35</v>
      </c>
      <c r="T48353" t="s">
        <v>36</v>
      </c>
    </row>
    <row r="48354" spans="1:20" x14ac:dyDescent="0.25">
      <c r="A48354" t="s">
        <v>20</v>
      </c>
      <c r="B48354" t="s">
        <v>153557</v>
      </c>
      <c r="C48354" t="s">
        <v>153558</v>
      </c>
      <c r="D48354" t="s">
        <v>153515</v>
      </c>
      <c r="E48354">
        <v>3561.44</v>
      </c>
      <c r="F48354" t="s">
        <v>24</v>
      </c>
      <c r="G48354" t="s">
        <v>153493</v>
      </c>
      <c r="H48354" t="s">
        <v>153494</v>
      </c>
      <c r="I48354" t="s">
        <v>96785</v>
      </c>
      <c r="J48354" t="s">
        <v>3663</v>
      </c>
      <c r="K48354" t="s">
        <v>29</v>
      </c>
      <c r="L48354" t="s">
        <v>30</v>
      </c>
      <c r="M48354" t="s">
        <v>153559</v>
      </c>
      <c r="N48354" t="s">
        <v>32</v>
      </c>
      <c r="O48354" t="s">
        <v>33</v>
      </c>
      <c r="P48354" t="s">
        <v>53118</v>
      </c>
      <c r="Q48354" t="s">
        <v>153517</v>
      </c>
      <c r="R48354" t="s">
        <v>35</v>
      </c>
      <c r="S48354" t="s">
        <v>35</v>
      </c>
      <c r="T48354" t="s">
        <v>36</v>
      </c>
    </row>
    <row r="48355" spans="1:20" x14ac:dyDescent="0.25">
      <c r="A48355" t="s">
        <v>20</v>
      </c>
      <c r="B48355" t="s">
        <v>153560</v>
      </c>
      <c r="C48355" t="s">
        <v>153561</v>
      </c>
      <c r="D48355" t="s">
        <v>153515</v>
      </c>
      <c r="E48355">
        <v>2474.89</v>
      </c>
      <c r="F48355" t="s">
        <v>24</v>
      </c>
      <c r="G48355" t="s">
        <v>153493</v>
      </c>
      <c r="H48355" t="s">
        <v>153494</v>
      </c>
      <c r="I48355" t="s">
        <v>96785</v>
      </c>
      <c r="J48355" t="s">
        <v>3663</v>
      </c>
      <c r="K48355" t="s">
        <v>29</v>
      </c>
      <c r="L48355" t="s">
        <v>30</v>
      </c>
      <c r="M48355" t="s">
        <v>153562</v>
      </c>
      <c r="N48355" t="s">
        <v>32</v>
      </c>
      <c r="O48355" t="s">
        <v>33</v>
      </c>
      <c r="P48355" t="s">
        <v>53118</v>
      </c>
      <c r="Q48355" t="s">
        <v>153517</v>
      </c>
      <c r="R48355" t="s">
        <v>35</v>
      </c>
      <c r="S48355" t="s">
        <v>35</v>
      </c>
      <c r="T48355" t="s">
        <v>36</v>
      </c>
    </row>
    <row r="48356" spans="1:20" x14ac:dyDescent="0.25">
      <c r="A48356" t="s">
        <v>20</v>
      </c>
      <c r="B48356" t="s">
        <v>153563</v>
      </c>
      <c r="C48356" t="s">
        <v>153564</v>
      </c>
      <c r="D48356" t="s">
        <v>153515</v>
      </c>
      <c r="E48356">
        <v>4197.42</v>
      </c>
      <c r="F48356" t="s">
        <v>24</v>
      </c>
      <c r="G48356" t="s">
        <v>153493</v>
      </c>
      <c r="H48356" t="s">
        <v>153494</v>
      </c>
      <c r="I48356" t="s">
        <v>96785</v>
      </c>
      <c r="J48356" t="s">
        <v>3663</v>
      </c>
      <c r="K48356" t="s">
        <v>29</v>
      </c>
      <c r="L48356" t="s">
        <v>30</v>
      </c>
      <c r="M48356" t="s">
        <v>153565</v>
      </c>
      <c r="N48356" t="s">
        <v>32</v>
      </c>
      <c r="O48356" t="s">
        <v>33</v>
      </c>
      <c r="P48356" t="s">
        <v>53118</v>
      </c>
      <c r="Q48356" t="s">
        <v>153517</v>
      </c>
      <c r="R48356" t="s">
        <v>35</v>
      </c>
      <c r="S48356" t="s">
        <v>35</v>
      </c>
      <c r="T48356" t="s">
        <v>36</v>
      </c>
    </row>
    <row r="48357" spans="1:20" x14ac:dyDescent="0.25">
      <c r="A48357" t="s">
        <v>20</v>
      </c>
      <c r="B48357" t="s">
        <v>153566</v>
      </c>
      <c r="C48357" t="s">
        <v>153567</v>
      </c>
      <c r="D48357" t="s">
        <v>153515</v>
      </c>
      <c r="E48357">
        <v>2793.3</v>
      </c>
      <c r="F48357" t="s">
        <v>24</v>
      </c>
      <c r="G48357" t="s">
        <v>153493</v>
      </c>
      <c r="H48357" t="s">
        <v>153494</v>
      </c>
      <c r="I48357" t="s">
        <v>96785</v>
      </c>
      <c r="J48357" t="s">
        <v>3663</v>
      </c>
      <c r="K48357" t="s">
        <v>29</v>
      </c>
      <c r="L48357" t="s">
        <v>30</v>
      </c>
      <c r="M48357" t="s">
        <v>153568</v>
      </c>
      <c r="N48357" t="s">
        <v>32</v>
      </c>
      <c r="O48357" t="s">
        <v>33</v>
      </c>
      <c r="P48357" t="s">
        <v>53118</v>
      </c>
      <c r="Q48357" t="s">
        <v>153517</v>
      </c>
      <c r="R48357" t="s">
        <v>35</v>
      </c>
      <c r="S48357" t="s">
        <v>35</v>
      </c>
      <c r="T48357" t="s">
        <v>36</v>
      </c>
    </row>
    <row r="48358" spans="1:20" x14ac:dyDescent="0.25">
      <c r="A48358" t="s">
        <v>20</v>
      </c>
      <c r="B48358" t="s">
        <v>153569</v>
      </c>
      <c r="C48358" t="s">
        <v>153570</v>
      </c>
      <c r="D48358" t="s">
        <v>153515</v>
      </c>
      <c r="E48358">
        <v>4197.42</v>
      </c>
      <c r="F48358" t="s">
        <v>24</v>
      </c>
      <c r="G48358" t="s">
        <v>153493</v>
      </c>
      <c r="H48358" t="s">
        <v>153494</v>
      </c>
      <c r="I48358" t="s">
        <v>96785</v>
      </c>
      <c r="J48358" t="s">
        <v>3663</v>
      </c>
      <c r="K48358" t="s">
        <v>29</v>
      </c>
      <c r="L48358" t="s">
        <v>30</v>
      </c>
      <c r="M48358" t="s">
        <v>153571</v>
      </c>
      <c r="N48358" t="s">
        <v>32</v>
      </c>
      <c r="O48358" t="s">
        <v>33</v>
      </c>
      <c r="P48358" t="s">
        <v>53118</v>
      </c>
      <c r="Q48358" t="s">
        <v>153517</v>
      </c>
      <c r="R48358" t="s">
        <v>35</v>
      </c>
      <c r="S48358" t="s">
        <v>35</v>
      </c>
      <c r="T48358" t="s">
        <v>36</v>
      </c>
    </row>
    <row r="48359" spans="1:20" x14ac:dyDescent="0.25">
      <c r="A48359" t="s">
        <v>20</v>
      </c>
      <c r="B48359" t="s">
        <v>153572</v>
      </c>
      <c r="C48359" t="s">
        <v>153573</v>
      </c>
      <c r="D48359" t="s">
        <v>153515</v>
      </c>
      <c r="E48359">
        <v>2793.3</v>
      </c>
      <c r="F48359" t="s">
        <v>24</v>
      </c>
      <c r="G48359" t="s">
        <v>153493</v>
      </c>
      <c r="H48359" t="s">
        <v>153494</v>
      </c>
      <c r="I48359" t="s">
        <v>96785</v>
      </c>
      <c r="J48359" t="s">
        <v>3663</v>
      </c>
      <c r="K48359" t="s">
        <v>29</v>
      </c>
      <c r="L48359" t="s">
        <v>30</v>
      </c>
      <c r="M48359" t="s">
        <v>153574</v>
      </c>
      <c r="N48359" t="s">
        <v>32</v>
      </c>
      <c r="O48359" t="s">
        <v>33</v>
      </c>
      <c r="P48359" t="s">
        <v>53118</v>
      </c>
      <c r="Q48359" t="s">
        <v>153517</v>
      </c>
      <c r="R48359" t="s">
        <v>35</v>
      </c>
      <c r="S48359" t="s">
        <v>35</v>
      </c>
      <c r="T48359" t="s">
        <v>36</v>
      </c>
    </row>
    <row r="48360" spans="1:20" x14ac:dyDescent="0.25">
      <c r="A48360" t="s">
        <v>20</v>
      </c>
      <c r="B48360" t="s">
        <v>153575</v>
      </c>
      <c r="C48360" t="s">
        <v>153576</v>
      </c>
      <c r="D48360" t="s">
        <v>153515</v>
      </c>
      <c r="E48360">
        <v>4358.26</v>
      </c>
      <c r="F48360" t="s">
        <v>24</v>
      </c>
      <c r="G48360" t="s">
        <v>153493</v>
      </c>
      <c r="H48360" t="s">
        <v>153494</v>
      </c>
      <c r="I48360" t="s">
        <v>96785</v>
      </c>
      <c r="J48360" t="s">
        <v>3663</v>
      </c>
      <c r="K48360" t="s">
        <v>29</v>
      </c>
      <c r="L48360" t="s">
        <v>30</v>
      </c>
      <c r="M48360" t="s">
        <v>153577</v>
      </c>
      <c r="N48360" t="s">
        <v>32</v>
      </c>
      <c r="O48360" t="s">
        <v>33</v>
      </c>
      <c r="P48360" t="s">
        <v>53118</v>
      </c>
      <c r="Q48360" t="s">
        <v>153517</v>
      </c>
      <c r="R48360" t="s">
        <v>35</v>
      </c>
      <c r="S48360" t="s">
        <v>35</v>
      </c>
      <c r="T48360" t="s">
        <v>36</v>
      </c>
    </row>
    <row r="48361" spans="1:20" x14ac:dyDescent="0.25">
      <c r="A48361" t="s">
        <v>20</v>
      </c>
      <c r="B48361" t="s">
        <v>153578</v>
      </c>
      <c r="C48361" t="s">
        <v>153579</v>
      </c>
      <c r="D48361" t="s">
        <v>153515</v>
      </c>
      <c r="E48361">
        <v>3136.54</v>
      </c>
      <c r="F48361" t="s">
        <v>24</v>
      </c>
      <c r="G48361" t="s">
        <v>153493</v>
      </c>
      <c r="H48361" t="s">
        <v>153494</v>
      </c>
      <c r="I48361" t="s">
        <v>96785</v>
      </c>
      <c r="J48361" t="s">
        <v>3663</v>
      </c>
      <c r="K48361" t="s">
        <v>29</v>
      </c>
      <c r="L48361" t="s">
        <v>30</v>
      </c>
      <c r="M48361" t="s">
        <v>153580</v>
      </c>
      <c r="N48361" t="s">
        <v>32</v>
      </c>
      <c r="O48361" t="s">
        <v>33</v>
      </c>
      <c r="P48361" t="s">
        <v>53118</v>
      </c>
      <c r="Q48361" t="s">
        <v>153517</v>
      </c>
      <c r="R48361" t="s">
        <v>35</v>
      </c>
      <c r="S48361" t="s">
        <v>35</v>
      </c>
      <c r="T48361" t="s">
        <v>36</v>
      </c>
    </row>
    <row r="48362" spans="1:20" x14ac:dyDescent="0.25">
      <c r="A48362" t="s">
        <v>20</v>
      </c>
      <c r="B48362" t="s">
        <v>153581</v>
      </c>
      <c r="C48362" t="s">
        <v>153582</v>
      </c>
      <c r="D48362" t="s">
        <v>153515</v>
      </c>
      <c r="E48362">
        <v>4358.26</v>
      </c>
      <c r="F48362" t="s">
        <v>24</v>
      </c>
      <c r="G48362" t="s">
        <v>153493</v>
      </c>
      <c r="H48362" t="s">
        <v>153494</v>
      </c>
      <c r="I48362" t="s">
        <v>96785</v>
      </c>
      <c r="J48362" t="s">
        <v>3663</v>
      </c>
      <c r="K48362" t="s">
        <v>29</v>
      </c>
      <c r="L48362" t="s">
        <v>30</v>
      </c>
      <c r="M48362" t="s">
        <v>153583</v>
      </c>
      <c r="N48362" t="s">
        <v>32</v>
      </c>
      <c r="O48362" t="s">
        <v>33</v>
      </c>
      <c r="P48362" t="s">
        <v>53118</v>
      </c>
      <c r="Q48362" t="s">
        <v>153517</v>
      </c>
      <c r="R48362" t="s">
        <v>35</v>
      </c>
      <c r="S48362" t="s">
        <v>35</v>
      </c>
      <c r="T48362" t="s">
        <v>36</v>
      </c>
    </row>
    <row r="48363" spans="1:20" x14ac:dyDescent="0.25">
      <c r="A48363" t="s">
        <v>20</v>
      </c>
      <c r="B48363" t="s">
        <v>153584</v>
      </c>
      <c r="C48363" t="s">
        <v>153585</v>
      </c>
      <c r="D48363" t="s">
        <v>153515</v>
      </c>
      <c r="E48363">
        <v>3136.54</v>
      </c>
      <c r="F48363" t="s">
        <v>24</v>
      </c>
      <c r="G48363" t="s">
        <v>153493</v>
      </c>
      <c r="H48363" t="s">
        <v>153494</v>
      </c>
      <c r="I48363" t="s">
        <v>96785</v>
      </c>
      <c r="J48363" t="s">
        <v>3663</v>
      </c>
      <c r="K48363" t="s">
        <v>29</v>
      </c>
      <c r="L48363" t="s">
        <v>30</v>
      </c>
      <c r="M48363" t="s">
        <v>153586</v>
      </c>
      <c r="N48363" t="s">
        <v>32</v>
      </c>
      <c r="O48363" t="s">
        <v>33</v>
      </c>
      <c r="P48363" t="s">
        <v>53118</v>
      </c>
      <c r="Q48363" t="s">
        <v>153517</v>
      </c>
      <c r="R48363" t="s">
        <v>35</v>
      </c>
      <c r="S48363" t="s">
        <v>35</v>
      </c>
      <c r="T48363" t="s">
        <v>36</v>
      </c>
    </row>
    <row r="48364" spans="1:20" x14ac:dyDescent="0.25">
      <c r="A48364" t="s">
        <v>20</v>
      </c>
      <c r="B48364" t="s">
        <v>153587</v>
      </c>
      <c r="C48364" t="s">
        <v>153588</v>
      </c>
      <c r="D48364" t="s">
        <v>153589</v>
      </c>
      <c r="E48364">
        <v>796.13</v>
      </c>
      <c r="F48364" t="s">
        <v>24</v>
      </c>
      <c r="G48364" t="s">
        <v>153493</v>
      </c>
      <c r="H48364" t="s">
        <v>153494</v>
      </c>
      <c r="I48364" t="s">
        <v>96785</v>
      </c>
      <c r="J48364" t="s">
        <v>3663</v>
      </c>
      <c r="K48364" t="s">
        <v>29</v>
      </c>
      <c r="L48364" t="s">
        <v>30</v>
      </c>
      <c r="M48364" t="s">
        <v>153590</v>
      </c>
      <c r="N48364" t="s">
        <v>32</v>
      </c>
      <c r="O48364" t="s">
        <v>33</v>
      </c>
      <c r="P48364" t="s">
        <v>53118</v>
      </c>
      <c r="Q48364" t="s">
        <v>153591</v>
      </c>
      <c r="R48364" t="s">
        <v>35</v>
      </c>
      <c r="S48364" t="s">
        <v>35</v>
      </c>
      <c r="T48364" t="s">
        <v>36</v>
      </c>
    </row>
    <row r="48365" spans="1:20" x14ac:dyDescent="0.25">
      <c r="A48365" t="s">
        <v>20</v>
      </c>
      <c r="B48365" t="s">
        <v>153592</v>
      </c>
      <c r="C48365" t="s">
        <v>153593</v>
      </c>
      <c r="D48365" t="s">
        <v>153594</v>
      </c>
      <c r="E48365">
        <v>1463.92</v>
      </c>
      <c r="F48365" t="s">
        <v>24</v>
      </c>
      <c r="G48365" t="s">
        <v>153493</v>
      </c>
      <c r="H48365" t="s">
        <v>153494</v>
      </c>
      <c r="I48365" t="s">
        <v>96785</v>
      </c>
      <c r="J48365" t="s">
        <v>3663</v>
      </c>
      <c r="K48365" t="s">
        <v>29</v>
      </c>
      <c r="L48365" t="s">
        <v>30</v>
      </c>
      <c r="M48365" t="s">
        <v>153595</v>
      </c>
      <c r="N48365" t="s">
        <v>32</v>
      </c>
      <c r="O48365" t="s">
        <v>33</v>
      </c>
      <c r="P48365" t="s">
        <v>53118</v>
      </c>
      <c r="Q48365" t="s">
        <v>153591</v>
      </c>
      <c r="R48365" t="s">
        <v>35</v>
      </c>
      <c r="S48365" t="s">
        <v>35</v>
      </c>
      <c r="T48365" t="s">
        <v>36</v>
      </c>
    </row>
    <row r="48366" spans="1:20" x14ac:dyDescent="0.25">
      <c r="A48366" t="s">
        <v>20</v>
      </c>
      <c r="B48366" t="s">
        <v>153596</v>
      </c>
      <c r="C48366" t="s">
        <v>153597</v>
      </c>
      <c r="D48366" t="s">
        <v>153589</v>
      </c>
      <c r="E48366">
        <v>2885.37</v>
      </c>
      <c r="F48366" t="s">
        <v>24</v>
      </c>
      <c r="G48366" t="s">
        <v>153493</v>
      </c>
      <c r="H48366" t="s">
        <v>153494</v>
      </c>
      <c r="I48366" t="s">
        <v>96785</v>
      </c>
      <c r="J48366" t="s">
        <v>3663</v>
      </c>
      <c r="K48366" t="s">
        <v>29</v>
      </c>
      <c r="L48366" t="s">
        <v>30</v>
      </c>
      <c r="M48366" t="s">
        <v>153598</v>
      </c>
      <c r="N48366" t="s">
        <v>32</v>
      </c>
      <c r="O48366" t="s">
        <v>33</v>
      </c>
      <c r="P48366" t="s">
        <v>53118</v>
      </c>
      <c r="Q48366" t="s">
        <v>153591</v>
      </c>
      <c r="R48366" t="s">
        <v>35</v>
      </c>
      <c r="S48366" t="s">
        <v>35</v>
      </c>
      <c r="T48366" t="s">
        <v>36</v>
      </c>
    </row>
    <row r="48367" spans="1:20" x14ac:dyDescent="0.25">
      <c r="A48367" t="s">
        <v>20</v>
      </c>
      <c r="B48367" t="s">
        <v>153599</v>
      </c>
      <c r="C48367" t="s">
        <v>153600</v>
      </c>
      <c r="D48367" t="s">
        <v>153594</v>
      </c>
      <c r="E48367">
        <v>917.52</v>
      </c>
      <c r="F48367" t="s">
        <v>24</v>
      </c>
      <c r="G48367" t="s">
        <v>153493</v>
      </c>
      <c r="H48367" t="s">
        <v>153494</v>
      </c>
      <c r="I48367" t="s">
        <v>96785</v>
      </c>
      <c r="J48367" t="s">
        <v>3663</v>
      </c>
      <c r="K48367" t="s">
        <v>29</v>
      </c>
      <c r="L48367" t="s">
        <v>30</v>
      </c>
      <c r="M48367" t="s">
        <v>153601</v>
      </c>
      <c r="N48367" t="s">
        <v>32</v>
      </c>
      <c r="O48367" t="s">
        <v>33</v>
      </c>
      <c r="P48367" t="s">
        <v>53118</v>
      </c>
      <c r="Q48367" t="s">
        <v>153591</v>
      </c>
      <c r="R48367" t="s">
        <v>35</v>
      </c>
      <c r="S48367" t="s">
        <v>35</v>
      </c>
      <c r="T48367" t="s">
        <v>36</v>
      </c>
    </row>
    <row r="48368" spans="1:20" x14ac:dyDescent="0.25">
      <c r="A48368" t="s">
        <v>20</v>
      </c>
      <c r="B48368" t="s">
        <v>153602</v>
      </c>
      <c r="C48368" t="s">
        <v>153603</v>
      </c>
      <c r="D48368" t="s">
        <v>153589</v>
      </c>
      <c r="E48368">
        <v>3911.57</v>
      </c>
      <c r="F48368" t="s">
        <v>24</v>
      </c>
      <c r="G48368" t="s">
        <v>153493</v>
      </c>
      <c r="H48368" t="s">
        <v>153494</v>
      </c>
      <c r="I48368" t="s">
        <v>96785</v>
      </c>
      <c r="J48368" t="s">
        <v>3663</v>
      </c>
      <c r="K48368" t="s">
        <v>29</v>
      </c>
      <c r="L48368" t="s">
        <v>30</v>
      </c>
      <c r="M48368" t="s">
        <v>153604</v>
      </c>
      <c r="N48368" t="s">
        <v>32</v>
      </c>
      <c r="O48368" t="s">
        <v>33</v>
      </c>
      <c r="P48368" t="s">
        <v>53118</v>
      </c>
      <c r="Q48368" t="s">
        <v>153591</v>
      </c>
      <c r="R48368" t="s">
        <v>35</v>
      </c>
      <c r="S48368" t="s">
        <v>35</v>
      </c>
      <c r="T48368" t="s">
        <v>36</v>
      </c>
    </row>
    <row r="48369" spans="1:20" x14ac:dyDescent="0.25">
      <c r="A48369" t="s">
        <v>20</v>
      </c>
      <c r="B48369" t="s">
        <v>153605</v>
      </c>
      <c r="C48369" t="s">
        <v>153606</v>
      </c>
      <c r="D48369" t="s">
        <v>153594</v>
      </c>
      <c r="E48369">
        <v>1361.14</v>
      </c>
      <c r="F48369" t="s">
        <v>24</v>
      </c>
      <c r="G48369" t="s">
        <v>153493</v>
      </c>
      <c r="H48369" t="s">
        <v>153494</v>
      </c>
      <c r="I48369" t="s">
        <v>96785</v>
      </c>
      <c r="J48369" t="s">
        <v>3663</v>
      </c>
      <c r="K48369" t="s">
        <v>29</v>
      </c>
      <c r="L48369" t="s">
        <v>30</v>
      </c>
      <c r="M48369" t="s">
        <v>153607</v>
      </c>
      <c r="N48369" t="s">
        <v>32</v>
      </c>
      <c r="O48369" t="s">
        <v>33</v>
      </c>
      <c r="P48369" t="s">
        <v>53118</v>
      </c>
      <c r="Q48369" t="s">
        <v>153591</v>
      </c>
      <c r="R48369" t="s">
        <v>35</v>
      </c>
      <c r="S48369" t="s">
        <v>35</v>
      </c>
      <c r="T48369" t="s">
        <v>36</v>
      </c>
    </row>
    <row r="48370" spans="1:20" x14ac:dyDescent="0.25">
      <c r="A48370" t="s">
        <v>20</v>
      </c>
      <c r="B48370" t="s">
        <v>153608</v>
      </c>
      <c r="C48370" t="s">
        <v>153609</v>
      </c>
      <c r="D48370" t="s">
        <v>153594</v>
      </c>
      <c r="E48370">
        <v>5988.05</v>
      </c>
      <c r="F48370" t="s">
        <v>24</v>
      </c>
      <c r="G48370" t="s">
        <v>153493</v>
      </c>
      <c r="H48370" t="s">
        <v>153494</v>
      </c>
      <c r="I48370" t="s">
        <v>96785</v>
      </c>
      <c r="J48370" t="s">
        <v>3663</v>
      </c>
      <c r="K48370" t="s">
        <v>29</v>
      </c>
      <c r="L48370" t="s">
        <v>30</v>
      </c>
      <c r="M48370" t="s">
        <v>153610</v>
      </c>
      <c r="N48370" t="s">
        <v>32</v>
      </c>
      <c r="O48370" t="s">
        <v>33</v>
      </c>
      <c r="P48370" t="s">
        <v>53118</v>
      </c>
      <c r="Q48370" t="s">
        <v>153591</v>
      </c>
      <c r="R48370" t="s">
        <v>35</v>
      </c>
      <c r="S48370" t="s">
        <v>35</v>
      </c>
      <c r="T48370" t="s">
        <v>36</v>
      </c>
    </row>
    <row r="48371" spans="1:20" x14ac:dyDescent="0.25">
      <c r="A48371" t="s">
        <v>20</v>
      </c>
      <c r="B48371" t="s">
        <v>153611</v>
      </c>
      <c r="C48371" t="s">
        <v>153612</v>
      </c>
      <c r="D48371" t="s">
        <v>153515</v>
      </c>
      <c r="E48371">
        <v>2716.38</v>
      </c>
      <c r="F48371" t="s">
        <v>24</v>
      </c>
      <c r="G48371" t="s">
        <v>153493</v>
      </c>
      <c r="H48371" t="s">
        <v>153494</v>
      </c>
      <c r="I48371" t="s">
        <v>96785</v>
      </c>
      <c r="J48371" t="s">
        <v>3663</v>
      </c>
      <c r="K48371" t="s">
        <v>29</v>
      </c>
      <c r="L48371" t="s">
        <v>30</v>
      </c>
      <c r="M48371" t="s">
        <v>153613</v>
      </c>
      <c r="N48371" t="s">
        <v>32</v>
      </c>
      <c r="O48371" t="s">
        <v>33</v>
      </c>
      <c r="P48371" t="s">
        <v>53118</v>
      </c>
      <c r="Q48371" t="s">
        <v>153517</v>
      </c>
      <c r="R48371" t="s">
        <v>35</v>
      </c>
      <c r="S48371" t="s">
        <v>35</v>
      </c>
      <c r="T48371" t="s">
        <v>36</v>
      </c>
    </row>
    <row r="48372" spans="1:20" x14ac:dyDescent="0.25">
      <c r="A48372" t="s">
        <v>20</v>
      </c>
      <c r="B48372" t="s">
        <v>153614</v>
      </c>
      <c r="C48372" t="s">
        <v>153615</v>
      </c>
      <c r="D48372" t="s">
        <v>153515</v>
      </c>
      <c r="E48372">
        <v>1738.49</v>
      </c>
      <c r="F48372" t="s">
        <v>24</v>
      </c>
      <c r="G48372" t="s">
        <v>153493</v>
      </c>
      <c r="H48372" t="s">
        <v>153494</v>
      </c>
      <c r="I48372" t="s">
        <v>96785</v>
      </c>
      <c r="J48372" t="s">
        <v>3663</v>
      </c>
      <c r="K48372" t="s">
        <v>29</v>
      </c>
      <c r="L48372" t="s">
        <v>30</v>
      </c>
      <c r="M48372" t="s">
        <v>153616</v>
      </c>
      <c r="N48372" t="s">
        <v>32</v>
      </c>
      <c r="O48372" t="s">
        <v>33</v>
      </c>
      <c r="P48372" t="s">
        <v>53118</v>
      </c>
      <c r="Q48372" t="s">
        <v>153517</v>
      </c>
      <c r="R48372" t="s">
        <v>35</v>
      </c>
      <c r="S48372" t="s">
        <v>35</v>
      </c>
      <c r="T48372" t="s">
        <v>36</v>
      </c>
    </row>
    <row r="48373" spans="1:20" x14ac:dyDescent="0.25">
      <c r="A48373" t="s">
        <v>20</v>
      </c>
      <c r="B48373" t="s">
        <v>153617</v>
      </c>
      <c r="C48373" t="s">
        <v>153618</v>
      </c>
      <c r="D48373" t="s">
        <v>153515</v>
      </c>
      <c r="E48373">
        <v>3340.02</v>
      </c>
      <c r="F48373" t="s">
        <v>24</v>
      </c>
      <c r="G48373" t="s">
        <v>153493</v>
      </c>
      <c r="H48373" t="s">
        <v>153494</v>
      </c>
      <c r="I48373" t="s">
        <v>96785</v>
      </c>
      <c r="J48373" t="s">
        <v>3663</v>
      </c>
      <c r="K48373" t="s">
        <v>29</v>
      </c>
      <c r="L48373" t="s">
        <v>30</v>
      </c>
      <c r="M48373" t="s">
        <v>153619</v>
      </c>
      <c r="N48373" t="s">
        <v>32</v>
      </c>
      <c r="O48373" t="s">
        <v>33</v>
      </c>
      <c r="P48373" t="s">
        <v>53118</v>
      </c>
      <c r="Q48373" t="s">
        <v>153517</v>
      </c>
      <c r="R48373" t="s">
        <v>35</v>
      </c>
      <c r="S48373" t="s">
        <v>35</v>
      </c>
      <c r="T48373" t="s">
        <v>36</v>
      </c>
    </row>
    <row r="48374" spans="1:20" x14ac:dyDescent="0.25">
      <c r="A48374" t="s">
        <v>20</v>
      </c>
      <c r="B48374" t="s">
        <v>153620</v>
      </c>
      <c r="C48374" t="s">
        <v>153621</v>
      </c>
      <c r="D48374" t="s">
        <v>148217</v>
      </c>
      <c r="E48374">
        <v>46.24</v>
      </c>
      <c r="F48374" t="s">
        <v>24</v>
      </c>
      <c r="G48374" t="s">
        <v>82505</v>
      </c>
      <c r="H48374" t="s">
        <v>82506</v>
      </c>
      <c r="I48374" t="s">
        <v>7608</v>
      </c>
      <c r="J48374" t="s">
        <v>7273</v>
      </c>
      <c r="K48374" t="s">
        <v>29</v>
      </c>
      <c r="L48374" t="s">
        <v>30</v>
      </c>
      <c r="M48374" t="s">
        <v>153622</v>
      </c>
      <c r="N48374" t="s">
        <v>32</v>
      </c>
      <c r="O48374" t="s">
        <v>33</v>
      </c>
      <c r="P48374" t="s">
        <v>7273</v>
      </c>
      <c r="Q48374" t="s">
        <v>148219</v>
      </c>
      <c r="R48374" t="s">
        <v>35</v>
      </c>
      <c r="S48374" t="s">
        <v>35</v>
      </c>
      <c r="T48374" t="s">
        <v>36</v>
      </c>
    </row>
    <row r="48375" spans="1:20" x14ac:dyDescent="0.25">
      <c r="A48375" t="s">
        <v>20</v>
      </c>
      <c r="B48375" t="s">
        <v>153623</v>
      </c>
      <c r="C48375" t="s">
        <v>153624</v>
      </c>
      <c r="D48375" t="s">
        <v>148217</v>
      </c>
      <c r="E48375">
        <v>49.13</v>
      </c>
      <c r="F48375" t="s">
        <v>24</v>
      </c>
      <c r="G48375" t="s">
        <v>82505</v>
      </c>
      <c r="H48375" t="s">
        <v>82506</v>
      </c>
      <c r="I48375" t="s">
        <v>7608</v>
      </c>
      <c r="J48375" t="s">
        <v>7273</v>
      </c>
      <c r="K48375" t="s">
        <v>29</v>
      </c>
      <c r="L48375" t="s">
        <v>30</v>
      </c>
      <c r="M48375" t="s">
        <v>153625</v>
      </c>
      <c r="N48375" t="s">
        <v>32</v>
      </c>
      <c r="O48375" t="s">
        <v>33</v>
      </c>
      <c r="P48375" t="s">
        <v>7273</v>
      </c>
      <c r="Q48375" t="s">
        <v>148219</v>
      </c>
      <c r="R48375" t="s">
        <v>35</v>
      </c>
      <c r="S48375" t="s">
        <v>35</v>
      </c>
      <c r="T48375" t="s">
        <v>36</v>
      </c>
    </row>
    <row r="48376" spans="1:20" x14ac:dyDescent="0.25">
      <c r="A48376" t="s">
        <v>20</v>
      </c>
      <c r="B48376" t="s">
        <v>153626</v>
      </c>
      <c r="C48376" t="s">
        <v>153627</v>
      </c>
      <c r="D48376" t="s">
        <v>148217</v>
      </c>
      <c r="E48376">
        <v>49.1</v>
      </c>
      <c r="F48376" t="s">
        <v>24</v>
      </c>
      <c r="G48376" t="s">
        <v>82505</v>
      </c>
      <c r="H48376" t="s">
        <v>82506</v>
      </c>
      <c r="I48376" t="s">
        <v>7608</v>
      </c>
      <c r="J48376" t="s">
        <v>7273</v>
      </c>
      <c r="K48376" t="s">
        <v>29</v>
      </c>
      <c r="L48376" t="s">
        <v>30</v>
      </c>
      <c r="M48376" t="s">
        <v>153628</v>
      </c>
      <c r="N48376" t="s">
        <v>32</v>
      </c>
      <c r="O48376" t="s">
        <v>33</v>
      </c>
      <c r="P48376" t="s">
        <v>7273</v>
      </c>
      <c r="Q48376" t="s">
        <v>148219</v>
      </c>
      <c r="R48376" t="s">
        <v>35</v>
      </c>
      <c r="S48376" t="s">
        <v>35</v>
      </c>
      <c r="T48376" t="s">
        <v>36</v>
      </c>
    </row>
    <row r="48377" spans="1:20" x14ac:dyDescent="0.25">
      <c r="A48377" t="s">
        <v>20</v>
      </c>
      <c r="B48377" t="s">
        <v>153629</v>
      </c>
      <c r="C48377" t="s">
        <v>153630</v>
      </c>
      <c r="D48377" t="s">
        <v>148217</v>
      </c>
      <c r="E48377">
        <v>61.53</v>
      </c>
      <c r="F48377" t="s">
        <v>24</v>
      </c>
      <c r="G48377" t="s">
        <v>82505</v>
      </c>
      <c r="H48377" t="s">
        <v>82506</v>
      </c>
      <c r="I48377" t="s">
        <v>7608</v>
      </c>
      <c r="J48377" t="s">
        <v>7273</v>
      </c>
      <c r="K48377" t="s">
        <v>29</v>
      </c>
      <c r="L48377" t="s">
        <v>30</v>
      </c>
      <c r="M48377" t="s">
        <v>153631</v>
      </c>
      <c r="N48377" t="s">
        <v>32</v>
      </c>
      <c r="O48377" t="s">
        <v>33</v>
      </c>
      <c r="P48377" t="s">
        <v>7273</v>
      </c>
      <c r="Q48377" t="s">
        <v>148219</v>
      </c>
      <c r="R48377" t="s">
        <v>35</v>
      </c>
      <c r="S48377" t="s">
        <v>35</v>
      </c>
      <c r="T48377" t="s">
        <v>36</v>
      </c>
    </row>
    <row r="48378" spans="1:20" x14ac:dyDescent="0.25">
      <c r="A48378" t="s">
        <v>20</v>
      </c>
      <c r="B48378" t="s">
        <v>153632</v>
      </c>
      <c r="C48378" t="s">
        <v>153633</v>
      </c>
      <c r="D48378" t="s">
        <v>148217</v>
      </c>
      <c r="E48378">
        <v>42.05</v>
      </c>
      <c r="F48378" t="s">
        <v>24</v>
      </c>
      <c r="G48378" t="s">
        <v>82505</v>
      </c>
      <c r="H48378" t="s">
        <v>82506</v>
      </c>
      <c r="I48378" t="s">
        <v>7608</v>
      </c>
      <c r="J48378" t="s">
        <v>7273</v>
      </c>
      <c r="K48378" t="s">
        <v>29</v>
      </c>
      <c r="L48378" t="s">
        <v>30</v>
      </c>
      <c r="M48378" t="s">
        <v>153634</v>
      </c>
      <c r="N48378" t="s">
        <v>32</v>
      </c>
      <c r="O48378" t="s">
        <v>33</v>
      </c>
      <c r="P48378" t="s">
        <v>7273</v>
      </c>
      <c r="Q48378" t="s">
        <v>148219</v>
      </c>
      <c r="R48378" t="s">
        <v>35</v>
      </c>
      <c r="S48378" t="s">
        <v>35</v>
      </c>
      <c r="T48378" t="s">
        <v>36</v>
      </c>
    </row>
    <row r="48379" spans="1:20" x14ac:dyDescent="0.25">
      <c r="A48379" t="s">
        <v>20</v>
      </c>
      <c r="B48379" t="s">
        <v>153635</v>
      </c>
      <c r="C48379" t="s">
        <v>153636</v>
      </c>
      <c r="D48379" t="s">
        <v>148217</v>
      </c>
      <c r="E48379">
        <v>44.95</v>
      </c>
      <c r="F48379" t="s">
        <v>24</v>
      </c>
      <c r="G48379" t="s">
        <v>82505</v>
      </c>
      <c r="H48379" t="s">
        <v>82506</v>
      </c>
      <c r="I48379" t="s">
        <v>7608</v>
      </c>
      <c r="J48379" t="s">
        <v>7273</v>
      </c>
      <c r="K48379" t="s">
        <v>29</v>
      </c>
      <c r="L48379" t="s">
        <v>30</v>
      </c>
      <c r="M48379" t="s">
        <v>153637</v>
      </c>
      <c r="N48379" t="s">
        <v>32</v>
      </c>
      <c r="O48379" t="s">
        <v>33</v>
      </c>
      <c r="P48379" t="s">
        <v>7273</v>
      </c>
      <c r="Q48379" t="s">
        <v>148219</v>
      </c>
      <c r="R48379" t="s">
        <v>35</v>
      </c>
      <c r="S48379" t="s">
        <v>35</v>
      </c>
      <c r="T48379" t="s">
        <v>36</v>
      </c>
    </row>
    <row r="48380" spans="1:20" x14ac:dyDescent="0.25">
      <c r="A48380" t="s">
        <v>20</v>
      </c>
      <c r="B48380" t="s">
        <v>153638</v>
      </c>
      <c r="C48380" t="s">
        <v>153639</v>
      </c>
      <c r="D48380" t="s">
        <v>148217</v>
      </c>
      <c r="E48380">
        <v>49.1</v>
      </c>
      <c r="F48380" t="s">
        <v>24</v>
      </c>
      <c r="G48380" t="s">
        <v>82505</v>
      </c>
      <c r="H48380" t="s">
        <v>82506</v>
      </c>
      <c r="I48380" t="s">
        <v>7608</v>
      </c>
      <c r="J48380" t="s">
        <v>7273</v>
      </c>
      <c r="K48380" t="s">
        <v>29</v>
      </c>
      <c r="L48380" t="s">
        <v>30</v>
      </c>
      <c r="M48380" t="s">
        <v>153640</v>
      </c>
      <c r="N48380" t="s">
        <v>32</v>
      </c>
      <c r="O48380" t="s">
        <v>33</v>
      </c>
      <c r="P48380" t="s">
        <v>7273</v>
      </c>
      <c r="Q48380" t="s">
        <v>148219</v>
      </c>
      <c r="R48380" t="s">
        <v>35</v>
      </c>
      <c r="S48380" t="s">
        <v>35</v>
      </c>
      <c r="T48380" t="s">
        <v>36</v>
      </c>
    </row>
    <row r="48381" spans="1:20" x14ac:dyDescent="0.25">
      <c r="A48381" t="s">
        <v>20</v>
      </c>
      <c r="B48381" t="s">
        <v>153641</v>
      </c>
      <c r="C48381" t="s">
        <v>153642</v>
      </c>
      <c r="D48381" t="s">
        <v>148217</v>
      </c>
      <c r="E48381">
        <v>53.24</v>
      </c>
      <c r="F48381" t="s">
        <v>24</v>
      </c>
      <c r="G48381" t="s">
        <v>82505</v>
      </c>
      <c r="H48381" t="s">
        <v>82506</v>
      </c>
      <c r="I48381" t="s">
        <v>7608</v>
      </c>
      <c r="J48381" t="s">
        <v>7273</v>
      </c>
      <c r="K48381" t="s">
        <v>29</v>
      </c>
      <c r="L48381" t="s">
        <v>30</v>
      </c>
      <c r="M48381" t="s">
        <v>153643</v>
      </c>
      <c r="N48381" t="s">
        <v>32</v>
      </c>
      <c r="O48381" t="s">
        <v>33</v>
      </c>
      <c r="P48381" t="s">
        <v>7273</v>
      </c>
      <c r="Q48381" t="s">
        <v>148219</v>
      </c>
      <c r="R48381" t="s">
        <v>35</v>
      </c>
      <c r="S48381" t="s">
        <v>35</v>
      </c>
      <c r="T48381" t="s">
        <v>36</v>
      </c>
    </row>
    <row r="48382" spans="1:20" x14ac:dyDescent="0.25">
      <c r="A48382" t="s">
        <v>20</v>
      </c>
      <c r="B48382" t="s">
        <v>153644</v>
      </c>
      <c r="C48382" t="s">
        <v>153645</v>
      </c>
      <c r="D48382" t="s">
        <v>148217</v>
      </c>
      <c r="E48382">
        <v>50.18</v>
      </c>
      <c r="F48382" t="s">
        <v>24</v>
      </c>
      <c r="G48382" t="s">
        <v>82505</v>
      </c>
      <c r="H48382" t="s">
        <v>82506</v>
      </c>
      <c r="I48382" t="s">
        <v>7608</v>
      </c>
      <c r="J48382" t="s">
        <v>7273</v>
      </c>
      <c r="K48382" t="s">
        <v>29</v>
      </c>
      <c r="L48382" t="s">
        <v>30</v>
      </c>
      <c r="M48382" t="s">
        <v>153646</v>
      </c>
      <c r="N48382" t="s">
        <v>32</v>
      </c>
      <c r="O48382" t="s">
        <v>33</v>
      </c>
      <c r="P48382" t="s">
        <v>7273</v>
      </c>
      <c r="Q48382" t="s">
        <v>148219</v>
      </c>
      <c r="R48382" t="s">
        <v>35</v>
      </c>
      <c r="S48382" t="s">
        <v>35</v>
      </c>
      <c r="T48382" t="s">
        <v>36</v>
      </c>
    </row>
    <row r="48383" spans="1:20" x14ac:dyDescent="0.25">
      <c r="A48383" t="s">
        <v>20</v>
      </c>
      <c r="B48383" t="s">
        <v>153647</v>
      </c>
      <c r="C48383" t="s">
        <v>153648</v>
      </c>
      <c r="D48383" t="s">
        <v>148217</v>
      </c>
      <c r="E48383">
        <v>60.41</v>
      </c>
      <c r="F48383" t="s">
        <v>24</v>
      </c>
      <c r="G48383" t="s">
        <v>82505</v>
      </c>
      <c r="H48383" t="s">
        <v>82506</v>
      </c>
      <c r="I48383" t="s">
        <v>7608</v>
      </c>
      <c r="J48383" t="s">
        <v>7273</v>
      </c>
      <c r="K48383" t="s">
        <v>29</v>
      </c>
      <c r="L48383" t="s">
        <v>30</v>
      </c>
      <c r="M48383" t="s">
        <v>153649</v>
      </c>
      <c r="N48383" t="s">
        <v>32</v>
      </c>
      <c r="O48383" t="s">
        <v>33</v>
      </c>
      <c r="P48383" t="s">
        <v>7273</v>
      </c>
      <c r="Q48383" t="s">
        <v>148219</v>
      </c>
      <c r="R48383" t="s">
        <v>35</v>
      </c>
      <c r="S48383" t="s">
        <v>35</v>
      </c>
      <c r="T48383" t="s">
        <v>36</v>
      </c>
    </row>
    <row r="48384" spans="1:20" x14ac:dyDescent="0.25">
      <c r="A48384" t="s">
        <v>20</v>
      </c>
      <c r="B48384" t="s">
        <v>153650</v>
      </c>
      <c r="C48384" t="s">
        <v>153651</v>
      </c>
      <c r="D48384" t="s">
        <v>148217</v>
      </c>
      <c r="E48384">
        <v>71.709999999999994</v>
      </c>
      <c r="F48384" t="s">
        <v>24</v>
      </c>
      <c r="G48384" t="s">
        <v>82505</v>
      </c>
      <c r="H48384" t="s">
        <v>82506</v>
      </c>
      <c r="I48384" t="s">
        <v>7608</v>
      </c>
      <c r="J48384" t="s">
        <v>7273</v>
      </c>
      <c r="K48384" t="s">
        <v>29</v>
      </c>
      <c r="L48384" t="s">
        <v>30</v>
      </c>
      <c r="M48384" t="s">
        <v>153652</v>
      </c>
      <c r="N48384" t="s">
        <v>32</v>
      </c>
      <c r="O48384" t="s">
        <v>33</v>
      </c>
      <c r="P48384" t="s">
        <v>7273</v>
      </c>
      <c r="Q48384" t="s">
        <v>148219</v>
      </c>
      <c r="R48384" t="s">
        <v>35</v>
      </c>
      <c r="S48384" t="s">
        <v>35</v>
      </c>
      <c r="T48384" t="s">
        <v>36</v>
      </c>
    </row>
    <row r="48385" spans="1:20" x14ac:dyDescent="0.25">
      <c r="A48385" t="s">
        <v>20</v>
      </c>
      <c r="B48385" t="s">
        <v>153653</v>
      </c>
      <c r="C48385" t="s">
        <v>153654</v>
      </c>
      <c r="D48385" t="s">
        <v>148217</v>
      </c>
      <c r="E48385">
        <v>54.25</v>
      </c>
      <c r="F48385" t="s">
        <v>24</v>
      </c>
      <c r="G48385" t="s">
        <v>82505</v>
      </c>
      <c r="H48385" t="s">
        <v>82506</v>
      </c>
      <c r="I48385" t="s">
        <v>7608</v>
      </c>
      <c r="J48385" t="s">
        <v>7273</v>
      </c>
      <c r="K48385" t="s">
        <v>29</v>
      </c>
      <c r="L48385" t="s">
        <v>30</v>
      </c>
      <c r="M48385" t="s">
        <v>153655</v>
      </c>
      <c r="N48385" t="s">
        <v>32</v>
      </c>
      <c r="O48385" t="s">
        <v>33</v>
      </c>
      <c r="P48385" t="s">
        <v>7273</v>
      </c>
      <c r="Q48385" t="s">
        <v>148219</v>
      </c>
      <c r="R48385" t="s">
        <v>35</v>
      </c>
      <c r="S48385" t="s">
        <v>35</v>
      </c>
      <c r="T48385" t="s">
        <v>36</v>
      </c>
    </row>
    <row r="48386" spans="1:20" x14ac:dyDescent="0.25">
      <c r="A48386" t="s">
        <v>20</v>
      </c>
      <c r="B48386" t="s">
        <v>153656</v>
      </c>
      <c r="C48386" t="s">
        <v>153657</v>
      </c>
      <c r="D48386" t="s">
        <v>148217</v>
      </c>
      <c r="E48386">
        <v>48.94</v>
      </c>
      <c r="F48386" t="s">
        <v>24</v>
      </c>
      <c r="G48386" t="s">
        <v>82505</v>
      </c>
      <c r="H48386" t="s">
        <v>82506</v>
      </c>
      <c r="I48386" t="s">
        <v>7608</v>
      </c>
      <c r="J48386" t="s">
        <v>7273</v>
      </c>
      <c r="K48386" t="s">
        <v>29</v>
      </c>
      <c r="L48386" t="s">
        <v>30</v>
      </c>
      <c r="M48386" t="s">
        <v>153658</v>
      </c>
      <c r="N48386" t="s">
        <v>32</v>
      </c>
      <c r="O48386" t="s">
        <v>33</v>
      </c>
      <c r="P48386" t="s">
        <v>7273</v>
      </c>
      <c r="Q48386" t="s">
        <v>148219</v>
      </c>
      <c r="R48386" t="s">
        <v>35</v>
      </c>
      <c r="S48386" t="s">
        <v>35</v>
      </c>
      <c r="T48386" t="s">
        <v>36</v>
      </c>
    </row>
    <row r="48387" spans="1:20" x14ac:dyDescent="0.25">
      <c r="A48387" t="s">
        <v>20</v>
      </c>
      <c r="B48387" t="s">
        <v>153659</v>
      </c>
      <c r="C48387" t="s">
        <v>153660</v>
      </c>
      <c r="D48387" t="s">
        <v>148217</v>
      </c>
      <c r="E48387">
        <v>38.409999999999997</v>
      </c>
      <c r="F48387" t="s">
        <v>24</v>
      </c>
      <c r="G48387" t="s">
        <v>82505</v>
      </c>
      <c r="H48387" t="s">
        <v>82506</v>
      </c>
      <c r="I48387" t="s">
        <v>7608</v>
      </c>
      <c r="J48387" t="s">
        <v>7273</v>
      </c>
      <c r="K48387" t="s">
        <v>29</v>
      </c>
      <c r="L48387" t="s">
        <v>30</v>
      </c>
      <c r="M48387" t="s">
        <v>153661</v>
      </c>
      <c r="N48387" t="s">
        <v>32</v>
      </c>
      <c r="O48387" t="s">
        <v>33</v>
      </c>
      <c r="P48387" t="s">
        <v>7273</v>
      </c>
      <c r="Q48387" t="s">
        <v>148219</v>
      </c>
      <c r="R48387" t="s">
        <v>35</v>
      </c>
      <c r="S48387" t="s">
        <v>35</v>
      </c>
      <c r="T48387" t="s">
        <v>36</v>
      </c>
    </row>
    <row r="48388" spans="1:20" x14ac:dyDescent="0.25">
      <c r="A48388" t="s">
        <v>20</v>
      </c>
      <c r="B48388" t="s">
        <v>153662</v>
      </c>
      <c r="C48388" t="s">
        <v>153663</v>
      </c>
      <c r="D48388" t="s">
        <v>148217</v>
      </c>
      <c r="E48388">
        <v>41.31</v>
      </c>
      <c r="F48388" t="s">
        <v>24</v>
      </c>
      <c r="G48388" t="s">
        <v>82505</v>
      </c>
      <c r="H48388" t="s">
        <v>82506</v>
      </c>
      <c r="I48388" t="s">
        <v>7608</v>
      </c>
      <c r="J48388" t="s">
        <v>7273</v>
      </c>
      <c r="K48388" t="s">
        <v>29</v>
      </c>
      <c r="L48388" t="s">
        <v>30</v>
      </c>
      <c r="M48388" t="s">
        <v>153664</v>
      </c>
      <c r="N48388" t="s">
        <v>32</v>
      </c>
      <c r="O48388" t="s">
        <v>33</v>
      </c>
      <c r="P48388" t="s">
        <v>7273</v>
      </c>
      <c r="Q48388" t="s">
        <v>148219</v>
      </c>
      <c r="R48388" t="s">
        <v>35</v>
      </c>
      <c r="S48388" t="s">
        <v>35</v>
      </c>
      <c r="T48388" t="s">
        <v>36</v>
      </c>
    </row>
    <row r="48389" spans="1:20" x14ac:dyDescent="0.25">
      <c r="A48389" t="s">
        <v>20</v>
      </c>
      <c r="B48389" t="s">
        <v>153665</v>
      </c>
      <c r="C48389" t="s">
        <v>153666</v>
      </c>
      <c r="D48389" t="s">
        <v>148217</v>
      </c>
      <c r="E48389">
        <v>45.46</v>
      </c>
      <c r="F48389" t="s">
        <v>24</v>
      </c>
      <c r="G48389" t="s">
        <v>82505</v>
      </c>
      <c r="H48389" t="s">
        <v>82506</v>
      </c>
      <c r="I48389" t="s">
        <v>7608</v>
      </c>
      <c r="J48389" t="s">
        <v>7273</v>
      </c>
      <c r="K48389" t="s">
        <v>29</v>
      </c>
      <c r="L48389" t="s">
        <v>30</v>
      </c>
      <c r="M48389" t="s">
        <v>153667</v>
      </c>
      <c r="N48389" t="s">
        <v>32</v>
      </c>
      <c r="O48389" t="s">
        <v>33</v>
      </c>
      <c r="P48389" t="s">
        <v>7273</v>
      </c>
      <c r="Q48389" t="s">
        <v>148219</v>
      </c>
      <c r="R48389" t="s">
        <v>35</v>
      </c>
      <c r="S48389" t="s">
        <v>35</v>
      </c>
      <c r="T48389" t="s">
        <v>36</v>
      </c>
    </row>
    <row r="48390" spans="1:20" x14ac:dyDescent="0.25">
      <c r="A48390" t="s">
        <v>20</v>
      </c>
      <c r="B48390" t="s">
        <v>153668</v>
      </c>
      <c r="C48390" t="s">
        <v>153669</v>
      </c>
      <c r="D48390" t="s">
        <v>153670</v>
      </c>
      <c r="E48390">
        <v>15.58</v>
      </c>
      <c r="F48390" t="s">
        <v>24</v>
      </c>
      <c r="G48390" t="s">
        <v>82505</v>
      </c>
      <c r="H48390" t="s">
        <v>82506</v>
      </c>
      <c r="I48390" t="s">
        <v>7608</v>
      </c>
      <c r="J48390" t="s">
        <v>7273</v>
      </c>
      <c r="K48390" t="s">
        <v>29</v>
      </c>
      <c r="L48390" t="s">
        <v>30</v>
      </c>
      <c r="M48390" t="s">
        <v>153671</v>
      </c>
      <c r="N48390" t="s">
        <v>32</v>
      </c>
      <c r="O48390" t="s">
        <v>33</v>
      </c>
      <c r="P48390" t="s">
        <v>7273</v>
      </c>
      <c r="Q48390" t="s">
        <v>99525</v>
      </c>
      <c r="R48390" t="s">
        <v>35</v>
      </c>
      <c r="S48390" t="s">
        <v>35</v>
      </c>
      <c r="T48390" t="s">
        <v>36</v>
      </c>
    </row>
    <row r="48391" spans="1:20" x14ac:dyDescent="0.25">
      <c r="A48391" t="s">
        <v>20</v>
      </c>
      <c r="B48391" t="s">
        <v>153672</v>
      </c>
      <c r="C48391" t="s">
        <v>153673</v>
      </c>
      <c r="D48391" t="s">
        <v>153670</v>
      </c>
      <c r="E48391">
        <v>16.54</v>
      </c>
      <c r="F48391" t="s">
        <v>24</v>
      </c>
      <c r="G48391" t="s">
        <v>82505</v>
      </c>
      <c r="H48391" t="s">
        <v>82506</v>
      </c>
      <c r="I48391" t="s">
        <v>7608</v>
      </c>
      <c r="J48391" t="s">
        <v>7273</v>
      </c>
      <c r="K48391" t="s">
        <v>29</v>
      </c>
      <c r="L48391" t="s">
        <v>30</v>
      </c>
      <c r="M48391" t="s">
        <v>153674</v>
      </c>
      <c r="N48391" t="s">
        <v>32</v>
      </c>
      <c r="O48391" t="s">
        <v>33</v>
      </c>
      <c r="P48391" t="s">
        <v>7273</v>
      </c>
      <c r="Q48391" t="s">
        <v>99525</v>
      </c>
      <c r="R48391" t="s">
        <v>35</v>
      </c>
      <c r="S48391" t="s">
        <v>35</v>
      </c>
      <c r="T48391" t="s">
        <v>36</v>
      </c>
    </row>
    <row r="48392" spans="1:20" x14ac:dyDescent="0.25">
      <c r="A48392" t="s">
        <v>20</v>
      </c>
      <c r="B48392" t="s">
        <v>153675</v>
      </c>
      <c r="C48392" t="s">
        <v>153676</v>
      </c>
      <c r="D48392" t="s">
        <v>153677</v>
      </c>
      <c r="E48392">
        <v>15.61</v>
      </c>
      <c r="F48392" t="s">
        <v>24</v>
      </c>
      <c r="G48392" t="s">
        <v>82505</v>
      </c>
      <c r="H48392" t="s">
        <v>82506</v>
      </c>
      <c r="I48392" t="s">
        <v>7608</v>
      </c>
      <c r="J48392" t="s">
        <v>7273</v>
      </c>
      <c r="K48392" t="s">
        <v>29</v>
      </c>
      <c r="L48392" t="s">
        <v>30</v>
      </c>
      <c r="M48392" t="s">
        <v>153678</v>
      </c>
      <c r="N48392" t="s">
        <v>32</v>
      </c>
      <c r="O48392" t="s">
        <v>33</v>
      </c>
      <c r="P48392" t="s">
        <v>7273</v>
      </c>
      <c r="Q48392" t="s">
        <v>99525</v>
      </c>
      <c r="R48392" t="s">
        <v>35</v>
      </c>
      <c r="S48392" t="s">
        <v>35</v>
      </c>
      <c r="T48392" t="s">
        <v>36</v>
      </c>
    </row>
    <row r="48393" spans="1:20" x14ac:dyDescent="0.25">
      <c r="A48393" t="s">
        <v>20</v>
      </c>
      <c r="B48393" t="s">
        <v>153679</v>
      </c>
      <c r="C48393" t="s">
        <v>153680</v>
      </c>
      <c r="D48393" t="s">
        <v>153677</v>
      </c>
      <c r="E48393">
        <v>16.309999999999999</v>
      </c>
      <c r="F48393" t="s">
        <v>24</v>
      </c>
      <c r="G48393" t="s">
        <v>82505</v>
      </c>
      <c r="H48393" t="s">
        <v>82506</v>
      </c>
      <c r="I48393" t="s">
        <v>7608</v>
      </c>
      <c r="J48393" t="s">
        <v>7273</v>
      </c>
      <c r="K48393" t="s">
        <v>29</v>
      </c>
      <c r="L48393" t="s">
        <v>30</v>
      </c>
      <c r="M48393" t="s">
        <v>153681</v>
      </c>
      <c r="N48393" t="s">
        <v>32</v>
      </c>
      <c r="O48393" t="s">
        <v>33</v>
      </c>
      <c r="P48393" t="s">
        <v>7273</v>
      </c>
      <c r="Q48393" t="s">
        <v>99525</v>
      </c>
      <c r="R48393" t="s">
        <v>35</v>
      </c>
      <c r="S48393" t="s">
        <v>35</v>
      </c>
      <c r="T48393" t="s">
        <v>36</v>
      </c>
    </row>
    <row r="48394" spans="1:20" x14ac:dyDescent="0.25">
      <c r="A48394" t="s">
        <v>20</v>
      </c>
      <c r="B48394" t="s">
        <v>153682</v>
      </c>
      <c r="C48394" t="s">
        <v>153683</v>
      </c>
      <c r="D48394" t="s">
        <v>153677</v>
      </c>
      <c r="E48394">
        <v>17.82</v>
      </c>
      <c r="F48394" t="s">
        <v>24</v>
      </c>
      <c r="G48394" t="s">
        <v>82505</v>
      </c>
      <c r="H48394" t="s">
        <v>82506</v>
      </c>
      <c r="I48394" t="s">
        <v>7608</v>
      </c>
      <c r="J48394" t="s">
        <v>7273</v>
      </c>
      <c r="K48394" t="s">
        <v>29</v>
      </c>
      <c r="L48394" t="s">
        <v>30</v>
      </c>
      <c r="M48394" t="s">
        <v>153684</v>
      </c>
      <c r="N48394" t="s">
        <v>32</v>
      </c>
      <c r="O48394" t="s">
        <v>33</v>
      </c>
      <c r="P48394" t="s">
        <v>7273</v>
      </c>
      <c r="Q48394" t="s">
        <v>99525</v>
      </c>
      <c r="R48394" t="s">
        <v>35</v>
      </c>
      <c r="S48394" t="s">
        <v>35</v>
      </c>
      <c r="T48394" t="s">
        <v>36</v>
      </c>
    </row>
    <row r="48395" spans="1:20" x14ac:dyDescent="0.25">
      <c r="A48395" t="s">
        <v>20</v>
      </c>
      <c r="B48395" t="s">
        <v>153685</v>
      </c>
      <c r="C48395" t="s">
        <v>153686</v>
      </c>
      <c r="D48395" t="s">
        <v>153677</v>
      </c>
      <c r="E48395">
        <v>18.52</v>
      </c>
      <c r="F48395" t="s">
        <v>24</v>
      </c>
      <c r="G48395" t="s">
        <v>82505</v>
      </c>
      <c r="H48395" t="s">
        <v>82506</v>
      </c>
      <c r="I48395" t="s">
        <v>7608</v>
      </c>
      <c r="J48395" t="s">
        <v>7273</v>
      </c>
      <c r="K48395" t="s">
        <v>29</v>
      </c>
      <c r="L48395" t="s">
        <v>30</v>
      </c>
      <c r="M48395" t="s">
        <v>153687</v>
      </c>
      <c r="N48395" t="s">
        <v>32</v>
      </c>
      <c r="O48395" t="s">
        <v>33</v>
      </c>
      <c r="P48395" t="s">
        <v>7273</v>
      </c>
      <c r="Q48395" t="s">
        <v>99525</v>
      </c>
      <c r="R48395" t="s">
        <v>35</v>
      </c>
      <c r="S48395" t="s">
        <v>35</v>
      </c>
      <c r="T48395" t="s">
        <v>36</v>
      </c>
    </row>
    <row r="48396" spans="1:20" x14ac:dyDescent="0.25">
      <c r="A48396" t="s">
        <v>20</v>
      </c>
      <c r="B48396" t="s">
        <v>153688</v>
      </c>
      <c r="C48396" t="s">
        <v>153689</v>
      </c>
      <c r="D48396" t="s">
        <v>153677</v>
      </c>
      <c r="E48396">
        <v>24.61</v>
      </c>
      <c r="F48396" t="s">
        <v>24</v>
      </c>
      <c r="G48396" t="s">
        <v>82505</v>
      </c>
      <c r="H48396" t="s">
        <v>82506</v>
      </c>
      <c r="I48396" t="s">
        <v>7608</v>
      </c>
      <c r="J48396" t="s">
        <v>7273</v>
      </c>
      <c r="K48396" t="s">
        <v>29</v>
      </c>
      <c r="L48396" t="s">
        <v>30</v>
      </c>
      <c r="M48396" t="s">
        <v>153690</v>
      </c>
      <c r="N48396" t="s">
        <v>32</v>
      </c>
      <c r="O48396" t="s">
        <v>33</v>
      </c>
      <c r="P48396" t="s">
        <v>7273</v>
      </c>
      <c r="Q48396" t="s">
        <v>99525</v>
      </c>
      <c r="R48396" t="s">
        <v>35</v>
      </c>
      <c r="S48396" t="s">
        <v>35</v>
      </c>
      <c r="T48396" t="s">
        <v>36</v>
      </c>
    </row>
    <row r="48397" spans="1:20" x14ac:dyDescent="0.25">
      <c r="A48397" t="s">
        <v>20</v>
      </c>
      <c r="B48397" t="s">
        <v>153691</v>
      </c>
      <c r="C48397" t="s">
        <v>153692</v>
      </c>
      <c r="D48397" t="s">
        <v>153677</v>
      </c>
      <c r="E48397">
        <v>25.11</v>
      </c>
      <c r="F48397" t="s">
        <v>24</v>
      </c>
      <c r="G48397" t="s">
        <v>82505</v>
      </c>
      <c r="H48397" t="s">
        <v>82506</v>
      </c>
      <c r="I48397" t="s">
        <v>7608</v>
      </c>
      <c r="J48397" t="s">
        <v>7273</v>
      </c>
      <c r="K48397" t="s">
        <v>29</v>
      </c>
      <c r="L48397" t="s">
        <v>30</v>
      </c>
      <c r="M48397" t="s">
        <v>153693</v>
      </c>
      <c r="N48397" t="s">
        <v>32</v>
      </c>
      <c r="O48397" t="s">
        <v>33</v>
      </c>
      <c r="P48397" t="s">
        <v>7273</v>
      </c>
      <c r="Q48397" t="s">
        <v>99525</v>
      </c>
      <c r="R48397" t="s">
        <v>35</v>
      </c>
      <c r="S48397" t="s">
        <v>35</v>
      </c>
      <c r="T48397" t="s">
        <v>36</v>
      </c>
    </row>
    <row r="48398" spans="1:20" x14ac:dyDescent="0.25">
      <c r="A48398" t="s">
        <v>20</v>
      </c>
      <c r="B48398" t="s">
        <v>153694</v>
      </c>
      <c r="C48398" t="s">
        <v>153695</v>
      </c>
      <c r="D48398" t="s">
        <v>153677</v>
      </c>
      <c r="E48398">
        <v>18.93</v>
      </c>
      <c r="F48398" t="s">
        <v>24</v>
      </c>
      <c r="G48398" t="s">
        <v>82505</v>
      </c>
      <c r="H48398" t="s">
        <v>82506</v>
      </c>
      <c r="I48398" t="s">
        <v>7608</v>
      </c>
      <c r="J48398" t="s">
        <v>7273</v>
      </c>
      <c r="K48398" t="s">
        <v>29</v>
      </c>
      <c r="L48398" t="s">
        <v>30</v>
      </c>
      <c r="M48398" t="s">
        <v>153696</v>
      </c>
      <c r="N48398" t="s">
        <v>32</v>
      </c>
      <c r="O48398" t="s">
        <v>33</v>
      </c>
      <c r="P48398" t="s">
        <v>7273</v>
      </c>
      <c r="Q48398" t="s">
        <v>99525</v>
      </c>
      <c r="R48398" t="s">
        <v>35</v>
      </c>
      <c r="S48398" t="s">
        <v>35</v>
      </c>
      <c r="T48398" t="s">
        <v>36</v>
      </c>
    </row>
    <row r="48399" spans="1:20" x14ac:dyDescent="0.25">
      <c r="A48399" t="s">
        <v>20</v>
      </c>
      <c r="B48399" t="s">
        <v>153697</v>
      </c>
      <c r="C48399" t="s">
        <v>153698</v>
      </c>
      <c r="D48399" t="s">
        <v>153677</v>
      </c>
      <c r="E48399">
        <v>19.62</v>
      </c>
      <c r="F48399" t="s">
        <v>24</v>
      </c>
      <c r="G48399" t="s">
        <v>82505</v>
      </c>
      <c r="H48399" t="s">
        <v>82506</v>
      </c>
      <c r="I48399" t="s">
        <v>7608</v>
      </c>
      <c r="J48399" t="s">
        <v>7273</v>
      </c>
      <c r="K48399" t="s">
        <v>29</v>
      </c>
      <c r="L48399" t="s">
        <v>30</v>
      </c>
      <c r="M48399" t="s">
        <v>153699</v>
      </c>
      <c r="N48399" t="s">
        <v>32</v>
      </c>
      <c r="O48399" t="s">
        <v>33</v>
      </c>
      <c r="P48399" t="s">
        <v>7273</v>
      </c>
      <c r="Q48399" t="s">
        <v>99525</v>
      </c>
      <c r="R48399" t="s">
        <v>35</v>
      </c>
      <c r="S48399" t="s">
        <v>35</v>
      </c>
      <c r="T48399" t="s">
        <v>36</v>
      </c>
    </row>
    <row r="48400" spans="1:20" x14ac:dyDescent="0.25">
      <c r="A48400" t="s">
        <v>20</v>
      </c>
      <c r="B48400" t="s">
        <v>153700</v>
      </c>
      <c r="C48400" t="s">
        <v>153701</v>
      </c>
      <c r="D48400" t="s">
        <v>153677</v>
      </c>
      <c r="E48400">
        <v>20.63</v>
      </c>
      <c r="F48400" t="s">
        <v>24</v>
      </c>
      <c r="G48400" t="s">
        <v>82505</v>
      </c>
      <c r="H48400" t="s">
        <v>82506</v>
      </c>
      <c r="I48400" t="s">
        <v>7608</v>
      </c>
      <c r="J48400" t="s">
        <v>7273</v>
      </c>
      <c r="K48400" t="s">
        <v>29</v>
      </c>
      <c r="L48400" t="s">
        <v>30</v>
      </c>
      <c r="M48400" t="s">
        <v>153702</v>
      </c>
      <c r="N48400" t="s">
        <v>32</v>
      </c>
      <c r="O48400" t="s">
        <v>33</v>
      </c>
      <c r="P48400" t="s">
        <v>7273</v>
      </c>
      <c r="Q48400" t="s">
        <v>99525</v>
      </c>
      <c r="R48400" t="s">
        <v>35</v>
      </c>
      <c r="S48400" t="s">
        <v>35</v>
      </c>
      <c r="T48400" t="s">
        <v>36</v>
      </c>
    </row>
    <row r="48401" spans="1:20" x14ac:dyDescent="0.25">
      <c r="A48401" t="s">
        <v>20</v>
      </c>
      <c r="B48401" t="s">
        <v>153703</v>
      </c>
      <c r="C48401" t="s">
        <v>153704</v>
      </c>
      <c r="D48401" t="s">
        <v>153677</v>
      </c>
      <c r="E48401">
        <v>21.63</v>
      </c>
      <c r="F48401" t="s">
        <v>24</v>
      </c>
      <c r="G48401" t="s">
        <v>82505</v>
      </c>
      <c r="H48401" t="s">
        <v>82506</v>
      </c>
      <c r="I48401" t="s">
        <v>7608</v>
      </c>
      <c r="J48401" t="s">
        <v>7273</v>
      </c>
      <c r="K48401" t="s">
        <v>29</v>
      </c>
      <c r="L48401" t="s">
        <v>30</v>
      </c>
      <c r="M48401" t="s">
        <v>153705</v>
      </c>
      <c r="N48401" t="s">
        <v>32</v>
      </c>
      <c r="O48401" t="s">
        <v>33</v>
      </c>
      <c r="P48401" t="s">
        <v>7273</v>
      </c>
      <c r="Q48401" t="s">
        <v>99525</v>
      </c>
      <c r="R48401" t="s">
        <v>35</v>
      </c>
      <c r="S48401" t="s">
        <v>35</v>
      </c>
      <c r="T48401" t="s">
        <v>36</v>
      </c>
    </row>
    <row r="48402" spans="1:20" x14ac:dyDescent="0.25">
      <c r="A48402" t="s">
        <v>20</v>
      </c>
      <c r="B48402" t="s">
        <v>153706</v>
      </c>
      <c r="C48402" t="s">
        <v>153707</v>
      </c>
      <c r="D48402" t="s">
        <v>153677</v>
      </c>
      <c r="E48402">
        <v>22.63</v>
      </c>
      <c r="F48402" t="s">
        <v>24</v>
      </c>
      <c r="G48402" t="s">
        <v>82505</v>
      </c>
      <c r="H48402" t="s">
        <v>82506</v>
      </c>
      <c r="I48402" t="s">
        <v>7608</v>
      </c>
      <c r="J48402" t="s">
        <v>7273</v>
      </c>
      <c r="K48402" t="s">
        <v>29</v>
      </c>
      <c r="L48402" t="s">
        <v>30</v>
      </c>
      <c r="M48402" t="s">
        <v>153708</v>
      </c>
      <c r="N48402" t="s">
        <v>32</v>
      </c>
      <c r="O48402" t="s">
        <v>33</v>
      </c>
      <c r="P48402" t="s">
        <v>7273</v>
      </c>
      <c r="Q48402" t="s">
        <v>99525</v>
      </c>
      <c r="R48402" t="s">
        <v>35</v>
      </c>
      <c r="S48402" t="s">
        <v>35</v>
      </c>
      <c r="T48402" t="s">
        <v>36</v>
      </c>
    </row>
    <row r="48403" spans="1:20" x14ac:dyDescent="0.25">
      <c r="A48403" t="s">
        <v>20</v>
      </c>
      <c r="B48403" t="s">
        <v>153709</v>
      </c>
      <c r="C48403" t="s">
        <v>153710</v>
      </c>
      <c r="D48403" t="s">
        <v>153677</v>
      </c>
      <c r="E48403">
        <v>18.93</v>
      </c>
      <c r="F48403" t="s">
        <v>24</v>
      </c>
      <c r="G48403" t="s">
        <v>82505</v>
      </c>
      <c r="H48403" t="s">
        <v>82506</v>
      </c>
      <c r="I48403" t="s">
        <v>7608</v>
      </c>
      <c r="J48403" t="s">
        <v>7273</v>
      </c>
      <c r="K48403" t="s">
        <v>29</v>
      </c>
      <c r="L48403" t="s">
        <v>30</v>
      </c>
      <c r="M48403" t="s">
        <v>153711</v>
      </c>
      <c r="N48403" t="s">
        <v>32</v>
      </c>
      <c r="O48403" t="s">
        <v>33</v>
      </c>
      <c r="P48403" t="s">
        <v>7273</v>
      </c>
      <c r="Q48403" t="s">
        <v>99525</v>
      </c>
      <c r="R48403" t="s">
        <v>35</v>
      </c>
      <c r="S48403" t="s">
        <v>35</v>
      </c>
      <c r="T48403" t="s">
        <v>36</v>
      </c>
    </row>
    <row r="48404" spans="1:20" x14ac:dyDescent="0.25">
      <c r="A48404" t="s">
        <v>20</v>
      </c>
      <c r="B48404" t="s">
        <v>153712</v>
      </c>
      <c r="C48404" t="s">
        <v>153713</v>
      </c>
      <c r="D48404" t="s">
        <v>153677</v>
      </c>
      <c r="E48404">
        <v>19.62</v>
      </c>
      <c r="F48404" t="s">
        <v>24</v>
      </c>
      <c r="G48404" t="s">
        <v>82505</v>
      </c>
      <c r="H48404" t="s">
        <v>82506</v>
      </c>
      <c r="I48404" t="s">
        <v>7608</v>
      </c>
      <c r="J48404" t="s">
        <v>7273</v>
      </c>
      <c r="K48404" t="s">
        <v>29</v>
      </c>
      <c r="L48404" t="s">
        <v>30</v>
      </c>
      <c r="M48404" t="s">
        <v>153714</v>
      </c>
      <c r="N48404" t="s">
        <v>32</v>
      </c>
      <c r="O48404" t="s">
        <v>33</v>
      </c>
      <c r="P48404" t="s">
        <v>7273</v>
      </c>
      <c r="Q48404" t="s">
        <v>99525</v>
      </c>
      <c r="R48404" t="s">
        <v>35</v>
      </c>
      <c r="S48404" t="s">
        <v>35</v>
      </c>
      <c r="T48404" t="s">
        <v>36</v>
      </c>
    </row>
    <row r="48405" spans="1:20" x14ac:dyDescent="0.25">
      <c r="A48405" t="s">
        <v>20</v>
      </c>
      <c r="B48405" t="s">
        <v>153715</v>
      </c>
      <c r="C48405" t="s">
        <v>153716</v>
      </c>
      <c r="D48405" t="s">
        <v>2236</v>
      </c>
      <c r="E48405">
        <v>264.72000000000003</v>
      </c>
      <c r="F48405" t="s">
        <v>24</v>
      </c>
      <c r="G48405" t="s">
        <v>670</v>
      </c>
      <c r="H48405" t="s">
        <v>26</v>
      </c>
      <c r="I48405" t="s">
        <v>27</v>
      </c>
      <c r="J48405" t="s">
        <v>28</v>
      </c>
      <c r="K48405" t="s">
        <v>29</v>
      </c>
      <c r="L48405" t="s">
        <v>30</v>
      </c>
      <c r="M48405" t="s">
        <v>153717</v>
      </c>
      <c r="N48405" t="s">
        <v>32</v>
      </c>
      <c r="O48405" t="s">
        <v>33</v>
      </c>
      <c r="P48405" t="s">
        <v>28</v>
      </c>
      <c r="Q48405" t="s">
        <v>672</v>
      </c>
      <c r="R48405" t="s">
        <v>35</v>
      </c>
      <c r="S48405" t="s">
        <v>35</v>
      </c>
      <c r="T48405" t="s">
        <v>36</v>
      </c>
    </row>
    <row r="48406" spans="1:20" x14ac:dyDescent="0.25">
      <c r="A48406" t="s">
        <v>20</v>
      </c>
      <c r="B48406" t="s">
        <v>153718</v>
      </c>
      <c r="C48406" t="s">
        <v>153719</v>
      </c>
      <c r="D48406" t="s">
        <v>151767</v>
      </c>
      <c r="E48406">
        <v>279.95999999999998</v>
      </c>
      <c r="F48406" t="s">
        <v>24</v>
      </c>
      <c r="G48406" t="s">
        <v>670</v>
      </c>
      <c r="H48406" t="s">
        <v>26</v>
      </c>
      <c r="I48406" t="s">
        <v>27</v>
      </c>
      <c r="J48406" t="s">
        <v>28</v>
      </c>
      <c r="K48406" t="s">
        <v>29</v>
      </c>
      <c r="L48406" t="s">
        <v>30</v>
      </c>
      <c r="M48406" t="s">
        <v>153720</v>
      </c>
      <c r="N48406" t="s">
        <v>32</v>
      </c>
      <c r="O48406" t="s">
        <v>33</v>
      </c>
      <c r="P48406" t="s">
        <v>28</v>
      </c>
      <c r="Q48406" t="s">
        <v>672</v>
      </c>
      <c r="R48406" t="s">
        <v>35</v>
      </c>
      <c r="S48406" t="s">
        <v>35</v>
      </c>
      <c r="T48406" t="s">
        <v>36</v>
      </c>
    </row>
    <row r="48407" spans="1:20" x14ac:dyDescent="0.25">
      <c r="A48407" t="s">
        <v>20</v>
      </c>
      <c r="B48407" t="s">
        <v>153721</v>
      </c>
      <c r="C48407" t="s">
        <v>153722</v>
      </c>
      <c r="D48407" t="s">
        <v>153723</v>
      </c>
      <c r="E48407">
        <v>377.45</v>
      </c>
      <c r="F48407" t="s">
        <v>24</v>
      </c>
      <c r="G48407" t="s">
        <v>1045</v>
      </c>
      <c r="H48407" t="s">
        <v>26</v>
      </c>
      <c r="I48407" t="s">
        <v>27</v>
      </c>
      <c r="J48407" t="s">
        <v>28</v>
      </c>
      <c r="K48407" t="s">
        <v>29</v>
      </c>
      <c r="L48407" t="s">
        <v>30</v>
      </c>
      <c r="M48407" t="s">
        <v>153724</v>
      </c>
      <c r="N48407" t="s">
        <v>32</v>
      </c>
      <c r="O48407" t="s">
        <v>33</v>
      </c>
      <c r="P48407" t="s">
        <v>28</v>
      </c>
      <c r="Q48407" t="s">
        <v>1047</v>
      </c>
      <c r="R48407" t="s">
        <v>35</v>
      </c>
      <c r="S48407" t="s">
        <v>35</v>
      </c>
      <c r="T48407" t="s">
        <v>36</v>
      </c>
    </row>
    <row r="48408" spans="1:20" x14ac:dyDescent="0.25">
      <c r="A48408" t="s">
        <v>20</v>
      </c>
      <c r="B48408" t="s">
        <v>153725</v>
      </c>
      <c r="C48408" t="s">
        <v>153726</v>
      </c>
      <c r="D48408" t="s">
        <v>153723</v>
      </c>
      <c r="E48408">
        <v>353.19</v>
      </c>
      <c r="F48408" t="s">
        <v>24</v>
      </c>
      <c r="G48408" t="s">
        <v>1045</v>
      </c>
      <c r="H48408" t="s">
        <v>26</v>
      </c>
      <c r="I48408" t="s">
        <v>27</v>
      </c>
      <c r="J48408" t="s">
        <v>28</v>
      </c>
      <c r="K48408" t="s">
        <v>29</v>
      </c>
      <c r="L48408" t="s">
        <v>30</v>
      </c>
      <c r="M48408" t="s">
        <v>153727</v>
      </c>
      <c r="N48408" t="s">
        <v>32</v>
      </c>
      <c r="O48408" t="s">
        <v>33</v>
      </c>
      <c r="P48408" t="s">
        <v>28</v>
      </c>
      <c r="Q48408" t="s">
        <v>1047</v>
      </c>
      <c r="R48408" t="s">
        <v>35</v>
      </c>
      <c r="S48408" t="s">
        <v>35</v>
      </c>
      <c r="T48408" t="s">
        <v>36</v>
      </c>
    </row>
    <row r="48409" spans="1:20" x14ac:dyDescent="0.25">
      <c r="A48409" t="s">
        <v>20</v>
      </c>
      <c r="B48409" t="s">
        <v>153728</v>
      </c>
      <c r="C48409" t="s">
        <v>153729</v>
      </c>
      <c r="D48409" t="s">
        <v>153723</v>
      </c>
      <c r="E48409">
        <v>396.79</v>
      </c>
      <c r="F48409" t="s">
        <v>24</v>
      </c>
      <c r="G48409" t="s">
        <v>1045</v>
      </c>
      <c r="H48409" t="s">
        <v>26</v>
      </c>
      <c r="I48409" t="s">
        <v>27</v>
      </c>
      <c r="J48409" t="s">
        <v>28</v>
      </c>
      <c r="K48409" t="s">
        <v>29</v>
      </c>
      <c r="L48409" t="s">
        <v>30</v>
      </c>
      <c r="M48409" t="s">
        <v>153730</v>
      </c>
      <c r="N48409" t="s">
        <v>32</v>
      </c>
      <c r="O48409" t="s">
        <v>33</v>
      </c>
      <c r="P48409" t="s">
        <v>28</v>
      </c>
      <c r="Q48409" t="s">
        <v>1047</v>
      </c>
      <c r="R48409" t="s">
        <v>35</v>
      </c>
      <c r="S48409" t="s">
        <v>35</v>
      </c>
      <c r="T48409" t="s">
        <v>36</v>
      </c>
    </row>
    <row r="48410" spans="1:20" x14ac:dyDescent="0.25">
      <c r="A48410" t="s">
        <v>20</v>
      </c>
      <c r="B48410" t="s">
        <v>153731</v>
      </c>
      <c r="C48410" t="s">
        <v>153732</v>
      </c>
      <c r="D48410" t="s">
        <v>153723</v>
      </c>
      <c r="E48410">
        <v>372.52</v>
      </c>
      <c r="F48410" t="s">
        <v>24</v>
      </c>
      <c r="G48410" t="s">
        <v>1045</v>
      </c>
      <c r="H48410" t="s">
        <v>26</v>
      </c>
      <c r="I48410" t="s">
        <v>27</v>
      </c>
      <c r="J48410" t="s">
        <v>28</v>
      </c>
      <c r="K48410" t="s">
        <v>29</v>
      </c>
      <c r="L48410" t="s">
        <v>30</v>
      </c>
      <c r="M48410" t="s">
        <v>153733</v>
      </c>
      <c r="N48410" t="s">
        <v>32</v>
      </c>
      <c r="O48410" t="s">
        <v>33</v>
      </c>
      <c r="P48410" t="s">
        <v>28</v>
      </c>
      <c r="Q48410" t="s">
        <v>1047</v>
      </c>
      <c r="R48410" t="s">
        <v>35</v>
      </c>
      <c r="S48410" t="s">
        <v>35</v>
      </c>
      <c r="T48410" t="s">
        <v>36</v>
      </c>
    </row>
    <row r="48411" spans="1:20" x14ac:dyDescent="0.25">
      <c r="A48411" t="s">
        <v>20</v>
      </c>
      <c r="B48411" t="s">
        <v>153734</v>
      </c>
      <c r="C48411" t="s">
        <v>153735</v>
      </c>
      <c r="D48411" t="s">
        <v>153723</v>
      </c>
      <c r="E48411">
        <v>377.45</v>
      </c>
      <c r="F48411" t="s">
        <v>24</v>
      </c>
      <c r="G48411" t="s">
        <v>1045</v>
      </c>
      <c r="H48411" t="s">
        <v>26</v>
      </c>
      <c r="I48411" t="s">
        <v>27</v>
      </c>
      <c r="J48411" t="s">
        <v>28</v>
      </c>
      <c r="K48411" t="s">
        <v>29</v>
      </c>
      <c r="L48411" t="s">
        <v>30</v>
      </c>
      <c r="M48411" t="s">
        <v>153736</v>
      </c>
      <c r="N48411" t="s">
        <v>32</v>
      </c>
      <c r="O48411" t="s">
        <v>33</v>
      </c>
      <c r="P48411" t="s">
        <v>28</v>
      </c>
      <c r="Q48411" t="s">
        <v>1047</v>
      </c>
      <c r="R48411" t="s">
        <v>35</v>
      </c>
      <c r="S48411" t="s">
        <v>35</v>
      </c>
      <c r="T48411" t="s">
        <v>36</v>
      </c>
    </row>
    <row r="48412" spans="1:20" x14ac:dyDescent="0.25">
      <c r="A48412" t="s">
        <v>20</v>
      </c>
      <c r="B48412" t="s">
        <v>153737</v>
      </c>
      <c r="C48412" t="s">
        <v>153738</v>
      </c>
      <c r="D48412" t="s">
        <v>153723</v>
      </c>
      <c r="E48412">
        <v>353.19</v>
      </c>
      <c r="F48412" t="s">
        <v>24</v>
      </c>
      <c r="G48412" t="s">
        <v>1045</v>
      </c>
      <c r="H48412" t="s">
        <v>26</v>
      </c>
      <c r="I48412" t="s">
        <v>27</v>
      </c>
      <c r="J48412" t="s">
        <v>28</v>
      </c>
      <c r="K48412" t="s">
        <v>29</v>
      </c>
      <c r="L48412" t="s">
        <v>30</v>
      </c>
      <c r="M48412" t="s">
        <v>153739</v>
      </c>
      <c r="N48412" t="s">
        <v>32</v>
      </c>
      <c r="O48412" t="s">
        <v>33</v>
      </c>
      <c r="P48412" t="s">
        <v>28</v>
      </c>
      <c r="Q48412" t="s">
        <v>1047</v>
      </c>
      <c r="R48412" t="s">
        <v>35</v>
      </c>
      <c r="S48412" t="s">
        <v>35</v>
      </c>
      <c r="T48412" t="s">
        <v>36</v>
      </c>
    </row>
    <row r="48413" spans="1:20" x14ac:dyDescent="0.25">
      <c r="A48413" t="s">
        <v>20</v>
      </c>
      <c r="B48413" t="s">
        <v>153740</v>
      </c>
      <c r="C48413" t="s">
        <v>153741</v>
      </c>
      <c r="D48413" t="s">
        <v>153723</v>
      </c>
      <c r="E48413">
        <v>377.45</v>
      </c>
      <c r="F48413" t="s">
        <v>24</v>
      </c>
      <c r="G48413" t="s">
        <v>1045</v>
      </c>
      <c r="H48413" t="s">
        <v>26</v>
      </c>
      <c r="I48413" t="s">
        <v>27</v>
      </c>
      <c r="J48413" t="s">
        <v>28</v>
      </c>
      <c r="K48413" t="s">
        <v>29</v>
      </c>
      <c r="L48413" t="s">
        <v>30</v>
      </c>
      <c r="M48413" t="s">
        <v>153742</v>
      </c>
      <c r="N48413" t="s">
        <v>32</v>
      </c>
      <c r="O48413" t="s">
        <v>33</v>
      </c>
      <c r="P48413" t="s">
        <v>28</v>
      </c>
      <c r="Q48413" t="s">
        <v>1047</v>
      </c>
      <c r="R48413" t="s">
        <v>35</v>
      </c>
      <c r="S48413" t="s">
        <v>35</v>
      </c>
      <c r="T48413" t="s">
        <v>36</v>
      </c>
    </row>
    <row r="48414" spans="1:20" x14ac:dyDescent="0.25">
      <c r="A48414" t="s">
        <v>20</v>
      </c>
      <c r="B48414" t="s">
        <v>153743</v>
      </c>
      <c r="C48414" t="s">
        <v>153744</v>
      </c>
      <c r="D48414" t="s">
        <v>153723</v>
      </c>
      <c r="E48414">
        <v>353.19</v>
      </c>
      <c r="F48414" t="s">
        <v>24</v>
      </c>
      <c r="G48414" t="s">
        <v>1045</v>
      </c>
      <c r="H48414" t="s">
        <v>26</v>
      </c>
      <c r="I48414" t="s">
        <v>27</v>
      </c>
      <c r="J48414" t="s">
        <v>28</v>
      </c>
      <c r="K48414" t="s">
        <v>29</v>
      </c>
      <c r="L48414" t="s">
        <v>30</v>
      </c>
      <c r="M48414" t="s">
        <v>153745</v>
      </c>
      <c r="N48414" t="s">
        <v>32</v>
      </c>
      <c r="O48414" t="s">
        <v>33</v>
      </c>
      <c r="P48414" t="s">
        <v>28</v>
      </c>
      <c r="Q48414" t="s">
        <v>1047</v>
      </c>
      <c r="R48414" t="s">
        <v>35</v>
      </c>
      <c r="S48414" t="s">
        <v>35</v>
      </c>
      <c r="T48414" t="s">
        <v>36</v>
      </c>
    </row>
    <row r="48415" spans="1:20" x14ac:dyDescent="0.25">
      <c r="A48415" t="s">
        <v>20</v>
      </c>
      <c r="B48415" t="s">
        <v>153746</v>
      </c>
      <c r="C48415" t="s">
        <v>153747</v>
      </c>
      <c r="D48415" t="s">
        <v>153723</v>
      </c>
      <c r="E48415">
        <v>396.79</v>
      </c>
      <c r="F48415" t="s">
        <v>24</v>
      </c>
      <c r="G48415" t="s">
        <v>1045</v>
      </c>
      <c r="H48415" t="s">
        <v>26</v>
      </c>
      <c r="I48415" t="s">
        <v>27</v>
      </c>
      <c r="J48415" t="s">
        <v>28</v>
      </c>
      <c r="K48415" t="s">
        <v>29</v>
      </c>
      <c r="L48415" t="s">
        <v>30</v>
      </c>
      <c r="M48415" t="s">
        <v>153748</v>
      </c>
      <c r="N48415" t="s">
        <v>32</v>
      </c>
      <c r="O48415" t="s">
        <v>33</v>
      </c>
      <c r="P48415" t="s">
        <v>28</v>
      </c>
      <c r="Q48415" t="s">
        <v>1047</v>
      </c>
      <c r="R48415" t="s">
        <v>35</v>
      </c>
      <c r="S48415" t="s">
        <v>35</v>
      </c>
      <c r="T48415" t="s">
        <v>36</v>
      </c>
    </row>
    <row r="48416" spans="1:20" x14ac:dyDescent="0.25">
      <c r="A48416" t="s">
        <v>20</v>
      </c>
      <c r="B48416" t="s">
        <v>153749</v>
      </c>
      <c r="C48416" t="s">
        <v>153750</v>
      </c>
      <c r="D48416" t="s">
        <v>153723</v>
      </c>
      <c r="E48416">
        <v>461.51</v>
      </c>
      <c r="F48416" t="s">
        <v>24</v>
      </c>
      <c r="G48416" t="s">
        <v>1062</v>
      </c>
      <c r="H48416" t="s">
        <v>26</v>
      </c>
      <c r="I48416" t="s">
        <v>27</v>
      </c>
      <c r="J48416" t="s">
        <v>28</v>
      </c>
      <c r="K48416" t="s">
        <v>29</v>
      </c>
      <c r="L48416" t="s">
        <v>30</v>
      </c>
      <c r="M48416" t="s">
        <v>153751</v>
      </c>
      <c r="N48416" t="s">
        <v>32</v>
      </c>
      <c r="O48416" t="s">
        <v>33</v>
      </c>
      <c r="P48416" t="s">
        <v>28</v>
      </c>
      <c r="Q48416" t="s">
        <v>1064</v>
      </c>
      <c r="R48416" t="s">
        <v>35</v>
      </c>
      <c r="S48416" t="s">
        <v>35</v>
      </c>
      <c r="T48416" t="s">
        <v>36</v>
      </c>
    </row>
    <row r="48417" spans="1:20" x14ac:dyDescent="0.25">
      <c r="A48417" t="s">
        <v>20</v>
      </c>
      <c r="B48417" t="s">
        <v>153752</v>
      </c>
      <c r="C48417" t="s">
        <v>153753</v>
      </c>
      <c r="D48417" t="s">
        <v>153723</v>
      </c>
      <c r="E48417">
        <v>438.94</v>
      </c>
      <c r="F48417" t="s">
        <v>24</v>
      </c>
      <c r="G48417" t="s">
        <v>1062</v>
      </c>
      <c r="H48417" t="s">
        <v>26</v>
      </c>
      <c r="I48417" t="s">
        <v>27</v>
      </c>
      <c r="J48417" t="s">
        <v>28</v>
      </c>
      <c r="K48417" t="s">
        <v>29</v>
      </c>
      <c r="L48417" t="s">
        <v>30</v>
      </c>
      <c r="M48417" t="s">
        <v>153754</v>
      </c>
      <c r="N48417" t="s">
        <v>32</v>
      </c>
      <c r="O48417" t="s">
        <v>33</v>
      </c>
      <c r="P48417" t="s">
        <v>28</v>
      </c>
      <c r="Q48417" t="s">
        <v>1064</v>
      </c>
      <c r="R48417" t="s">
        <v>35</v>
      </c>
      <c r="S48417" t="s">
        <v>35</v>
      </c>
      <c r="T48417" t="s">
        <v>36</v>
      </c>
    </row>
    <row r="48418" spans="1:20" x14ac:dyDescent="0.25">
      <c r="A48418" t="s">
        <v>20</v>
      </c>
      <c r="B48418" t="s">
        <v>153755</v>
      </c>
      <c r="C48418" t="s">
        <v>153756</v>
      </c>
      <c r="D48418" t="s">
        <v>153723</v>
      </c>
      <c r="E48418">
        <v>438.94</v>
      </c>
      <c r="F48418" t="s">
        <v>24</v>
      </c>
      <c r="G48418" t="s">
        <v>1062</v>
      </c>
      <c r="H48418" t="s">
        <v>26</v>
      </c>
      <c r="I48418" t="s">
        <v>27</v>
      </c>
      <c r="J48418" t="s">
        <v>28</v>
      </c>
      <c r="K48418" t="s">
        <v>29</v>
      </c>
      <c r="L48418" t="s">
        <v>30</v>
      </c>
      <c r="M48418" t="s">
        <v>153757</v>
      </c>
      <c r="N48418" t="s">
        <v>32</v>
      </c>
      <c r="O48418" t="s">
        <v>33</v>
      </c>
      <c r="P48418" t="s">
        <v>28</v>
      </c>
      <c r="Q48418" t="s">
        <v>1064</v>
      </c>
      <c r="R48418" t="s">
        <v>35</v>
      </c>
      <c r="S48418" t="s">
        <v>35</v>
      </c>
      <c r="T48418" t="s">
        <v>36</v>
      </c>
    </row>
    <row r="48419" spans="1:20" x14ac:dyDescent="0.25">
      <c r="A48419" t="s">
        <v>20</v>
      </c>
      <c r="B48419" t="s">
        <v>153758</v>
      </c>
      <c r="C48419" t="s">
        <v>153759</v>
      </c>
      <c r="D48419" t="s">
        <v>153723</v>
      </c>
      <c r="E48419">
        <v>479.47</v>
      </c>
      <c r="F48419" t="s">
        <v>24</v>
      </c>
      <c r="G48419" t="s">
        <v>1062</v>
      </c>
      <c r="H48419" t="s">
        <v>26</v>
      </c>
      <c r="I48419" t="s">
        <v>27</v>
      </c>
      <c r="J48419" t="s">
        <v>28</v>
      </c>
      <c r="K48419" t="s">
        <v>29</v>
      </c>
      <c r="L48419" t="s">
        <v>30</v>
      </c>
      <c r="M48419" t="s">
        <v>153760</v>
      </c>
      <c r="N48419" t="s">
        <v>32</v>
      </c>
      <c r="O48419" t="s">
        <v>33</v>
      </c>
      <c r="P48419" t="s">
        <v>28</v>
      </c>
      <c r="Q48419" t="s">
        <v>1064</v>
      </c>
      <c r="R48419" t="s">
        <v>35</v>
      </c>
      <c r="S48419" t="s">
        <v>35</v>
      </c>
      <c r="T48419" t="s">
        <v>36</v>
      </c>
    </row>
    <row r="48420" spans="1:20" x14ac:dyDescent="0.25">
      <c r="A48420" t="s">
        <v>20</v>
      </c>
      <c r="B48420" t="s">
        <v>153761</v>
      </c>
      <c r="C48420" t="s">
        <v>153762</v>
      </c>
      <c r="D48420" t="s">
        <v>153723</v>
      </c>
      <c r="E48420">
        <v>456.91</v>
      </c>
      <c r="F48420" t="s">
        <v>24</v>
      </c>
      <c r="G48420" t="s">
        <v>1062</v>
      </c>
      <c r="H48420" t="s">
        <v>26</v>
      </c>
      <c r="I48420" t="s">
        <v>27</v>
      </c>
      <c r="J48420" t="s">
        <v>28</v>
      </c>
      <c r="K48420" t="s">
        <v>29</v>
      </c>
      <c r="L48420" t="s">
        <v>30</v>
      </c>
      <c r="M48420" t="s">
        <v>153763</v>
      </c>
      <c r="N48420" t="s">
        <v>32</v>
      </c>
      <c r="O48420" t="s">
        <v>33</v>
      </c>
      <c r="P48420" t="s">
        <v>28</v>
      </c>
      <c r="Q48420" t="s">
        <v>1064</v>
      </c>
      <c r="R48420" t="s">
        <v>35</v>
      </c>
      <c r="S48420" t="s">
        <v>35</v>
      </c>
      <c r="T48420" t="s">
        <v>36</v>
      </c>
    </row>
    <row r="48421" spans="1:20" x14ac:dyDescent="0.25">
      <c r="A48421" t="s">
        <v>20</v>
      </c>
      <c r="B48421" t="s">
        <v>153764</v>
      </c>
      <c r="C48421" t="s">
        <v>153765</v>
      </c>
      <c r="D48421" t="s">
        <v>153723</v>
      </c>
      <c r="E48421">
        <v>461.51</v>
      </c>
      <c r="F48421" t="s">
        <v>24</v>
      </c>
      <c r="G48421" t="s">
        <v>1062</v>
      </c>
      <c r="H48421" t="s">
        <v>26</v>
      </c>
      <c r="I48421" t="s">
        <v>27</v>
      </c>
      <c r="J48421" t="s">
        <v>28</v>
      </c>
      <c r="K48421" t="s">
        <v>29</v>
      </c>
      <c r="L48421" t="s">
        <v>30</v>
      </c>
      <c r="M48421" t="s">
        <v>153766</v>
      </c>
      <c r="N48421" t="s">
        <v>32</v>
      </c>
      <c r="O48421" t="s">
        <v>33</v>
      </c>
      <c r="P48421" t="s">
        <v>28</v>
      </c>
      <c r="Q48421" t="s">
        <v>1064</v>
      </c>
      <c r="R48421" t="s">
        <v>35</v>
      </c>
      <c r="S48421" t="s">
        <v>35</v>
      </c>
      <c r="T48421" t="s">
        <v>36</v>
      </c>
    </row>
    <row r="48422" spans="1:20" x14ac:dyDescent="0.25">
      <c r="A48422" t="s">
        <v>20</v>
      </c>
      <c r="B48422" t="s">
        <v>153767</v>
      </c>
      <c r="C48422" t="s">
        <v>153768</v>
      </c>
      <c r="D48422" t="s">
        <v>153723</v>
      </c>
      <c r="E48422">
        <v>438.94</v>
      </c>
      <c r="F48422" t="s">
        <v>24</v>
      </c>
      <c r="G48422" t="s">
        <v>1062</v>
      </c>
      <c r="H48422" t="s">
        <v>26</v>
      </c>
      <c r="I48422" t="s">
        <v>27</v>
      </c>
      <c r="J48422" t="s">
        <v>28</v>
      </c>
      <c r="K48422" t="s">
        <v>29</v>
      </c>
      <c r="L48422" t="s">
        <v>30</v>
      </c>
      <c r="M48422" t="s">
        <v>153769</v>
      </c>
      <c r="N48422" t="s">
        <v>32</v>
      </c>
      <c r="O48422" t="s">
        <v>33</v>
      </c>
      <c r="P48422" t="s">
        <v>28</v>
      </c>
      <c r="Q48422" t="s">
        <v>1064</v>
      </c>
      <c r="R48422" t="s">
        <v>35</v>
      </c>
      <c r="S48422" t="s">
        <v>35</v>
      </c>
      <c r="T48422" t="s">
        <v>36</v>
      </c>
    </row>
    <row r="48423" spans="1:20" x14ac:dyDescent="0.25">
      <c r="A48423" t="s">
        <v>20</v>
      </c>
      <c r="B48423" t="s">
        <v>153770</v>
      </c>
      <c r="C48423" t="s">
        <v>153771</v>
      </c>
      <c r="D48423" t="s">
        <v>153723</v>
      </c>
      <c r="E48423">
        <v>456.91</v>
      </c>
      <c r="F48423" t="s">
        <v>24</v>
      </c>
      <c r="G48423" t="s">
        <v>1062</v>
      </c>
      <c r="H48423" t="s">
        <v>26</v>
      </c>
      <c r="I48423" t="s">
        <v>27</v>
      </c>
      <c r="J48423" t="s">
        <v>28</v>
      </c>
      <c r="K48423" t="s">
        <v>29</v>
      </c>
      <c r="L48423" t="s">
        <v>30</v>
      </c>
      <c r="M48423" t="s">
        <v>153772</v>
      </c>
      <c r="N48423" t="s">
        <v>32</v>
      </c>
      <c r="O48423" t="s">
        <v>33</v>
      </c>
      <c r="P48423" t="s">
        <v>28</v>
      </c>
      <c r="Q48423" t="s">
        <v>1064</v>
      </c>
      <c r="R48423" t="s">
        <v>35</v>
      </c>
      <c r="S48423" t="s">
        <v>35</v>
      </c>
      <c r="T48423" t="s">
        <v>36</v>
      </c>
    </row>
    <row r="48424" spans="1:20" x14ac:dyDescent="0.25">
      <c r="A48424" t="s">
        <v>20</v>
      </c>
      <c r="B48424" t="s">
        <v>153773</v>
      </c>
      <c r="C48424" t="s">
        <v>153774</v>
      </c>
      <c r="D48424" t="s">
        <v>153723</v>
      </c>
      <c r="E48424">
        <v>461.51</v>
      </c>
      <c r="F48424" t="s">
        <v>24</v>
      </c>
      <c r="G48424" t="s">
        <v>1062</v>
      </c>
      <c r="H48424" t="s">
        <v>26</v>
      </c>
      <c r="I48424" t="s">
        <v>27</v>
      </c>
      <c r="J48424" t="s">
        <v>28</v>
      </c>
      <c r="K48424" t="s">
        <v>29</v>
      </c>
      <c r="L48424" t="s">
        <v>30</v>
      </c>
      <c r="M48424" t="s">
        <v>153775</v>
      </c>
      <c r="N48424" t="s">
        <v>32</v>
      </c>
      <c r="O48424" t="s">
        <v>33</v>
      </c>
      <c r="P48424" t="s">
        <v>28</v>
      </c>
      <c r="Q48424" t="s">
        <v>1064</v>
      </c>
      <c r="R48424" t="s">
        <v>35</v>
      </c>
      <c r="S48424" t="s">
        <v>35</v>
      </c>
      <c r="T48424" t="s">
        <v>36</v>
      </c>
    </row>
    <row r="48425" spans="1:20" x14ac:dyDescent="0.25">
      <c r="A48425" t="s">
        <v>20</v>
      </c>
      <c r="B48425" t="s">
        <v>153776</v>
      </c>
      <c r="C48425" t="s">
        <v>153777</v>
      </c>
      <c r="D48425" t="s">
        <v>153723</v>
      </c>
      <c r="E48425">
        <v>438.94</v>
      </c>
      <c r="F48425" t="s">
        <v>24</v>
      </c>
      <c r="G48425" t="s">
        <v>1062</v>
      </c>
      <c r="H48425" t="s">
        <v>26</v>
      </c>
      <c r="I48425" t="s">
        <v>27</v>
      </c>
      <c r="J48425" t="s">
        <v>28</v>
      </c>
      <c r="K48425" t="s">
        <v>29</v>
      </c>
      <c r="L48425" t="s">
        <v>30</v>
      </c>
      <c r="M48425" t="s">
        <v>153778</v>
      </c>
      <c r="N48425" t="s">
        <v>32</v>
      </c>
      <c r="O48425" t="s">
        <v>33</v>
      </c>
      <c r="P48425" t="s">
        <v>28</v>
      </c>
      <c r="Q48425" t="s">
        <v>1064</v>
      </c>
      <c r="R48425" t="s">
        <v>35</v>
      </c>
      <c r="S48425" t="s">
        <v>35</v>
      </c>
      <c r="T48425" t="s">
        <v>36</v>
      </c>
    </row>
    <row r="48426" spans="1:20" x14ac:dyDescent="0.25">
      <c r="A48426" t="s">
        <v>20</v>
      </c>
      <c r="B48426" t="s">
        <v>153779</v>
      </c>
      <c r="C48426" t="s">
        <v>153780</v>
      </c>
      <c r="D48426" t="s">
        <v>153723</v>
      </c>
      <c r="E48426">
        <v>479.47</v>
      </c>
      <c r="F48426" t="s">
        <v>24</v>
      </c>
      <c r="G48426" t="s">
        <v>1062</v>
      </c>
      <c r="H48426" t="s">
        <v>26</v>
      </c>
      <c r="I48426" t="s">
        <v>27</v>
      </c>
      <c r="J48426" t="s">
        <v>28</v>
      </c>
      <c r="K48426" t="s">
        <v>29</v>
      </c>
      <c r="L48426" t="s">
        <v>30</v>
      </c>
      <c r="M48426" t="s">
        <v>153781</v>
      </c>
      <c r="N48426" t="s">
        <v>32</v>
      </c>
      <c r="O48426" t="s">
        <v>33</v>
      </c>
      <c r="P48426" t="s">
        <v>28</v>
      </c>
      <c r="Q48426" t="s">
        <v>1064</v>
      </c>
      <c r="R48426" t="s">
        <v>35</v>
      </c>
      <c r="S48426" t="s">
        <v>35</v>
      </c>
      <c r="T48426" t="s">
        <v>36</v>
      </c>
    </row>
    <row r="48427" spans="1:20" x14ac:dyDescent="0.25">
      <c r="A48427" t="s">
        <v>20</v>
      </c>
      <c r="B48427" t="s">
        <v>153782</v>
      </c>
      <c r="C48427" t="s">
        <v>153783</v>
      </c>
      <c r="D48427" t="s">
        <v>153723</v>
      </c>
      <c r="E48427">
        <v>456.91</v>
      </c>
      <c r="F48427" t="s">
        <v>24</v>
      </c>
      <c r="G48427" t="s">
        <v>1062</v>
      </c>
      <c r="H48427" t="s">
        <v>26</v>
      </c>
      <c r="I48427" t="s">
        <v>27</v>
      </c>
      <c r="J48427" t="s">
        <v>28</v>
      </c>
      <c r="K48427" t="s">
        <v>29</v>
      </c>
      <c r="L48427" t="s">
        <v>30</v>
      </c>
      <c r="M48427" t="s">
        <v>153784</v>
      </c>
      <c r="N48427" t="s">
        <v>32</v>
      </c>
      <c r="O48427" t="s">
        <v>33</v>
      </c>
      <c r="P48427" t="s">
        <v>28</v>
      </c>
      <c r="Q48427" t="s">
        <v>1064</v>
      </c>
      <c r="R48427" t="s">
        <v>35</v>
      </c>
      <c r="S48427" t="s">
        <v>35</v>
      </c>
      <c r="T48427" t="s">
        <v>36</v>
      </c>
    </row>
    <row r="48428" spans="1:20" x14ac:dyDescent="0.25">
      <c r="A48428" t="s">
        <v>20</v>
      </c>
      <c r="B48428" t="s">
        <v>153785</v>
      </c>
      <c r="C48428" t="s">
        <v>153786</v>
      </c>
      <c r="D48428" t="s">
        <v>153723</v>
      </c>
      <c r="E48428">
        <v>461.51</v>
      </c>
      <c r="F48428" t="s">
        <v>24</v>
      </c>
      <c r="G48428" t="s">
        <v>1062</v>
      </c>
      <c r="H48428" t="s">
        <v>26</v>
      </c>
      <c r="I48428" t="s">
        <v>27</v>
      </c>
      <c r="J48428" t="s">
        <v>28</v>
      </c>
      <c r="K48428" t="s">
        <v>29</v>
      </c>
      <c r="L48428" t="s">
        <v>1353</v>
      </c>
      <c r="M48428" t="s">
        <v>153787</v>
      </c>
      <c r="N48428" t="s">
        <v>32</v>
      </c>
      <c r="O48428" t="s">
        <v>33</v>
      </c>
      <c r="P48428" t="s">
        <v>28</v>
      </c>
      <c r="Q48428" t="s">
        <v>1064</v>
      </c>
      <c r="R48428" t="s">
        <v>35</v>
      </c>
      <c r="S48428" t="s">
        <v>35</v>
      </c>
      <c r="T48428" t="s">
        <v>36</v>
      </c>
    </row>
    <row r="48429" spans="1:20" x14ac:dyDescent="0.25">
      <c r="A48429" t="s">
        <v>20</v>
      </c>
      <c r="B48429" t="s">
        <v>153788</v>
      </c>
      <c r="C48429" t="s">
        <v>153789</v>
      </c>
      <c r="D48429" t="s">
        <v>153723</v>
      </c>
      <c r="E48429">
        <v>353.19</v>
      </c>
      <c r="F48429" t="s">
        <v>24</v>
      </c>
      <c r="G48429" t="s">
        <v>1045</v>
      </c>
      <c r="H48429" t="s">
        <v>26</v>
      </c>
      <c r="I48429" t="s">
        <v>27</v>
      </c>
      <c r="J48429" t="s">
        <v>28</v>
      </c>
      <c r="K48429" t="s">
        <v>29</v>
      </c>
      <c r="L48429" t="s">
        <v>30</v>
      </c>
      <c r="M48429" t="s">
        <v>153790</v>
      </c>
      <c r="N48429" t="s">
        <v>32</v>
      </c>
      <c r="O48429" t="s">
        <v>33</v>
      </c>
      <c r="P48429" t="s">
        <v>28</v>
      </c>
      <c r="Q48429" t="s">
        <v>1047</v>
      </c>
      <c r="R48429" t="s">
        <v>35</v>
      </c>
      <c r="S48429" t="s">
        <v>35</v>
      </c>
      <c r="T48429" t="s">
        <v>36</v>
      </c>
    </row>
    <row r="48430" spans="1:20" x14ac:dyDescent="0.25">
      <c r="A48430" t="s">
        <v>20</v>
      </c>
      <c r="B48430" t="s">
        <v>153791</v>
      </c>
      <c r="C48430" t="s">
        <v>153792</v>
      </c>
      <c r="D48430" t="s">
        <v>153723</v>
      </c>
      <c r="E48430">
        <v>353.19</v>
      </c>
      <c r="F48430" t="s">
        <v>24</v>
      </c>
      <c r="G48430" t="s">
        <v>1045</v>
      </c>
      <c r="H48430" t="s">
        <v>26</v>
      </c>
      <c r="I48430" t="s">
        <v>27</v>
      </c>
      <c r="J48430" t="s">
        <v>28</v>
      </c>
      <c r="K48430" t="s">
        <v>29</v>
      </c>
      <c r="L48430" t="s">
        <v>30</v>
      </c>
      <c r="M48430" t="s">
        <v>153793</v>
      </c>
      <c r="N48430" t="s">
        <v>32</v>
      </c>
      <c r="O48430" t="s">
        <v>33</v>
      </c>
      <c r="P48430" t="s">
        <v>28</v>
      </c>
      <c r="Q48430" t="s">
        <v>1047</v>
      </c>
      <c r="R48430" t="s">
        <v>35</v>
      </c>
      <c r="S48430" t="s">
        <v>35</v>
      </c>
      <c r="T48430" t="s">
        <v>36</v>
      </c>
    </row>
    <row r="48431" spans="1:20" x14ac:dyDescent="0.25">
      <c r="A48431" t="s">
        <v>20</v>
      </c>
      <c r="B48431" t="s">
        <v>153794</v>
      </c>
      <c r="C48431" t="s">
        <v>153795</v>
      </c>
      <c r="D48431" t="s">
        <v>153723</v>
      </c>
      <c r="E48431">
        <v>396.79</v>
      </c>
      <c r="F48431" t="s">
        <v>24</v>
      </c>
      <c r="G48431" t="s">
        <v>1045</v>
      </c>
      <c r="H48431" t="s">
        <v>26</v>
      </c>
      <c r="I48431" t="s">
        <v>27</v>
      </c>
      <c r="J48431" t="s">
        <v>28</v>
      </c>
      <c r="K48431" t="s">
        <v>29</v>
      </c>
      <c r="L48431" t="s">
        <v>30</v>
      </c>
      <c r="M48431" t="s">
        <v>153796</v>
      </c>
      <c r="N48431" t="s">
        <v>32</v>
      </c>
      <c r="O48431" t="s">
        <v>33</v>
      </c>
      <c r="P48431" t="s">
        <v>28</v>
      </c>
      <c r="Q48431" t="s">
        <v>1047</v>
      </c>
      <c r="R48431" t="s">
        <v>35</v>
      </c>
      <c r="S48431" t="s">
        <v>35</v>
      </c>
      <c r="T48431" t="s">
        <v>36</v>
      </c>
    </row>
    <row r="48432" spans="1:20" x14ac:dyDescent="0.25">
      <c r="A48432" t="s">
        <v>20</v>
      </c>
      <c r="B48432" t="s">
        <v>153797</v>
      </c>
      <c r="C48432" t="s">
        <v>153798</v>
      </c>
      <c r="D48432" t="s">
        <v>153723</v>
      </c>
      <c r="E48432">
        <v>372.52</v>
      </c>
      <c r="F48432" t="s">
        <v>24</v>
      </c>
      <c r="G48432" t="s">
        <v>1045</v>
      </c>
      <c r="H48432" t="s">
        <v>26</v>
      </c>
      <c r="I48432" t="s">
        <v>27</v>
      </c>
      <c r="J48432" t="s">
        <v>28</v>
      </c>
      <c r="K48432" t="s">
        <v>29</v>
      </c>
      <c r="L48432" t="s">
        <v>30</v>
      </c>
      <c r="M48432" t="s">
        <v>153799</v>
      </c>
      <c r="N48432" t="s">
        <v>32</v>
      </c>
      <c r="O48432" t="s">
        <v>33</v>
      </c>
      <c r="P48432" t="s">
        <v>28</v>
      </c>
      <c r="Q48432" t="s">
        <v>1047</v>
      </c>
      <c r="R48432" t="s">
        <v>35</v>
      </c>
      <c r="S48432" t="s">
        <v>35</v>
      </c>
      <c r="T48432" t="s">
        <v>36</v>
      </c>
    </row>
    <row r="48433" spans="1:20" x14ac:dyDescent="0.25">
      <c r="A48433" t="s">
        <v>20</v>
      </c>
      <c r="B48433" t="s">
        <v>153800</v>
      </c>
      <c r="C48433" t="s">
        <v>153801</v>
      </c>
      <c r="D48433" t="s">
        <v>2289</v>
      </c>
      <c r="E48433">
        <v>377.45</v>
      </c>
      <c r="F48433" t="s">
        <v>24</v>
      </c>
      <c r="G48433" t="s">
        <v>1045</v>
      </c>
      <c r="H48433" t="s">
        <v>26</v>
      </c>
      <c r="I48433" t="s">
        <v>27</v>
      </c>
      <c r="J48433" t="s">
        <v>28</v>
      </c>
      <c r="K48433" t="s">
        <v>29</v>
      </c>
      <c r="L48433" t="s">
        <v>30</v>
      </c>
      <c r="M48433" t="s">
        <v>153802</v>
      </c>
      <c r="N48433" t="s">
        <v>32</v>
      </c>
      <c r="O48433" t="s">
        <v>33</v>
      </c>
      <c r="P48433" t="s">
        <v>28</v>
      </c>
      <c r="Q48433" t="s">
        <v>1047</v>
      </c>
      <c r="R48433" t="s">
        <v>35</v>
      </c>
      <c r="S48433" t="s">
        <v>35</v>
      </c>
      <c r="T48433" t="s">
        <v>36</v>
      </c>
    </row>
    <row r="48434" spans="1:20" x14ac:dyDescent="0.25">
      <c r="A48434" t="s">
        <v>20</v>
      </c>
      <c r="B48434" t="s">
        <v>153803</v>
      </c>
      <c r="C48434" t="s">
        <v>153804</v>
      </c>
      <c r="D48434" t="s">
        <v>2236</v>
      </c>
      <c r="E48434">
        <v>353.19</v>
      </c>
      <c r="F48434" t="s">
        <v>24</v>
      </c>
      <c r="G48434" t="s">
        <v>1045</v>
      </c>
      <c r="H48434" t="s">
        <v>26</v>
      </c>
      <c r="I48434" t="s">
        <v>27</v>
      </c>
      <c r="J48434" t="s">
        <v>28</v>
      </c>
      <c r="K48434" t="s">
        <v>29</v>
      </c>
      <c r="L48434" t="s">
        <v>30</v>
      </c>
      <c r="M48434" t="s">
        <v>153805</v>
      </c>
      <c r="N48434" t="s">
        <v>32</v>
      </c>
      <c r="O48434" t="s">
        <v>33</v>
      </c>
      <c r="P48434" t="s">
        <v>28</v>
      </c>
      <c r="Q48434" t="s">
        <v>1047</v>
      </c>
      <c r="R48434" t="s">
        <v>35</v>
      </c>
      <c r="S48434" t="s">
        <v>35</v>
      </c>
      <c r="T48434" t="s">
        <v>36</v>
      </c>
    </row>
    <row r="48435" spans="1:20" x14ac:dyDescent="0.25">
      <c r="A48435" t="s">
        <v>20</v>
      </c>
      <c r="B48435" t="s">
        <v>153806</v>
      </c>
      <c r="C48435" t="s">
        <v>153807</v>
      </c>
      <c r="D48435" t="s">
        <v>153723</v>
      </c>
      <c r="E48435">
        <v>372.52</v>
      </c>
      <c r="F48435" t="s">
        <v>24</v>
      </c>
      <c r="G48435" t="s">
        <v>1045</v>
      </c>
      <c r="H48435" t="s">
        <v>26</v>
      </c>
      <c r="I48435" t="s">
        <v>27</v>
      </c>
      <c r="J48435" t="s">
        <v>28</v>
      </c>
      <c r="K48435" t="s">
        <v>29</v>
      </c>
      <c r="L48435" t="s">
        <v>30</v>
      </c>
      <c r="M48435" t="s">
        <v>153808</v>
      </c>
      <c r="N48435" t="s">
        <v>32</v>
      </c>
      <c r="O48435" t="s">
        <v>33</v>
      </c>
      <c r="P48435" t="s">
        <v>28</v>
      </c>
      <c r="Q48435" t="s">
        <v>1047</v>
      </c>
      <c r="R48435" t="s">
        <v>35</v>
      </c>
      <c r="S48435" t="s">
        <v>35</v>
      </c>
      <c r="T48435" t="s">
        <v>36</v>
      </c>
    </row>
    <row r="48436" spans="1:20" x14ac:dyDescent="0.25">
      <c r="A48436" t="s">
        <v>20</v>
      </c>
      <c r="B48436" t="s">
        <v>153809</v>
      </c>
      <c r="C48436" t="s">
        <v>153810</v>
      </c>
      <c r="D48436" t="s">
        <v>153723</v>
      </c>
      <c r="E48436">
        <v>396.79</v>
      </c>
      <c r="F48436" t="s">
        <v>24</v>
      </c>
      <c r="G48436" t="s">
        <v>1045</v>
      </c>
      <c r="H48436" t="s">
        <v>26</v>
      </c>
      <c r="I48436" t="s">
        <v>27</v>
      </c>
      <c r="J48436" t="s">
        <v>28</v>
      </c>
      <c r="K48436" t="s">
        <v>29</v>
      </c>
      <c r="L48436" t="s">
        <v>30</v>
      </c>
      <c r="M48436" t="s">
        <v>153811</v>
      </c>
      <c r="N48436" t="s">
        <v>32</v>
      </c>
      <c r="O48436" t="s">
        <v>33</v>
      </c>
      <c r="P48436" t="s">
        <v>28</v>
      </c>
      <c r="Q48436" t="s">
        <v>1047</v>
      </c>
      <c r="R48436" t="s">
        <v>35</v>
      </c>
      <c r="S48436" t="s">
        <v>35</v>
      </c>
      <c r="T48436" t="s">
        <v>36</v>
      </c>
    </row>
    <row r="48437" spans="1:20" x14ac:dyDescent="0.25">
      <c r="A48437" t="s">
        <v>20</v>
      </c>
      <c r="B48437" t="s">
        <v>153812</v>
      </c>
      <c r="C48437" t="s">
        <v>153813</v>
      </c>
      <c r="D48437" t="s">
        <v>153723</v>
      </c>
      <c r="E48437">
        <v>396.79</v>
      </c>
      <c r="F48437" t="s">
        <v>24</v>
      </c>
      <c r="G48437" t="s">
        <v>1045</v>
      </c>
      <c r="H48437" t="s">
        <v>26</v>
      </c>
      <c r="I48437" t="s">
        <v>27</v>
      </c>
      <c r="J48437" t="s">
        <v>28</v>
      </c>
      <c r="K48437" t="s">
        <v>29</v>
      </c>
      <c r="L48437" t="s">
        <v>30</v>
      </c>
      <c r="M48437" t="s">
        <v>153814</v>
      </c>
      <c r="N48437" t="s">
        <v>32</v>
      </c>
      <c r="O48437" t="s">
        <v>33</v>
      </c>
      <c r="P48437" t="s">
        <v>28</v>
      </c>
      <c r="Q48437" t="s">
        <v>1047</v>
      </c>
      <c r="R48437" t="s">
        <v>35</v>
      </c>
      <c r="S48437" t="s">
        <v>35</v>
      </c>
      <c r="T48437" t="s">
        <v>36</v>
      </c>
    </row>
    <row r="48438" spans="1:20" x14ac:dyDescent="0.25">
      <c r="A48438" t="s">
        <v>20</v>
      </c>
      <c r="B48438" t="s">
        <v>153815</v>
      </c>
      <c r="C48438" t="s">
        <v>153816</v>
      </c>
      <c r="D48438" t="s">
        <v>153723</v>
      </c>
      <c r="E48438">
        <v>372.52</v>
      </c>
      <c r="F48438" t="s">
        <v>24</v>
      </c>
      <c r="G48438" t="s">
        <v>1045</v>
      </c>
      <c r="H48438" t="s">
        <v>26</v>
      </c>
      <c r="I48438" t="s">
        <v>27</v>
      </c>
      <c r="J48438" t="s">
        <v>28</v>
      </c>
      <c r="K48438" t="s">
        <v>29</v>
      </c>
      <c r="L48438" t="s">
        <v>30</v>
      </c>
      <c r="M48438" t="s">
        <v>153817</v>
      </c>
      <c r="N48438" t="s">
        <v>32</v>
      </c>
      <c r="O48438" t="s">
        <v>33</v>
      </c>
      <c r="P48438" t="s">
        <v>28</v>
      </c>
      <c r="Q48438" t="s">
        <v>1047</v>
      </c>
      <c r="R48438" t="s">
        <v>35</v>
      </c>
      <c r="S48438" t="s">
        <v>35</v>
      </c>
      <c r="T48438" t="s">
        <v>36</v>
      </c>
    </row>
    <row r="48439" spans="1:20" x14ac:dyDescent="0.25">
      <c r="A48439" t="s">
        <v>20</v>
      </c>
      <c r="B48439" t="s">
        <v>153818</v>
      </c>
      <c r="C48439" t="s">
        <v>153819</v>
      </c>
      <c r="D48439" t="s">
        <v>153723</v>
      </c>
      <c r="E48439">
        <v>353.19</v>
      </c>
      <c r="F48439" t="s">
        <v>24</v>
      </c>
      <c r="G48439" t="s">
        <v>1045</v>
      </c>
      <c r="H48439" t="s">
        <v>26</v>
      </c>
      <c r="I48439" t="s">
        <v>27</v>
      </c>
      <c r="J48439" t="s">
        <v>28</v>
      </c>
      <c r="K48439" t="s">
        <v>29</v>
      </c>
      <c r="L48439" t="s">
        <v>30</v>
      </c>
      <c r="M48439" t="s">
        <v>153820</v>
      </c>
      <c r="N48439" t="s">
        <v>32</v>
      </c>
      <c r="O48439" t="s">
        <v>33</v>
      </c>
      <c r="P48439" t="s">
        <v>28</v>
      </c>
      <c r="Q48439" t="s">
        <v>1047</v>
      </c>
      <c r="R48439" t="s">
        <v>35</v>
      </c>
      <c r="S48439" t="s">
        <v>35</v>
      </c>
      <c r="T48439" t="s">
        <v>36</v>
      </c>
    </row>
    <row r="48440" spans="1:20" x14ac:dyDescent="0.25">
      <c r="A48440" t="s">
        <v>20</v>
      </c>
      <c r="B48440" t="s">
        <v>153821</v>
      </c>
      <c r="C48440" t="s">
        <v>153822</v>
      </c>
      <c r="D48440" t="s">
        <v>153723</v>
      </c>
      <c r="E48440">
        <v>372.52</v>
      </c>
      <c r="F48440" t="s">
        <v>24</v>
      </c>
      <c r="G48440" t="s">
        <v>1045</v>
      </c>
      <c r="H48440" t="s">
        <v>26</v>
      </c>
      <c r="I48440" t="s">
        <v>27</v>
      </c>
      <c r="J48440" t="s">
        <v>28</v>
      </c>
      <c r="K48440" t="s">
        <v>29</v>
      </c>
      <c r="L48440" t="s">
        <v>30</v>
      </c>
      <c r="M48440" t="s">
        <v>153823</v>
      </c>
      <c r="N48440" t="s">
        <v>32</v>
      </c>
      <c r="O48440" t="s">
        <v>33</v>
      </c>
      <c r="P48440" t="s">
        <v>28</v>
      </c>
      <c r="Q48440" t="s">
        <v>1047</v>
      </c>
      <c r="R48440" t="s">
        <v>35</v>
      </c>
      <c r="S48440" t="s">
        <v>35</v>
      </c>
      <c r="T48440" t="s">
        <v>36</v>
      </c>
    </row>
    <row r="48441" spans="1:20" x14ac:dyDescent="0.25">
      <c r="A48441" t="s">
        <v>20</v>
      </c>
      <c r="B48441" t="s">
        <v>153824</v>
      </c>
      <c r="C48441" t="s">
        <v>153825</v>
      </c>
      <c r="D48441" t="s">
        <v>2236</v>
      </c>
      <c r="E48441">
        <v>353.19</v>
      </c>
      <c r="F48441" t="s">
        <v>24</v>
      </c>
      <c r="G48441" t="s">
        <v>1045</v>
      </c>
      <c r="H48441" t="s">
        <v>26</v>
      </c>
      <c r="I48441" t="s">
        <v>27</v>
      </c>
      <c r="J48441" t="s">
        <v>28</v>
      </c>
      <c r="K48441" t="s">
        <v>29</v>
      </c>
      <c r="L48441" t="s">
        <v>30</v>
      </c>
      <c r="M48441" t="s">
        <v>153826</v>
      </c>
      <c r="N48441" t="s">
        <v>32</v>
      </c>
      <c r="O48441" t="s">
        <v>33</v>
      </c>
      <c r="P48441" t="s">
        <v>28</v>
      </c>
      <c r="Q48441" t="s">
        <v>1047</v>
      </c>
      <c r="R48441" t="s">
        <v>35</v>
      </c>
      <c r="S48441" t="s">
        <v>35</v>
      </c>
      <c r="T48441" t="s">
        <v>36</v>
      </c>
    </row>
    <row r="48442" spans="1:20" x14ac:dyDescent="0.25">
      <c r="A48442" t="s">
        <v>20</v>
      </c>
      <c r="B48442" t="s">
        <v>153827</v>
      </c>
      <c r="C48442" t="s">
        <v>153828</v>
      </c>
      <c r="D48442" t="s">
        <v>153723</v>
      </c>
      <c r="E48442">
        <v>353.19</v>
      </c>
      <c r="F48442" t="s">
        <v>24</v>
      </c>
      <c r="G48442" t="s">
        <v>1045</v>
      </c>
      <c r="H48442" t="s">
        <v>26</v>
      </c>
      <c r="I48442" t="s">
        <v>27</v>
      </c>
      <c r="J48442" t="s">
        <v>28</v>
      </c>
      <c r="K48442" t="s">
        <v>29</v>
      </c>
      <c r="L48442" t="s">
        <v>30</v>
      </c>
      <c r="M48442" t="s">
        <v>153829</v>
      </c>
      <c r="N48442" t="s">
        <v>32</v>
      </c>
      <c r="O48442" t="s">
        <v>33</v>
      </c>
      <c r="P48442" t="s">
        <v>28</v>
      </c>
      <c r="Q48442" t="s">
        <v>1047</v>
      </c>
      <c r="R48442" t="s">
        <v>35</v>
      </c>
      <c r="S48442" t="s">
        <v>35</v>
      </c>
      <c r="T48442" t="s">
        <v>36</v>
      </c>
    </row>
    <row r="48443" spans="1:20" x14ac:dyDescent="0.25">
      <c r="A48443" t="s">
        <v>20</v>
      </c>
      <c r="B48443" t="s">
        <v>153830</v>
      </c>
      <c r="C48443" t="s">
        <v>153831</v>
      </c>
      <c r="D48443" t="s">
        <v>153723</v>
      </c>
      <c r="E48443">
        <v>372.52</v>
      </c>
      <c r="F48443" t="s">
        <v>24</v>
      </c>
      <c r="G48443" t="s">
        <v>1045</v>
      </c>
      <c r="H48443" t="s">
        <v>26</v>
      </c>
      <c r="I48443" t="s">
        <v>27</v>
      </c>
      <c r="J48443" t="s">
        <v>28</v>
      </c>
      <c r="K48443" t="s">
        <v>29</v>
      </c>
      <c r="L48443" t="s">
        <v>30</v>
      </c>
      <c r="M48443" t="s">
        <v>153832</v>
      </c>
      <c r="N48443" t="s">
        <v>32</v>
      </c>
      <c r="O48443" t="s">
        <v>33</v>
      </c>
      <c r="P48443" t="s">
        <v>28</v>
      </c>
      <c r="Q48443" t="s">
        <v>1047</v>
      </c>
      <c r="R48443" t="s">
        <v>35</v>
      </c>
      <c r="S48443" t="s">
        <v>35</v>
      </c>
      <c r="T48443" t="s">
        <v>36</v>
      </c>
    </row>
    <row r="48444" spans="1:20" x14ac:dyDescent="0.25">
      <c r="A48444" t="s">
        <v>20</v>
      </c>
      <c r="B48444" t="s">
        <v>153833</v>
      </c>
      <c r="C48444" t="s">
        <v>153834</v>
      </c>
      <c r="D48444" t="s">
        <v>153723</v>
      </c>
      <c r="E48444">
        <v>353.19</v>
      </c>
      <c r="F48444" t="s">
        <v>24</v>
      </c>
      <c r="G48444" t="s">
        <v>1045</v>
      </c>
      <c r="H48444" t="s">
        <v>26</v>
      </c>
      <c r="I48444" t="s">
        <v>27</v>
      </c>
      <c r="J48444" t="s">
        <v>28</v>
      </c>
      <c r="K48444" t="s">
        <v>29</v>
      </c>
      <c r="L48444" t="s">
        <v>30</v>
      </c>
      <c r="M48444" t="s">
        <v>153835</v>
      </c>
      <c r="N48444" t="s">
        <v>32</v>
      </c>
      <c r="O48444" t="s">
        <v>33</v>
      </c>
      <c r="P48444" t="s">
        <v>28</v>
      </c>
      <c r="Q48444" t="s">
        <v>1047</v>
      </c>
      <c r="R48444" t="s">
        <v>35</v>
      </c>
      <c r="S48444" t="s">
        <v>35</v>
      </c>
      <c r="T48444" t="s">
        <v>36</v>
      </c>
    </row>
    <row r="48445" spans="1:20" x14ac:dyDescent="0.25">
      <c r="A48445" t="s">
        <v>20</v>
      </c>
      <c r="B48445" t="s">
        <v>153836</v>
      </c>
      <c r="C48445" t="s">
        <v>153837</v>
      </c>
      <c r="D48445" t="s">
        <v>153723</v>
      </c>
      <c r="E48445">
        <v>396.79</v>
      </c>
      <c r="F48445" t="s">
        <v>24</v>
      </c>
      <c r="G48445" t="s">
        <v>1045</v>
      </c>
      <c r="H48445" t="s">
        <v>26</v>
      </c>
      <c r="I48445" t="s">
        <v>27</v>
      </c>
      <c r="J48445" t="s">
        <v>28</v>
      </c>
      <c r="K48445" t="s">
        <v>29</v>
      </c>
      <c r="L48445" t="s">
        <v>30</v>
      </c>
      <c r="M48445" t="s">
        <v>153838</v>
      </c>
      <c r="N48445" t="s">
        <v>32</v>
      </c>
      <c r="O48445" t="s">
        <v>33</v>
      </c>
      <c r="P48445" t="s">
        <v>28</v>
      </c>
      <c r="Q48445" t="s">
        <v>1047</v>
      </c>
      <c r="R48445" t="s">
        <v>35</v>
      </c>
      <c r="S48445" t="s">
        <v>35</v>
      </c>
      <c r="T48445" t="s">
        <v>36</v>
      </c>
    </row>
    <row r="48446" spans="1:20" x14ac:dyDescent="0.25">
      <c r="A48446" t="s">
        <v>20</v>
      </c>
      <c r="B48446" t="s">
        <v>153839</v>
      </c>
      <c r="C48446" t="s">
        <v>153840</v>
      </c>
      <c r="D48446" t="s">
        <v>2236</v>
      </c>
      <c r="E48446">
        <v>353.19</v>
      </c>
      <c r="F48446" t="s">
        <v>24</v>
      </c>
      <c r="G48446" t="s">
        <v>1045</v>
      </c>
      <c r="H48446" t="s">
        <v>26</v>
      </c>
      <c r="I48446" t="s">
        <v>27</v>
      </c>
      <c r="J48446" t="s">
        <v>28</v>
      </c>
      <c r="K48446" t="s">
        <v>29</v>
      </c>
      <c r="L48446" t="s">
        <v>30</v>
      </c>
      <c r="M48446" t="s">
        <v>153841</v>
      </c>
      <c r="N48446" t="s">
        <v>32</v>
      </c>
      <c r="O48446" t="s">
        <v>33</v>
      </c>
      <c r="P48446" t="s">
        <v>28</v>
      </c>
      <c r="Q48446" t="s">
        <v>1047</v>
      </c>
      <c r="R48446" t="s">
        <v>35</v>
      </c>
      <c r="S48446" t="s">
        <v>35</v>
      </c>
      <c r="T48446" t="s">
        <v>36</v>
      </c>
    </row>
    <row r="48447" spans="1:20" x14ac:dyDescent="0.25">
      <c r="A48447" t="s">
        <v>20</v>
      </c>
      <c r="B48447" t="s">
        <v>153842</v>
      </c>
      <c r="C48447" t="s">
        <v>153843</v>
      </c>
      <c r="D48447" t="s">
        <v>153723</v>
      </c>
      <c r="E48447">
        <v>479.47</v>
      </c>
      <c r="F48447" t="s">
        <v>24</v>
      </c>
      <c r="G48447" t="s">
        <v>1062</v>
      </c>
      <c r="H48447" t="s">
        <v>26</v>
      </c>
      <c r="I48447" t="s">
        <v>27</v>
      </c>
      <c r="J48447" t="s">
        <v>28</v>
      </c>
      <c r="K48447" t="s">
        <v>29</v>
      </c>
      <c r="L48447" t="s">
        <v>30</v>
      </c>
      <c r="M48447" t="s">
        <v>153844</v>
      </c>
      <c r="N48447" t="s">
        <v>32</v>
      </c>
      <c r="O48447" t="s">
        <v>33</v>
      </c>
      <c r="P48447" t="s">
        <v>28</v>
      </c>
      <c r="Q48447" t="s">
        <v>1064</v>
      </c>
      <c r="R48447" t="s">
        <v>35</v>
      </c>
      <c r="S48447" t="s">
        <v>35</v>
      </c>
      <c r="T48447" t="s">
        <v>36</v>
      </c>
    </row>
    <row r="48448" spans="1:20" x14ac:dyDescent="0.25">
      <c r="A48448" t="s">
        <v>20</v>
      </c>
      <c r="B48448" t="s">
        <v>153845</v>
      </c>
      <c r="C48448" t="s">
        <v>153846</v>
      </c>
      <c r="D48448" t="s">
        <v>153723</v>
      </c>
      <c r="E48448">
        <v>461.51</v>
      </c>
      <c r="F48448" t="s">
        <v>24</v>
      </c>
      <c r="G48448" t="s">
        <v>1062</v>
      </c>
      <c r="H48448" t="s">
        <v>26</v>
      </c>
      <c r="I48448" t="s">
        <v>27</v>
      </c>
      <c r="J48448" t="s">
        <v>28</v>
      </c>
      <c r="K48448" t="s">
        <v>29</v>
      </c>
      <c r="L48448" t="s">
        <v>30</v>
      </c>
      <c r="M48448" t="s">
        <v>153847</v>
      </c>
      <c r="N48448" t="s">
        <v>32</v>
      </c>
      <c r="O48448" t="s">
        <v>33</v>
      </c>
      <c r="P48448" t="s">
        <v>28</v>
      </c>
      <c r="Q48448" t="s">
        <v>1064</v>
      </c>
      <c r="R48448" t="s">
        <v>35</v>
      </c>
      <c r="S48448" t="s">
        <v>35</v>
      </c>
      <c r="T48448" t="s">
        <v>36</v>
      </c>
    </row>
    <row r="48449" spans="1:20" x14ac:dyDescent="0.25">
      <c r="A48449" t="s">
        <v>20</v>
      </c>
      <c r="B48449" t="s">
        <v>153848</v>
      </c>
      <c r="C48449" t="s">
        <v>153849</v>
      </c>
      <c r="D48449" t="s">
        <v>153723</v>
      </c>
      <c r="E48449">
        <v>438.94</v>
      </c>
      <c r="F48449" t="s">
        <v>24</v>
      </c>
      <c r="G48449" t="s">
        <v>1062</v>
      </c>
      <c r="H48449" t="s">
        <v>26</v>
      </c>
      <c r="I48449" t="s">
        <v>27</v>
      </c>
      <c r="J48449" t="s">
        <v>28</v>
      </c>
      <c r="K48449" t="s">
        <v>29</v>
      </c>
      <c r="L48449" t="s">
        <v>30</v>
      </c>
      <c r="M48449" t="s">
        <v>153850</v>
      </c>
      <c r="N48449" t="s">
        <v>32</v>
      </c>
      <c r="O48449" t="s">
        <v>33</v>
      </c>
      <c r="P48449" t="s">
        <v>28</v>
      </c>
      <c r="Q48449" t="s">
        <v>1064</v>
      </c>
      <c r="R48449" t="s">
        <v>35</v>
      </c>
      <c r="S48449" t="s">
        <v>35</v>
      </c>
      <c r="T48449" t="s">
        <v>36</v>
      </c>
    </row>
    <row r="48450" spans="1:20" x14ac:dyDescent="0.25">
      <c r="A48450" t="s">
        <v>20</v>
      </c>
      <c r="B48450" t="s">
        <v>153851</v>
      </c>
      <c r="C48450" t="s">
        <v>153852</v>
      </c>
      <c r="D48450" t="s">
        <v>153853</v>
      </c>
      <c r="E48450">
        <v>434.49</v>
      </c>
      <c r="F48450" t="s">
        <v>24</v>
      </c>
      <c r="G48450" t="s">
        <v>1045</v>
      </c>
      <c r="H48450" t="s">
        <v>26</v>
      </c>
      <c r="I48450" t="s">
        <v>27</v>
      </c>
      <c r="J48450" t="s">
        <v>28</v>
      </c>
      <c r="K48450" t="s">
        <v>29</v>
      </c>
      <c r="L48450" t="s">
        <v>30</v>
      </c>
      <c r="M48450" t="s">
        <v>153854</v>
      </c>
      <c r="N48450" t="s">
        <v>32</v>
      </c>
      <c r="O48450" t="s">
        <v>33</v>
      </c>
      <c r="P48450" t="s">
        <v>28</v>
      </c>
      <c r="Q48450" t="s">
        <v>1047</v>
      </c>
      <c r="R48450" t="s">
        <v>35</v>
      </c>
      <c r="S48450" t="s">
        <v>35</v>
      </c>
      <c r="T48450" t="s">
        <v>36</v>
      </c>
    </row>
    <row r="48451" spans="1:20" x14ac:dyDescent="0.25">
      <c r="A48451" t="s">
        <v>20</v>
      </c>
      <c r="B48451" t="s">
        <v>153855</v>
      </c>
      <c r="C48451" t="s">
        <v>153856</v>
      </c>
      <c r="D48451" t="s">
        <v>153853</v>
      </c>
      <c r="E48451">
        <v>415.17</v>
      </c>
      <c r="F48451" t="s">
        <v>24</v>
      </c>
      <c r="G48451" t="s">
        <v>1045</v>
      </c>
      <c r="H48451" t="s">
        <v>26</v>
      </c>
      <c r="I48451" t="s">
        <v>27</v>
      </c>
      <c r="J48451" t="s">
        <v>28</v>
      </c>
      <c r="K48451" t="s">
        <v>29</v>
      </c>
      <c r="L48451" t="s">
        <v>30</v>
      </c>
      <c r="M48451" t="s">
        <v>153857</v>
      </c>
      <c r="N48451" t="s">
        <v>32</v>
      </c>
      <c r="O48451" t="s">
        <v>33</v>
      </c>
      <c r="P48451" t="s">
        <v>28</v>
      </c>
      <c r="Q48451" t="s">
        <v>1047</v>
      </c>
      <c r="R48451" t="s">
        <v>35</v>
      </c>
      <c r="S48451" t="s">
        <v>35</v>
      </c>
      <c r="T48451" t="s">
        <v>36</v>
      </c>
    </row>
    <row r="48452" spans="1:20" x14ac:dyDescent="0.25">
      <c r="A48452" t="s">
        <v>20</v>
      </c>
      <c r="B48452" t="s">
        <v>153858</v>
      </c>
      <c r="C48452" t="s">
        <v>153859</v>
      </c>
      <c r="D48452" t="s">
        <v>153853</v>
      </c>
      <c r="E48452">
        <v>410.23</v>
      </c>
      <c r="F48452" t="s">
        <v>24</v>
      </c>
      <c r="G48452" t="s">
        <v>1045</v>
      </c>
      <c r="H48452" t="s">
        <v>26</v>
      </c>
      <c r="I48452" t="s">
        <v>27</v>
      </c>
      <c r="J48452" t="s">
        <v>28</v>
      </c>
      <c r="K48452" t="s">
        <v>29</v>
      </c>
      <c r="L48452" t="s">
        <v>30</v>
      </c>
      <c r="M48452" t="s">
        <v>153860</v>
      </c>
      <c r="N48452" t="s">
        <v>32</v>
      </c>
      <c r="O48452" t="s">
        <v>33</v>
      </c>
      <c r="P48452" t="s">
        <v>28</v>
      </c>
      <c r="Q48452" t="s">
        <v>1047</v>
      </c>
      <c r="R48452" t="s">
        <v>35</v>
      </c>
      <c r="S48452" t="s">
        <v>35</v>
      </c>
      <c r="T48452" t="s">
        <v>36</v>
      </c>
    </row>
    <row r="48453" spans="1:20" x14ac:dyDescent="0.25">
      <c r="A48453" t="s">
        <v>20</v>
      </c>
      <c r="B48453" t="s">
        <v>153861</v>
      </c>
      <c r="C48453" t="s">
        <v>153862</v>
      </c>
      <c r="D48453" t="s">
        <v>153853</v>
      </c>
      <c r="E48453">
        <v>390.92</v>
      </c>
      <c r="F48453" t="s">
        <v>24</v>
      </c>
      <c r="G48453" t="s">
        <v>1045</v>
      </c>
      <c r="H48453" t="s">
        <v>26</v>
      </c>
      <c r="I48453" t="s">
        <v>27</v>
      </c>
      <c r="J48453" t="s">
        <v>28</v>
      </c>
      <c r="K48453" t="s">
        <v>29</v>
      </c>
      <c r="L48453" t="s">
        <v>30</v>
      </c>
      <c r="M48453" t="s">
        <v>153863</v>
      </c>
      <c r="N48453" t="s">
        <v>32</v>
      </c>
      <c r="O48453" t="s">
        <v>33</v>
      </c>
      <c r="P48453" t="s">
        <v>28</v>
      </c>
      <c r="Q48453" t="s">
        <v>1047</v>
      </c>
      <c r="R48453" t="s">
        <v>35</v>
      </c>
      <c r="S48453" t="s">
        <v>35</v>
      </c>
      <c r="T48453" t="s">
        <v>36</v>
      </c>
    </row>
    <row r="48454" spans="1:20" x14ac:dyDescent="0.25">
      <c r="A48454" t="s">
        <v>20</v>
      </c>
      <c r="B48454" t="s">
        <v>153864</v>
      </c>
      <c r="C48454" t="s">
        <v>153865</v>
      </c>
      <c r="D48454" t="s">
        <v>153853</v>
      </c>
      <c r="E48454">
        <v>511.14</v>
      </c>
      <c r="F48454" t="s">
        <v>24</v>
      </c>
      <c r="G48454" t="s">
        <v>1062</v>
      </c>
      <c r="H48454" t="s">
        <v>26</v>
      </c>
      <c r="I48454" t="s">
        <v>27</v>
      </c>
      <c r="J48454" t="s">
        <v>28</v>
      </c>
      <c r="K48454" t="s">
        <v>29</v>
      </c>
      <c r="L48454" t="s">
        <v>1353</v>
      </c>
      <c r="M48454" t="s">
        <v>153866</v>
      </c>
      <c r="N48454" t="s">
        <v>32</v>
      </c>
      <c r="O48454" t="s">
        <v>33</v>
      </c>
      <c r="P48454" t="s">
        <v>28</v>
      </c>
      <c r="Q48454" t="s">
        <v>1064</v>
      </c>
      <c r="R48454" t="s">
        <v>35</v>
      </c>
      <c r="S48454" t="s">
        <v>35</v>
      </c>
      <c r="T48454" t="s">
        <v>36</v>
      </c>
    </row>
    <row r="48455" spans="1:20" x14ac:dyDescent="0.25">
      <c r="A48455" t="s">
        <v>20</v>
      </c>
      <c r="B48455" t="s">
        <v>153867</v>
      </c>
      <c r="C48455" t="s">
        <v>153868</v>
      </c>
      <c r="D48455" t="s">
        <v>153853</v>
      </c>
      <c r="E48455">
        <v>493.17</v>
      </c>
      <c r="F48455" t="s">
        <v>24</v>
      </c>
      <c r="G48455" t="s">
        <v>1062</v>
      </c>
      <c r="H48455" t="s">
        <v>26</v>
      </c>
      <c r="I48455" t="s">
        <v>27</v>
      </c>
      <c r="J48455" t="s">
        <v>28</v>
      </c>
      <c r="K48455" t="s">
        <v>29</v>
      </c>
      <c r="L48455" t="s">
        <v>30</v>
      </c>
      <c r="M48455" t="s">
        <v>153869</v>
      </c>
      <c r="N48455" t="s">
        <v>32</v>
      </c>
      <c r="O48455" t="s">
        <v>33</v>
      </c>
      <c r="P48455" t="s">
        <v>28</v>
      </c>
      <c r="Q48455" t="s">
        <v>1064</v>
      </c>
      <c r="R48455" t="s">
        <v>35</v>
      </c>
      <c r="S48455" t="s">
        <v>35</v>
      </c>
      <c r="T48455" t="s">
        <v>36</v>
      </c>
    </row>
    <row r="48456" spans="1:20" x14ac:dyDescent="0.25">
      <c r="A48456" t="s">
        <v>20</v>
      </c>
      <c r="B48456" t="s">
        <v>153870</v>
      </c>
      <c r="C48456" t="s">
        <v>153871</v>
      </c>
      <c r="D48456" t="s">
        <v>153853</v>
      </c>
      <c r="E48456">
        <v>470.6</v>
      </c>
      <c r="F48456" t="s">
        <v>24</v>
      </c>
      <c r="G48456" t="s">
        <v>1062</v>
      </c>
      <c r="H48456" t="s">
        <v>26</v>
      </c>
      <c r="I48456" t="s">
        <v>27</v>
      </c>
      <c r="J48456" t="s">
        <v>28</v>
      </c>
      <c r="K48456" t="s">
        <v>29</v>
      </c>
      <c r="L48456" t="s">
        <v>30</v>
      </c>
      <c r="M48456" t="s">
        <v>153872</v>
      </c>
      <c r="N48456" t="s">
        <v>32</v>
      </c>
      <c r="O48456" t="s">
        <v>33</v>
      </c>
      <c r="P48456" t="s">
        <v>28</v>
      </c>
      <c r="Q48456" t="s">
        <v>1064</v>
      </c>
      <c r="R48456" t="s">
        <v>35</v>
      </c>
      <c r="S48456" t="s">
        <v>35</v>
      </c>
      <c r="T48456" t="s">
        <v>36</v>
      </c>
    </row>
    <row r="48457" spans="1:20" x14ac:dyDescent="0.25">
      <c r="A48457" t="s">
        <v>20</v>
      </c>
      <c r="B48457" t="s">
        <v>153873</v>
      </c>
      <c r="C48457" t="s">
        <v>153874</v>
      </c>
      <c r="D48457" t="s">
        <v>153853</v>
      </c>
      <c r="E48457">
        <v>511.14</v>
      </c>
      <c r="F48457" t="s">
        <v>24</v>
      </c>
      <c r="G48457" t="s">
        <v>1062</v>
      </c>
      <c r="H48457" t="s">
        <v>26</v>
      </c>
      <c r="I48457" t="s">
        <v>27</v>
      </c>
      <c r="J48457" t="s">
        <v>28</v>
      </c>
      <c r="K48457" t="s">
        <v>29</v>
      </c>
      <c r="L48457" t="s">
        <v>30</v>
      </c>
      <c r="M48457" t="s">
        <v>153875</v>
      </c>
      <c r="N48457" t="s">
        <v>32</v>
      </c>
      <c r="O48457" t="s">
        <v>33</v>
      </c>
      <c r="P48457" t="s">
        <v>28</v>
      </c>
      <c r="Q48457" t="s">
        <v>1064</v>
      </c>
      <c r="R48457" t="s">
        <v>35</v>
      </c>
      <c r="S48457" t="s">
        <v>35</v>
      </c>
      <c r="T48457" t="s">
        <v>36</v>
      </c>
    </row>
    <row r="48458" spans="1:20" x14ac:dyDescent="0.25">
      <c r="A48458" t="s">
        <v>20</v>
      </c>
      <c r="B48458" t="s">
        <v>153876</v>
      </c>
      <c r="C48458" t="s">
        <v>153877</v>
      </c>
      <c r="D48458" t="s">
        <v>153853</v>
      </c>
      <c r="E48458">
        <v>488.57</v>
      </c>
      <c r="F48458" t="s">
        <v>24</v>
      </c>
      <c r="G48458" t="s">
        <v>1062</v>
      </c>
      <c r="H48458" t="s">
        <v>26</v>
      </c>
      <c r="I48458" t="s">
        <v>27</v>
      </c>
      <c r="J48458" t="s">
        <v>28</v>
      </c>
      <c r="K48458" t="s">
        <v>29</v>
      </c>
      <c r="L48458" t="s">
        <v>30</v>
      </c>
      <c r="M48458" t="s">
        <v>153878</v>
      </c>
      <c r="N48458" t="s">
        <v>32</v>
      </c>
      <c r="O48458" t="s">
        <v>33</v>
      </c>
      <c r="P48458" t="s">
        <v>28</v>
      </c>
      <c r="Q48458" t="s">
        <v>1064</v>
      </c>
      <c r="R48458" t="s">
        <v>35</v>
      </c>
      <c r="S48458" t="s">
        <v>35</v>
      </c>
      <c r="T48458" t="s">
        <v>36</v>
      </c>
    </row>
    <row r="48459" spans="1:20" x14ac:dyDescent="0.25">
      <c r="A48459" t="s">
        <v>20</v>
      </c>
      <c r="B48459" t="s">
        <v>153879</v>
      </c>
      <c r="C48459" t="s">
        <v>153880</v>
      </c>
      <c r="D48459" t="s">
        <v>153853</v>
      </c>
      <c r="E48459">
        <v>493.17</v>
      </c>
      <c r="F48459" t="s">
        <v>24</v>
      </c>
      <c r="G48459" t="s">
        <v>1062</v>
      </c>
      <c r="H48459" t="s">
        <v>26</v>
      </c>
      <c r="I48459" t="s">
        <v>27</v>
      </c>
      <c r="J48459" t="s">
        <v>28</v>
      </c>
      <c r="K48459" t="s">
        <v>29</v>
      </c>
      <c r="L48459" t="s">
        <v>30</v>
      </c>
      <c r="M48459" t="s">
        <v>153881</v>
      </c>
      <c r="N48459" t="s">
        <v>32</v>
      </c>
      <c r="O48459" t="s">
        <v>33</v>
      </c>
      <c r="P48459" t="s">
        <v>28</v>
      </c>
      <c r="Q48459" t="s">
        <v>1064</v>
      </c>
      <c r="R48459" t="s">
        <v>35</v>
      </c>
      <c r="S48459" t="s">
        <v>35</v>
      </c>
      <c r="T48459" t="s">
        <v>36</v>
      </c>
    </row>
    <row r="48460" spans="1:20" x14ac:dyDescent="0.25">
      <c r="A48460" t="s">
        <v>20</v>
      </c>
      <c r="B48460" t="s">
        <v>153882</v>
      </c>
      <c r="C48460" t="s">
        <v>153883</v>
      </c>
      <c r="D48460" t="s">
        <v>153853</v>
      </c>
      <c r="E48460">
        <v>470.6</v>
      </c>
      <c r="F48460" t="s">
        <v>24</v>
      </c>
      <c r="G48460" t="s">
        <v>1062</v>
      </c>
      <c r="H48460" t="s">
        <v>26</v>
      </c>
      <c r="I48460" t="s">
        <v>27</v>
      </c>
      <c r="J48460" t="s">
        <v>28</v>
      </c>
      <c r="K48460" t="s">
        <v>29</v>
      </c>
      <c r="L48460" t="s">
        <v>30</v>
      </c>
      <c r="M48460" t="s">
        <v>153884</v>
      </c>
      <c r="N48460" t="s">
        <v>32</v>
      </c>
      <c r="O48460" t="s">
        <v>33</v>
      </c>
      <c r="P48460" t="s">
        <v>28</v>
      </c>
      <c r="Q48460" t="s">
        <v>1064</v>
      </c>
      <c r="R48460" t="s">
        <v>35</v>
      </c>
      <c r="S48460" t="s">
        <v>35</v>
      </c>
      <c r="T48460" t="s">
        <v>36</v>
      </c>
    </row>
    <row r="48461" spans="1:20" x14ac:dyDescent="0.25">
      <c r="A48461" t="s">
        <v>20</v>
      </c>
      <c r="B48461" t="s">
        <v>153885</v>
      </c>
      <c r="C48461" t="s">
        <v>153886</v>
      </c>
      <c r="D48461" t="s">
        <v>153853</v>
      </c>
      <c r="E48461">
        <v>511.14</v>
      </c>
      <c r="F48461" t="s">
        <v>24</v>
      </c>
      <c r="G48461" t="s">
        <v>1062</v>
      </c>
      <c r="H48461" t="s">
        <v>26</v>
      </c>
      <c r="I48461" t="s">
        <v>27</v>
      </c>
      <c r="J48461" t="s">
        <v>28</v>
      </c>
      <c r="K48461" t="s">
        <v>29</v>
      </c>
      <c r="L48461" t="s">
        <v>30</v>
      </c>
      <c r="M48461" t="s">
        <v>153887</v>
      </c>
      <c r="N48461" t="s">
        <v>32</v>
      </c>
      <c r="O48461" t="s">
        <v>33</v>
      </c>
      <c r="P48461" t="s">
        <v>28</v>
      </c>
      <c r="Q48461" t="s">
        <v>1064</v>
      </c>
      <c r="R48461" t="s">
        <v>35</v>
      </c>
      <c r="S48461" t="s">
        <v>35</v>
      </c>
      <c r="T48461" t="s">
        <v>36</v>
      </c>
    </row>
    <row r="48462" spans="1:20" x14ac:dyDescent="0.25">
      <c r="A48462" t="s">
        <v>20</v>
      </c>
      <c r="B48462" t="s">
        <v>153888</v>
      </c>
      <c r="C48462" t="s">
        <v>153889</v>
      </c>
      <c r="D48462" t="s">
        <v>153853</v>
      </c>
      <c r="E48462">
        <v>488.57</v>
      </c>
      <c r="F48462" t="s">
        <v>24</v>
      </c>
      <c r="G48462" t="s">
        <v>1062</v>
      </c>
      <c r="H48462" t="s">
        <v>26</v>
      </c>
      <c r="I48462" t="s">
        <v>27</v>
      </c>
      <c r="J48462" t="s">
        <v>28</v>
      </c>
      <c r="K48462" t="s">
        <v>29</v>
      </c>
      <c r="L48462" t="s">
        <v>30</v>
      </c>
      <c r="M48462" t="s">
        <v>153890</v>
      </c>
      <c r="N48462" t="s">
        <v>32</v>
      </c>
      <c r="O48462" t="s">
        <v>33</v>
      </c>
      <c r="P48462" t="s">
        <v>28</v>
      </c>
      <c r="Q48462" t="s">
        <v>1064</v>
      </c>
      <c r="R48462" t="s">
        <v>35</v>
      </c>
      <c r="S48462" t="s">
        <v>35</v>
      </c>
      <c r="T48462" t="s">
        <v>36</v>
      </c>
    </row>
    <row r="48463" spans="1:20" x14ac:dyDescent="0.25">
      <c r="A48463" t="s">
        <v>20</v>
      </c>
      <c r="B48463" t="s">
        <v>153891</v>
      </c>
      <c r="C48463" t="s">
        <v>153892</v>
      </c>
      <c r="D48463" t="s">
        <v>153853</v>
      </c>
      <c r="E48463">
        <v>493.17</v>
      </c>
      <c r="F48463" t="s">
        <v>24</v>
      </c>
      <c r="G48463" t="s">
        <v>1062</v>
      </c>
      <c r="H48463" t="s">
        <v>26</v>
      </c>
      <c r="I48463" t="s">
        <v>27</v>
      </c>
      <c r="J48463" t="s">
        <v>28</v>
      </c>
      <c r="K48463" t="s">
        <v>29</v>
      </c>
      <c r="L48463" t="s">
        <v>30</v>
      </c>
      <c r="M48463" t="s">
        <v>153893</v>
      </c>
      <c r="N48463" t="s">
        <v>32</v>
      </c>
      <c r="O48463" t="s">
        <v>33</v>
      </c>
      <c r="P48463" t="s">
        <v>28</v>
      </c>
      <c r="Q48463" t="s">
        <v>1064</v>
      </c>
      <c r="R48463" t="s">
        <v>35</v>
      </c>
      <c r="S48463" t="s">
        <v>35</v>
      </c>
      <c r="T48463" t="s">
        <v>36</v>
      </c>
    </row>
    <row r="48464" spans="1:20" x14ac:dyDescent="0.25">
      <c r="A48464" t="s">
        <v>20</v>
      </c>
      <c r="B48464" t="s">
        <v>153894</v>
      </c>
      <c r="C48464" t="s">
        <v>153895</v>
      </c>
      <c r="D48464" t="s">
        <v>153853</v>
      </c>
      <c r="E48464">
        <v>470.6</v>
      </c>
      <c r="F48464" t="s">
        <v>24</v>
      </c>
      <c r="G48464" t="s">
        <v>1062</v>
      </c>
      <c r="H48464" t="s">
        <v>26</v>
      </c>
      <c r="I48464" t="s">
        <v>27</v>
      </c>
      <c r="J48464" t="s">
        <v>28</v>
      </c>
      <c r="K48464" t="s">
        <v>29</v>
      </c>
      <c r="L48464" t="s">
        <v>30</v>
      </c>
      <c r="M48464" t="s">
        <v>153896</v>
      </c>
      <c r="N48464" t="s">
        <v>32</v>
      </c>
      <c r="O48464" t="s">
        <v>33</v>
      </c>
      <c r="P48464" t="s">
        <v>28</v>
      </c>
      <c r="Q48464" t="s">
        <v>1064</v>
      </c>
      <c r="R48464" t="s">
        <v>35</v>
      </c>
      <c r="S48464" t="s">
        <v>35</v>
      </c>
      <c r="T48464" t="s">
        <v>36</v>
      </c>
    </row>
    <row r="48465" spans="1:20" x14ac:dyDescent="0.25">
      <c r="A48465" t="s">
        <v>20</v>
      </c>
      <c r="B48465" t="s">
        <v>153897</v>
      </c>
      <c r="C48465" t="s">
        <v>153898</v>
      </c>
      <c r="D48465" t="s">
        <v>153853</v>
      </c>
      <c r="E48465">
        <v>511.14</v>
      </c>
      <c r="F48465" t="s">
        <v>24</v>
      </c>
      <c r="G48465" t="s">
        <v>1062</v>
      </c>
      <c r="H48465" t="s">
        <v>26</v>
      </c>
      <c r="I48465" t="s">
        <v>27</v>
      </c>
      <c r="J48465" t="s">
        <v>28</v>
      </c>
      <c r="K48465" t="s">
        <v>29</v>
      </c>
      <c r="L48465" t="s">
        <v>30</v>
      </c>
      <c r="M48465" t="s">
        <v>153899</v>
      </c>
      <c r="N48465" t="s">
        <v>32</v>
      </c>
      <c r="O48465" t="s">
        <v>33</v>
      </c>
      <c r="P48465" t="s">
        <v>28</v>
      </c>
      <c r="Q48465" t="s">
        <v>1064</v>
      </c>
      <c r="R48465" t="s">
        <v>35</v>
      </c>
      <c r="S48465" t="s">
        <v>35</v>
      </c>
      <c r="T48465" t="s">
        <v>36</v>
      </c>
    </row>
    <row r="48466" spans="1:20" x14ac:dyDescent="0.25">
      <c r="A48466" t="s">
        <v>20</v>
      </c>
      <c r="B48466" t="s">
        <v>153900</v>
      </c>
      <c r="C48466" t="s">
        <v>153901</v>
      </c>
      <c r="D48466" t="s">
        <v>153853</v>
      </c>
      <c r="E48466">
        <v>488.57</v>
      </c>
      <c r="F48466" t="s">
        <v>24</v>
      </c>
      <c r="G48466" t="s">
        <v>1062</v>
      </c>
      <c r="H48466" t="s">
        <v>26</v>
      </c>
      <c r="I48466" t="s">
        <v>27</v>
      </c>
      <c r="J48466" t="s">
        <v>28</v>
      </c>
      <c r="K48466" t="s">
        <v>29</v>
      </c>
      <c r="L48466" t="s">
        <v>30</v>
      </c>
      <c r="M48466" t="s">
        <v>153902</v>
      </c>
      <c r="N48466" t="s">
        <v>32</v>
      </c>
      <c r="O48466" t="s">
        <v>33</v>
      </c>
      <c r="P48466" t="s">
        <v>28</v>
      </c>
      <c r="Q48466" t="s">
        <v>1064</v>
      </c>
      <c r="R48466" t="s">
        <v>35</v>
      </c>
      <c r="S48466" t="s">
        <v>35</v>
      </c>
      <c r="T48466" t="s">
        <v>36</v>
      </c>
    </row>
    <row r="48467" spans="1:20" x14ac:dyDescent="0.25">
      <c r="A48467" t="s">
        <v>20</v>
      </c>
      <c r="B48467" t="s">
        <v>153903</v>
      </c>
      <c r="C48467" t="s">
        <v>153904</v>
      </c>
      <c r="D48467" t="s">
        <v>153853</v>
      </c>
      <c r="E48467">
        <v>410.23</v>
      </c>
      <c r="F48467" t="s">
        <v>24</v>
      </c>
      <c r="G48467" t="s">
        <v>1045</v>
      </c>
      <c r="H48467" t="s">
        <v>26</v>
      </c>
      <c r="I48467" t="s">
        <v>27</v>
      </c>
      <c r="J48467" t="s">
        <v>28</v>
      </c>
      <c r="K48467" t="s">
        <v>29</v>
      </c>
      <c r="L48467" t="s">
        <v>30</v>
      </c>
      <c r="M48467" t="s">
        <v>153905</v>
      </c>
      <c r="N48467" t="s">
        <v>32</v>
      </c>
      <c r="O48467" t="s">
        <v>33</v>
      </c>
      <c r="P48467" t="s">
        <v>28</v>
      </c>
      <c r="Q48467" t="s">
        <v>1047</v>
      </c>
      <c r="R48467" t="s">
        <v>35</v>
      </c>
      <c r="S48467" t="s">
        <v>35</v>
      </c>
      <c r="T48467" t="s">
        <v>36</v>
      </c>
    </row>
    <row r="48468" spans="1:20" x14ac:dyDescent="0.25">
      <c r="A48468" t="s">
        <v>20</v>
      </c>
      <c r="B48468" t="s">
        <v>153906</v>
      </c>
      <c r="C48468" t="s">
        <v>153907</v>
      </c>
      <c r="D48468" t="s">
        <v>153853</v>
      </c>
      <c r="E48468">
        <v>415.17</v>
      </c>
      <c r="F48468" t="s">
        <v>24</v>
      </c>
      <c r="G48468" t="s">
        <v>1045</v>
      </c>
      <c r="H48468" t="s">
        <v>26</v>
      </c>
      <c r="I48468" t="s">
        <v>27</v>
      </c>
      <c r="J48468" t="s">
        <v>28</v>
      </c>
      <c r="K48468" t="s">
        <v>29</v>
      </c>
      <c r="L48468" t="s">
        <v>30</v>
      </c>
      <c r="M48468" t="s">
        <v>153908</v>
      </c>
      <c r="N48468" t="s">
        <v>32</v>
      </c>
      <c r="O48468" t="s">
        <v>33</v>
      </c>
      <c r="P48468" t="s">
        <v>28</v>
      </c>
      <c r="Q48468" t="s">
        <v>1047</v>
      </c>
      <c r="R48468" t="s">
        <v>35</v>
      </c>
      <c r="S48468" t="s">
        <v>35</v>
      </c>
      <c r="T48468" t="s">
        <v>36</v>
      </c>
    </row>
    <row r="48469" spans="1:20" x14ac:dyDescent="0.25">
      <c r="A48469" t="s">
        <v>20</v>
      </c>
      <c r="B48469" t="s">
        <v>153909</v>
      </c>
      <c r="C48469" t="s">
        <v>153910</v>
      </c>
      <c r="D48469" t="s">
        <v>153853</v>
      </c>
      <c r="E48469">
        <v>390.92</v>
      </c>
      <c r="F48469" t="s">
        <v>24</v>
      </c>
      <c r="G48469" t="s">
        <v>1045</v>
      </c>
      <c r="H48469" t="s">
        <v>26</v>
      </c>
      <c r="I48469" t="s">
        <v>27</v>
      </c>
      <c r="J48469" t="s">
        <v>28</v>
      </c>
      <c r="K48469" t="s">
        <v>29</v>
      </c>
      <c r="L48469" t="s">
        <v>30</v>
      </c>
      <c r="M48469" t="s">
        <v>153911</v>
      </c>
      <c r="N48469" t="s">
        <v>32</v>
      </c>
      <c r="O48469" t="s">
        <v>33</v>
      </c>
      <c r="P48469" t="s">
        <v>28</v>
      </c>
      <c r="Q48469" t="s">
        <v>1047</v>
      </c>
      <c r="R48469" t="s">
        <v>35</v>
      </c>
      <c r="S48469" t="s">
        <v>35</v>
      </c>
      <c r="T48469" t="s">
        <v>36</v>
      </c>
    </row>
    <row r="48470" spans="1:20" x14ac:dyDescent="0.25">
      <c r="A48470" t="s">
        <v>20</v>
      </c>
      <c r="B48470" t="s">
        <v>153912</v>
      </c>
      <c r="C48470" t="s">
        <v>153913</v>
      </c>
      <c r="D48470" t="s">
        <v>153853</v>
      </c>
      <c r="E48470">
        <v>434.49</v>
      </c>
      <c r="F48470" t="s">
        <v>24</v>
      </c>
      <c r="G48470" t="s">
        <v>1045</v>
      </c>
      <c r="H48470" t="s">
        <v>26</v>
      </c>
      <c r="I48470" t="s">
        <v>27</v>
      </c>
      <c r="J48470" t="s">
        <v>28</v>
      </c>
      <c r="K48470" t="s">
        <v>29</v>
      </c>
      <c r="L48470" t="s">
        <v>30</v>
      </c>
      <c r="M48470" t="s">
        <v>153914</v>
      </c>
      <c r="N48470" t="s">
        <v>32</v>
      </c>
      <c r="O48470" t="s">
        <v>33</v>
      </c>
      <c r="P48470" t="s">
        <v>28</v>
      </c>
      <c r="Q48470" t="s">
        <v>1047</v>
      </c>
      <c r="R48470" t="s">
        <v>35</v>
      </c>
      <c r="S48470" t="s">
        <v>35</v>
      </c>
      <c r="T48470" t="s">
        <v>36</v>
      </c>
    </row>
    <row r="48471" spans="1:20" x14ac:dyDescent="0.25">
      <c r="A48471" t="s">
        <v>20</v>
      </c>
      <c r="B48471" t="s">
        <v>153915</v>
      </c>
      <c r="C48471" t="s">
        <v>153916</v>
      </c>
      <c r="D48471" t="s">
        <v>153853</v>
      </c>
      <c r="E48471">
        <v>434.49</v>
      </c>
      <c r="F48471" t="s">
        <v>24</v>
      </c>
      <c r="G48471" t="s">
        <v>1045</v>
      </c>
      <c r="H48471" t="s">
        <v>26</v>
      </c>
      <c r="I48471" t="s">
        <v>27</v>
      </c>
      <c r="J48471" t="s">
        <v>28</v>
      </c>
      <c r="K48471" t="s">
        <v>29</v>
      </c>
      <c r="L48471" t="s">
        <v>30</v>
      </c>
      <c r="M48471" t="s">
        <v>153917</v>
      </c>
      <c r="N48471" t="s">
        <v>32</v>
      </c>
      <c r="O48471" t="s">
        <v>33</v>
      </c>
      <c r="P48471" t="s">
        <v>28</v>
      </c>
      <c r="Q48471" t="s">
        <v>1047</v>
      </c>
      <c r="R48471" t="s">
        <v>35</v>
      </c>
      <c r="S48471" t="s">
        <v>35</v>
      </c>
      <c r="T48471" t="s">
        <v>36</v>
      </c>
    </row>
    <row r="48472" spans="1:20" x14ac:dyDescent="0.25">
      <c r="A48472" t="s">
        <v>20</v>
      </c>
      <c r="B48472" t="s">
        <v>153918</v>
      </c>
      <c r="C48472" t="s">
        <v>153919</v>
      </c>
      <c r="D48472" t="s">
        <v>153853</v>
      </c>
      <c r="E48472">
        <v>410.23</v>
      </c>
      <c r="F48472" t="s">
        <v>24</v>
      </c>
      <c r="G48472" t="s">
        <v>1045</v>
      </c>
      <c r="H48472" t="s">
        <v>26</v>
      </c>
      <c r="I48472" t="s">
        <v>27</v>
      </c>
      <c r="J48472" t="s">
        <v>28</v>
      </c>
      <c r="K48472" t="s">
        <v>29</v>
      </c>
      <c r="L48472" t="s">
        <v>30</v>
      </c>
      <c r="M48472" t="s">
        <v>153920</v>
      </c>
      <c r="N48472" t="s">
        <v>32</v>
      </c>
      <c r="O48472" t="s">
        <v>33</v>
      </c>
      <c r="P48472" t="s">
        <v>28</v>
      </c>
      <c r="Q48472" t="s">
        <v>1047</v>
      </c>
      <c r="R48472" t="s">
        <v>35</v>
      </c>
      <c r="S48472" t="s">
        <v>35</v>
      </c>
      <c r="T48472" t="s">
        <v>36</v>
      </c>
    </row>
    <row r="48473" spans="1:20" x14ac:dyDescent="0.25">
      <c r="A48473" t="s">
        <v>20</v>
      </c>
      <c r="B48473" t="s">
        <v>153921</v>
      </c>
      <c r="C48473" t="s">
        <v>153922</v>
      </c>
      <c r="D48473" t="s">
        <v>2082</v>
      </c>
      <c r="E48473">
        <v>475.35</v>
      </c>
      <c r="F48473" t="s">
        <v>24</v>
      </c>
      <c r="G48473" t="s">
        <v>2083</v>
      </c>
      <c r="H48473" t="s">
        <v>26</v>
      </c>
      <c r="I48473" t="s">
        <v>27</v>
      </c>
      <c r="J48473" t="s">
        <v>28</v>
      </c>
      <c r="K48473" t="s">
        <v>29</v>
      </c>
      <c r="L48473" t="s">
        <v>30</v>
      </c>
      <c r="M48473" t="s">
        <v>153923</v>
      </c>
      <c r="N48473" t="s">
        <v>32</v>
      </c>
      <c r="O48473" t="s">
        <v>33</v>
      </c>
      <c r="P48473" t="s">
        <v>28</v>
      </c>
      <c r="Q48473" t="s">
        <v>2085</v>
      </c>
      <c r="R48473" t="s">
        <v>35</v>
      </c>
      <c r="S48473" t="s">
        <v>35</v>
      </c>
      <c r="T48473" t="s">
        <v>36</v>
      </c>
    </row>
    <row r="48474" spans="1:20" x14ac:dyDescent="0.25">
      <c r="A48474" t="s">
        <v>20</v>
      </c>
      <c r="B48474" t="s">
        <v>153924</v>
      </c>
      <c r="C48474" t="s">
        <v>153925</v>
      </c>
      <c r="D48474" t="s">
        <v>2082</v>
      </c>
      <c r="E48474">
        <v>503.21</v>
      </c>
      <c r="F48474" t="s">
        <v>24</v>
      </c>
      <c r="G48474" t="s">
        <v>2083</v>
      </c>
      <c r="H48474" t="s">
        <v>26</v>
      </c>
      <c r="I48474" t="s">
        <v>27</v>
      </c>
      <c r="J48474" t="s">
        <v>28</v>
      </c>
      <c r="K48474" t="s">
        <v>29</v>
      </c>
      <c r="L48474" t="s">
        <v>30</v>
      </c>
      <c r="M48474" t="s">
        <v>153926</v>
      </c>
      <c r="N48474" t="s">
        <v>32</v>
      </c>
      <c r="O48474" t="s">
        <v>33</v>
      </c>
      <c r="P48474" t="s">
        <v>28</v>
      </c>
      <c r="Q48474" t="s">
        <v>2085</v>
      </c>
      <c r="R48474" t="s">
        <v>35</v>
      </c>
      <c r="S48474" t="s">
        <v>35</v>
      </c>
      <c r="T48474" t="s">
        <v>36</v>
      </c>
    </row>
    <row r="48475" spans="1:20" x14ac:dyDescent="0.25">
      <c r="A48475" t="s">
        <v>20</v>
      </c>
      <c r="B48475" t="s">
        <v>153927</v>
      </c>
      <c r="C48475" t="s">
        <v>153928</v>
      </c>
      <c r="D48475" t="s">
        <v>2082</v>
      </c>
      <c r="E48475">
        <v>475.35</v>
      </c>
      <c r="F48475" t="s">
        <v>24</v>
      </c>
      <c r="G48475" t="s">
        <v>2083</v>
      </c>
      <c r="H48475" t="s">
        <v>26</v>
      </c>
      <c r="I48475" t="s">
        <v>27</v>
      </c>
      <c r="J48475" t="s">
        <v>28</v>
      </c>
      <c r="K48475" t="s">
        <v>29</v>
      </c>
      <c r="L48475" t="s">
        <v>30</v>
      </c>
      <c r="M48475" t="s">
        <v>153929</v>
      </c>
      <c r="N48475" t="s">
        <v>32</v>
      </c>
      <c r="O48475" t="s">
        <v>33</v>
      </c>
      <c r="P48475" t="s">
        <v>28</v>
      </c>
      <c r="Q48475" t="s">
        <v>2085</v>
      </c>
      <c r="R48475" t="s">
        <v>35</v>
      </c>
      <c r="S48475" t="s">
        <v>35</v>
      </c>
      <c r="T48475" t="s">
        <v>36</v>
      </c>
    </row>
    <row r="48476" spans="1:20" x14ac:dyDescent="0.25">
      <c r="A48476" t="s">
        <v>20</v>
      </c>
      <c r="B48476" t="s">
        <v>153930</v>
      </c>
      <c r="C48476" t="s">
        <v>153931</v>
      </c>
      <c r="D48476" t="s">
        <v>2082</v>
      </c>
      <c r="E48476">
        <v>525.4</v>
      </c>
      <c r="F48476" t="s">
        <v>24</v>
      </c>
      <c r="G48476" t="s">
        <v>2083</v>
      </c>
      <c r="H48476" t="s">
        <v>26</v>
      </c>
      <c r="I48476" t="s">
        <v>27</v>
      </c>
      <c r="J48476" t="s">
        <v>28</v>
      </c>
      <c r="K48476" t="s">
        <v>29</v>
      </c>
      <c r="L48476" t="s">
        <v>30</v>
      </c>
      <c r="M48476" t="s">
        <v>153932</v>
      </c>
      <c r="N48476" t="s">
        <v>32</v>
      </c>
      <c r="O48476" t="s">
        <v>33</v>
      </c>
      <c r="P48476" t="s">
        <v>28</v>
      </c>
      <c r="Q48476" t="s">
        <v>2085</v>
      </c>
      <c r="R48476" t="s">
        <v>35</v>
      </c>
      <c r="S48476" t="s">
        <v>35</v>
      </c>
      <c r="T48476" t="s">
        <v>36</v>
      </c>
    </row>
    <row r="48477" spans="1:20" x14ac:dyDescent="0.25">
      <c r="A48477" t="s">
        <v>20</v>
      </c>
      <c r="B48477" t="s">
        <v>153933</v>
      </c>
      <c r="C48477" t="s">
        <v>153934</v>
      </c>
      <c r="D48477" t="s">
        <v>2082</v>
      </c>
      <c r="E48477">
        <v>497.54</v>
      </c>
      <c r="F48477" t="s">
        <v>24</v>
      </c>
      <c r="G48477" t="s">
        <v>2083</v>
      </c>
      <c r="H48477" t="s">
        <v>26</v>
      </c>
      <c r="I48477" t="s">
        <v>27</v>
      </c>
      <c r="J48477" t="s">
        <v>28</v>
      </c>
      <c r="K48477" t="s">
        <v>29</v>
      </c>
      <c r="L48477" t="s">
        <v>30</v>
      </c>
      <c r="M48477" t="s">
        <v>153935</v>
      </c>
      <c r="N48477" t="s">
        <v>32</v>
      </c>
      <c r="O48477" t="s">
        <v>33</v>
      </c>
      <c r="P48477" t="s">
        <v>28</v>
      </c>
      <c r="Q48477" t="s">
        <v>2085</v>
      </c>
      <c r="R48477" t="s">
        <v>35</v>
      </c>
      <c r="S48477" t="s">
        <v>35</v>
      </c>
      <c r="T48477" t="s">
        <v>36</v>
      </c>
    </row>
    <row r="48478" spans="1:20" x14ac:dyDescent="0.25">
      <c r="A48478" t="s">
        <v>20</v>
      </c>
      <c r="B48478" t="s">
        <v>153936</v>
      </c>
      <c r="C48478" t="s">
        <v>153937</v>
      </c>
      <c r="D48478" t="s">
        <v>2082</v>
      </c>
      <c r="E48478">
        <v>503.21</v>
      </c>
      <c r="F48478" t="s">
        <v>24</v>
      </c>
      <c r="G48478" t="s">
        <v>2083</v>
      </c>
      <c r="H48478" t="s">
        <v>26</v>
      </c>
      <c r="I48478" t="s">
        <v>27</v>
      </c>
      <c r="J48478" t="s">
        <v>28</v>
      </c>
      <c r="K48478" t="s">
        <v>29</v>
      </c>
      <c r="L48478" t="s">
        <v>30</v>
      </c>
      <c r="M48478" t="s">
        <v>153938</v>
      </c>
      <c r="N48478" t="s">
        <v>32</v>
      </c>
      <c r="O48478" t="s">
        <v>33</v>
      </c>
      <c r="P48478" t="s">
        <v>28</v>
      </c>
      <c r="Q48478" t="s">
        <v>2085</v>
      </c>
      <c r="R48478" t="s">
        <v>35</v>
      </c>
      <c r="S48478" t="s">
        <v>35</v>
      </c>
      <c r="T48478" t="s">
        <v>36</v>
      </c>
    </row>
    <row r="48479" spans="1:20" x14ac:dyDescent="0.25">
      <c r="A48479" t="s">
        <v>20</v>
      </c>
      <c r="B48479" t="s">
        <v>153939</v>
      </c>
      <c r="C48479" t="s">
        <v>153940</v>
      </c>
      <c r="D48479" t="s">
        <v>2082</v>
      </c>
      <c r="E48479">
        <v>475.35</v>
      </c>
      <c r="F48479" t="s">
        <v>24</v>
      </c>
      <c r="G48479" t="s">
        <v>2083</v>
      </c>
      <c r="H48479" t="s">
        <v>26</v>
      </c>
      <c r="I48479" t="s">
        <v>27</v>
      </c>
      <c r="J48479" t="s">
        <v>28</v>
      </c>
      <c r="K48479" t="s">
        <v>29</v>
      </c>
      <c r="L48479" t="s">
        <v>30</v>
      </c>
      <c r="M48479" t="s">
        <v>153941</v>
      </c>
      <c r="N48479" t="s">
        <v>32</v>
      </c>
      <c r="O48479" t="s">
        <v>33</v>
      </c>
      <c r="P48479" t="s">
        <v>28</v>
      </c>
      <c r="Q48479" t="s">
        <v>2085</v>
      </c>
      <c r="R48479" t="s">
        <v>35</v>
      </c>
      <c r="S48479" t="s">
        <v>35</v>
      </c>
      <c r="T48479" t="s">
        <v>36</v>
      </c>
    </row>
    <row r="48480" spans="1:20" x14ac:dyDescent="0.25">
      <c r="A48480" t="s">
        <v>20</v>
      </c>
      <c r="B48480" t="s">
        <v>153942</v>
      </c>
      <c r="C48480" t="s">
        <v>153943</v>
      </c>
      <c r="D48480" t="s">
        <v>2082</v>
      </c>
      <c r="E48480">
        <v>583.27</v>
      </c>
      <c r="F48480" t="s">
        <v>24</v>
      </c>
      <c r="G48480" t="s">
        <v>2130</v>
      </c>
      <c r="H48480" t="s">
        <v>26</v>
      </c>
      <c r="I48480" t="s">
        <v>27</v>
      </c>
      <c r="J48480" t="s">
        <v>28</v>
      </c>
      <c r="K48480" t="s">
        <v>29</v>
      </c>
      <c r="L48480" t="s">
        <v>30</v>
      </c>
      <c r="M48480" t="s">
        <v>153944</v>
      </c>
      <c r="N48480" t="s">
        <v>32</v>
      </c>
      <c r="O48480" t="s">
        <v>33</v>
      </c>
      <c r="P48480" t="s">
        <v>28</v>
      </c>
      <c r="Q48480" t="s">
        <v>2132</v>
      </c>
      <c r="R48480" t="s">
        <v>35</v>
      </c>
      <c r="S48480" t="s">
        <v>35</v>
      </c>
      <c r="T48480" t="s">
        <v>36</v>
      </c>
    </row>
    <row r="48481" spans="1:20" x14ac:dyDescent="0.25">
      <c r="A48481" t="s">
        <v>20</v>
      </c>
      <c r="B48481" t="s">
        <v>153945</v>
      </c>
      <c r="C48481" t="s">
        <v>153946</v>
      </c>
      <c r="D48481" t="s">
        <v>2082</v>
      </c>
      <c r="E48481">
        <v>557.64</v>
      </c>
      <c r="F48481" t="s">
        <v>24</v>
      </c>
      <c r="G48481" t="s">
        <v>2130</v>
      </c>
      <c r="H48481" t="s">
        <v>26</v>
      </c>
      <c r="I48481" t="s">
        <v>27</v>
      </c>
      <c r="J48481" t="s">
        <v>28</v>
      </c>
      <c r="K48481" t="s">
        <v>29</v>
      </c>
      <c r="L48481" t="s">
        <v>30</v>
      </c>
      <c r="M48481" t="s">
        <v>153947</v>
      </c>
      <c r="N48481" t="s">
        <v>32</v>
      </c>
      <c r="O48481" t="s">
        <v>33</v>
      </c>
      <c r="P48481" t="s">
        <v>28</v>
      </c>
      <c r="Q48481" t="s">
        <v>2132</v>
      </c>
      <c r="R48481" t="s">
        <v>35</v>
      </c>
      <c r="S48481" t="s">
        <v>35</v>
      </c>
      <c r="T48481" t="s">
        <v>36</v>
      </c>
    </row>
    <row r="48482" spans="1:20" x14ac:dyDescent="0.25">
      <c r="A48482" t="s">
        <v>20</v>
      </c>
      <c r="B48482" t="s">
        <v>153948</v>
      </c>
      <c r="C48482" t="s">
        <v>153949</v>
      </c>
      <c r="D48482" t="s">
        <v>2082</v>
      </c>
      <c r="E48482">
        <v>557.64</v>
      </c>
      <c r="F48482" t="s">
        <v>24</v>
      </c>
      <c r="G48482" t="s">
        <v>2130</v>
      </c>
      <c r="H48482" t="s">
        <v>26</v>
      </c>
      <c r="I48482" t="s">
        <v>27</v>
      </c>
      <c r="J48482" t="s">
        <v>28</v>
      </c>
      <c r="K48482" t="s">
        <v>29</v>
      </c>
      <c r="L48482" t="s">
        <v>30</v>
      </c>
      <c r="M48482" t="s">
        <v>153950</v>
      </c>
      <c r="N48482" t="s">
        <v>32</v>
      </c>
      <c r="O48482" t="s">
        <v>33</v>
      </c>
      <c r="P48482" t="s">
        <v>28</v>
      </c>
      <c r="Q48482" t="s">
        <v>2132</v>
      </c>
      <c r="R48482" t="s">
        <v>35</v>
      </c>
      <c r="S48482" t="s">
        <v>35</v>
      </c>
      <c r="T48482" t="s">
        <v>36</v>
      </c>
    </row>
    <row r="48483" spans="1:20" x14ac:dyDescent="0.25">
      <c r="A48483" t="s">
        <v>20</v>
      </c>
      <c r="B48483" t="s">
        <v>153951</v>
      </c>
      <c r="C48483" t="s">
        <v>153952</v>
      </c>
      <c r="D48483" t="s">
        <v>2082</v>
      </c>
      <c r="E48483">
        <v>603.67999999999995</v>
      </c>
      <c r="F48483" t="s">
        <v>24</v>
      </c>
      <c r="G48483" t="s">
        <v>2130</v>
      </c>
      <c r="H48483" t="s">
        <v>26</v>
      </c>
      <c r="I48483" t="s">
        <v>27</v>
      </c>
      <c r="J48483" t="s">
        <v>28</v>
      </c>
      <c r="K48483" t="s">
        <v>29</v>
      </c>
      <c r="L48483" t="s">
        <v>30</v>
      </c>
      <c r="M48483" t="s">
        <v>153953</v>
      </c>
      <c r="N48483" t="s">
        <v>32</v>
      </c>
      <c r="O48483" t="s">
        <v>33</v>
      </c>
      <c r="P48483" t="s">
        <v>28</v>
      </c>
      <c r="Q48483" t="s">
        <v>2132</v>
      </c>
      <c r="R48483" t="s">
        <v>35</v>
      </c>
      <c r="S48483" t="s">
        <v>35</v>
      </c>
      <c r="T48483" t="s">
        <v>36</v>
      </c>
    </row>
    <row r="48484" spans="1:20" x14ac:dyDescent="0.25">
      <c r="A48484" t="s">
        <v>20</v>
      </c>
      <c r="B48484" t="s">
        <v>153954</v>
      </c>
      <c r="C48484" t="s">
        <v>153955</v>
      </c>
      <c r="D48484" t="s">
        <v>2082</v>
      </c>
      <c r="E48484">
        <v>578.05999999999995</v>
      </c>
      <c r="F48484" t="s">
        <v>24</v>
      </c>
      <c r="G48484" t="s">
        <v>2130</v>
      </c>
      <c r="H48484" t="s">
        <v>26</v>
      </c>
      <c r="I48484" t="s">
        <v>27</v>
      </c>
      <c r="J48484" t="s">
        <v>28</v>
      </c>
      <c r="K48484" t="s">
        <v>29</v>
      </c>
      <c r="L48484" t="s">
        <v>30</v>
      </c>
      <c r="M48484" t="s">
        <v>153956</v>
      </c>
      <c r="N48484" t="s">
        <v>32</v>
      </c>
      <c r="O48484" t="s">
        <v>33</v>
      </c>
      <c r="P48484" t="s">
        <v>28</v>
      </c>
      <c r="Q48484" t="s">
        <v>2132</v>
      </c>
      <c r="R48484" t="s">
        <v>35</v>
      </c>
      <c r="S48484" t="s">
        <v>35</v>
      </c>
      <c r="T48484" t="s">
        <v>36</v>
      </c>
    </row>
    <row r="48485" spans="1:20" x14ac:dyDescent="0.25">
      <c r="A48485" t="s">
        <v>20</v>
      </c>
      <c r="B48485" t="s">
        <v>153957</v>
      </c>
      <c r="C48485" t="s">
        <v>153958</v>
      </c>
      <c r="D48485" t="s">
        <v>2082</v>
      </c>
      <c r="E48485">
        <v>583.27</v>
      </c>
      <c r="F48485" t="s">
        <v>24</v>
      </c>
      <c r="G48485" t="s">
        <v>2130</v>
      </c>
      <c r="H48485" t="s">
        <v>26</v>
      </c>
      <c r="I48485" t="s">
        <v>27</v>
      </c>
      <c r="J48485" t="s">
        <v>28</v>
      </c>
      <c r="K48485" t="s">
        <v>29</v>
      </c>
      <c r="L48485" t="s">
        <v>30</v>
      </c>
      <c r="M48485" t="s">
        <v>153959</v>
      </c>
      <c r="N48485" t="s">
        <v>32</v>
      </c>
      <c r="O48485" t="s">
        <v>33</v>
      </c>
      <c r="P48485" t="s">
        <v>28</v>
      </c>
      <c r="Q48485" t="s">
        <v>2132</v>
      </c>
      <c r="R48485" t="s">
        <v>35</v>
      </c>
      <c r="S48485" t="s">
        <v>35</v>
      </c>
      <c r="T48485" t="s">
        <v>36</v>
      </c>
    </row>
    <row r="48486" spans="1:20" x14ac:dyDescent="0.25">
      <c r="A48486" t="s">
        <v>20</v>
      </c>
      <c r="B48486" t="s">
        <v>153960</v>
      </c>
      <c r="C48486" t="s">
        <v>153961</v>
      </c>
      <c r="D48486" t="s">
        <v>2082</v>
      </c>
      <c r="E48486">
        <v>557.64</v>
      </c>
      <c r="F48486" t="s">
        <v>24</v>
      </c>
      <c r="G48486" t="s">
        <v>2130</v>
      </c>
      <c r="H48486" t="s">
        <v>26</v>
      </c>
      <c r="I48486" t="s">
        <v>27</v>
      </c>
      <c r="J48486" t="s">
        <v>28</v>
      </c>
      <c r="K48486" t="s">
        <v>29</v>
      </c>
      <c r="L48486" t="s">
        <v>30</v>
      </c>
      <c r="M48486" t="s">
        <v>153962</v>
      </c>
      <c r="N48486" t="s">
        <v>32</v>
      </c>
      <c r="O48486" t="s">
        <v>33</v>
      </c>
      <c r="P48486" t="s">
        <v>28</v>
      </c>
      <c r="Q48486" t="s">
        <v>2132</v>
      </c>
      <c r="R48486" t="s">
        <v>35</v>
      </c>
      <c r="S48486" t="s">
        <v>35</v>
      </c>
      <c r="T48486" t="s">
        <v>36</v>
      </c>
    </row>
    <row r="48487" spans="1:20" x14ac:dyDescent="0.25">
      <c r="A48487" t="s">
        <v>20</v>
      </c>
      <c r="B48487" t="s">
        <v>153963</v>
      </c>
      <c r="C48487" t="s">
        <v>153964</v>
      </c>
      <c r="D48487" t="s">
        <v>2082</v>
      </c>
      <c r="E48487">
        <v>578.05999999999995</v>
      </c>
      <c r="F48487" t="s">
        <v>24</v>
      </c>
      <c r="G48487" t="s">
        <v>2130</v>
      </c>
      <c r="H48487" t="s">
        <v>26</v>
      </c>
      <c r="I48487" t="s">
        <v>27</v>
      </c>
      <c r="J48487" t="s">
        <v>28</v>
      </c>
      <c r="K48487" t="s">
        <v>29</v>
      </c>
      <c r="L48487" t="s">
        <v>30</v>
      </c>
      <c r="M48487" t="s">
        <v>153965</v>
      </c>
      <c r="N48487" t="s">
        <v>32</v>
      </c>
      <c r="O48487" t="s">
        <v>33</v>
      </c>
      <c r="P48487" t="s">
        <v>28</v>
      </c>
      <c r="Q48487" t="s">
        <v>2132</v>
      </c>
      <c r="R48487" t="s">
        <v>35</v>
      </c>
      <c r="S48487" t="s">
        <v>35</v>
      </c>
      <c r="T48487" t="s">
        <v>36</v>
      </c>
    </row>
    <row r="48488" spans="1:20" x14ac:dyDescent="0.25">
      <c r="A48488" t="s">
        <v>20</v>
      </c>
      <c r="B48488" t="s">
        <v>153966</v>
      </c>
      <c r="C48488" t="s">
        <v>153967</v>
      </c>
      <c r="D48488" t="s">
        <v>2082</v>
      </c>
      <c r="E48488">
        <v>583.27</v>
      </c>
      <c r="F48488" t="s">
        <v>24</v>
      </c>
      <c r="G48488" t="s">
        <v>2130</v>
      </c>
      <c r="H48488" t="s">
        <v>26</v>
      </c>
      <c r="I48488" t="s">
        <v>27</v>
      </c>
      <c r="J48488" t="s">
        <v>28</v>
      </c>
      <c r="K48488" t="s">
        <v>29</v>
      </c>
      <c r="L48488" t="s">
        <v>30</v>
      </c>
      <c r="M48488" t="s">
        <v>153968</v>
      </c>
      <c r="N48488" t="s">
        <v>32</v>
      </c>
      <c r="O48488" t="s">
        <v>33</v>
      </c>
      <c r="P48488" t="s">
        <v>28</v>
      </c>
      <c r="Q48488" t="s">
        <v>2132</v>
      </c>
      <c r="R48488" t="s">
        <v>35</v>
      </c>
      <c r="S48488" t="s">
        <v>35</v>
      </c>
      <c r="T48488" t="s">
        <v>36</v>
      </c>
    </row>
    <row r="48489" spans="1:20" x14ac:dyDescent="0.25">
      <c r="A48489" t="s">
        <v>20</v>
      </c>
      <c r="B48489" t="s">
        <v>153969</v>
      </c>
      <c r="C48489" t="s">
        <v>153970</v>
      </c>
      <c r="D48489" t="s">
        <v>2082</v>
      </c>
      <c r="E48489">
        <v>557.64</v>
      </c>
      <c r="F48489" t="s">
        <v>24</v>
      </c>
      <c r="G48489" t="s">
        <v>2130</v>
      </c>
      <c r="H48489" t="s">
        <v>26</v>
      </c>
      <c r="I48489" t="s">
        <v>27</v>
      </c>
      <c r="J48489" t="s">
        <v>28</v>
      </c>
      <c r="K48489" t="s">
        <v>29</v>
      </c>
      <c r="L48489" t="s">
        <v>30</v>
      </c>
      <c r="M48489" t="s">
        <v>153971</v>
      </c>
      <c r="N48489" t="s">
        <v>32</v>
      </c>
      <c r="O48489" t="s">
        <v>33</v>
      </c>
      <c r="P48489" t="s">
        <v>28</v>
      </c>
      <c r="Q48489" t="s">
        <v>2132</v>
      </c>
      <c r="R48489" t="s">
        <v>35</v>
      </c>
      <c r="S48489" t="s">
        <v>35</v>
      </c>
      <c r="T48489" t="s">
        <v>36</v>
      </c>
    </row>
    <row r="48490" spans="1:20" x14ac:dyDescent="0.25">
      <c r="A48490" t="s">
        <v>20</v>
      </c>
      <c r="B48490" t="s">
        <v>153972</v>
      </c>
      <c r="C48490" t="s">
        <v>153973</v>
      </c>
      <c r="D48490" t="s">
        <v>2082</v>
      </c>
      <c r="E48490">
        <v>603.67999999999995</v>
      </c>
      <c r="F48490" t="s">
        <v>24</v>
      </c>
      <c r="G48490" t="s">
        <v>2130</v>
      </c>
      <c r="H48490" t="s">
        <v>26</v>
      </c>
      <c r="I48490" t="s">
        <v>27</v>
      </c>
      <c r="J48490" t="s">
        <v>28</v>
      </c>
      <c r="K48490" t="s">
        <v>29</v>
      </c>
      <c r="L48490" t="s">
        <v>30</v>
      </c>
      <c r="M48490" t="s">
        <v>153974</v>
      </c>
      <c r="N48490" t="s">
        <v>32</v>
      </c>
      <c r="O48490" t="s">
        <v>33</v>
      </c>
      <c r="P48490" t="s">
        <v>28</v>
      </c>
      <c r="Q48490" t="s">
        <v>2132</v>
      </c>
      <c r="R48490" t="s">
        <v>35</v>
      </c>
      <c r="S48490" t="s">
        <v>35</v>
      </c>
      <c r="T48490" t="s">
        <v>36</v>
      </c>
    </row>
    <row r="48491" spans="1:20" x14ac:dyDescent="0.25">
      <c r="A48491" t="s">
        <v>20</v>
      </c>
      <c r="B48491" t="s">
        <v>153975</v>
      </c>
      <c r="C48491" t="s">
        <v>153976</v>
      </c>
      <c r="D48491" t="s">
        <v>2082</v>
      </c>
      <c r="E48491">
        <v>578.05999999999995</v>
      </c>
      <c r="F48491" t="s">
        <v>24</v>
      </c>
      <c r="G48491" t="s">
        <v>2130</v>
      </c>
      <c r="H48491" t="s">
        <v>26</v>
      </c>
      <c r="I48491" t="s">
        <v>27</v>
      </c>
      <c r="J48491" t="s">
        <v>28</v>
      </c>
      <c r="K48491" t="s">
        <v>29</v>
      </c>
      <c r="L48491" t="s">
        <v>30</v>
      </c>
      <c r="M48491" t="s">
        <v>153977</v>
      </c>
      <c r="N48491" t="s">
        <v>32</v>
      </c>
      <c r="O48491" t="s">
        <v>33</v>
      </c>
      <c r="P48491" t="s">
        <v>28</v>
      </c>
      <c r="Q48491" t="s">
        <v>2132</v>
      </c>
      <c r="R48491" t="s">
        <v>35</v>
      </c>
      <c r="S48491" t="s">
        <v>35</v>
      </c>
      <c r="T48491" t="s">
        <v>36</v>
      </c>
    </row>
    <row r="48492" spans="1:20" x14ac:dyDescent="0.25">
      <c r="A48492" t="s">
        <v>20</v>
      </c>
      <c r="B48492" t="s">
        <v>153978</v>
      </c>
      <c r="C48492" t="s">
        <v>153979</v>
      </c>
      <c r="D48492" t="s">
        <v>2082</v>
      </c>
      <c r="E48492">
        <v>525.4</v>
      </c>
      <c r="F48492" t="s">
        <v>24</v>
      </c>
      <c r="G48492" t="s">
        <v>2083</v>
      </c>
      <c r="H48492" t="s">
        <v>26</v>
      </c>
      <c r="I48492" t="s">
        <v>27</v>
      </c>
      <c r="J48492" t="s">
        <v>28</v>
      </c>
      <c r="K48492" t="s">
        <v>29</v>
      </c>
      <c r="L48492" t="s">
        <v>30</v>
      </c>
      <c r="M48492" t="s">
        <v>153980</v>
      </c>
      <c r="N48492" t="s">
        <v>32</v>
      </c>
      <c r="O48492" t="s">
        <v>33</v>
      </c>
      <c r="P48492" t="s">
        <v>28</v>
      </c>
      <c r="Q48492" t="s">
        <v>2085</v>
      </c>
      <c r="R48492" t="s">
        <v>35</v>
      </c>
      <c r="S48492" t="s">
        <v>35</v>
      </c>
      <c r="T48492" t="s">
        <v>36</v>
      </c>
    </row>
    <row r="48493" spans="1:20" x14ac:dyDescent="0.25">
      <c r="A48493" t="s">
        <v>20</v>
      </c>
      <c r="B48493" t="s">
        <v>153981</v>
      </c>
      <c r="C48493" t="s">
        <v>153982</v>
      </c>
      <c r="D48493" t="s">
        <v>2082</v>
      </c>
      <c r="E48493">
        <v>503.21</v>
      </c>
      <c r="F48493" t="s">
        <v>24</v>
      </c>
      <c r="G48493" t="s">
        <v>2083</v>
      </c>
      <c r="H48493" t="s">
        <v>26</v>
      </c>
      <c r="I48493" t="s">
        <v>27</v>
      </c>
      <c r="J48493" t="s">
        <v>28</v>
      </c>
      <c r="K48493" t="s">
        <v>29</v>
      </c>
      <c r="L48493" t="s">
        <v>30</v>
      </c>
      <c r="M48493" t="s">
        <v>153983</v>
      </c>
      <c r="N48493" t="s">
        <v>32</v>
      </c>
      <c r="O48493" t="s">
        <v>33</v>
      </c>
      <c r="P48493" t="s">
        <v>28</v>
      </c>
      <c r="Q48493" t="s">
        <v>2085</v>
      </c>
      <c r="R48493" t="s">
        <v>35</v>
      </c>
      <c r="S48493" t="s">
        <v>35</v>
      </c>
      <c r="T48493" t="s">
        <v>36</v>
      </c>
    </row>
    <row r="48494" spans="1:20" x14ac:dyDescent="0.25">
      <c r="A48494" t="s">
        <v>20</v>
      </c>
      <c r="B48494" t="s">
        <v>153984</v>
      </c>
      <c r="C48494" t="s">
        <v>153985</v>
      </c>
      <c r="D48494" t="s">
        <v>2082</v>
      </c>
      <c r="E48494">
        <v>475.35</v>
      </c>
      <c r="F48494" t="s">
        <v>24</v>
      </c>
      <c r="G48494" t="s">
        <v>2083</v>
      </c>
      <c r="H48494" t="s">
        <v>26</v>
      </c>
      <c r="I48494" t="s">
        <v>27</v>
      </c>
      <c r="J48494" t="s">
        <v>28</v>
      </c>
      <c r="K48494" t="s">
        <v>29</v>
      </c>
      <c r="L48494" t="s">
        <v>30</v>
      </c>
      <c r="M48494" t="s">
        <v>153986</v>
      </c>
      <c r="N48494" t="s">
        <v>32</v>
      </c>
      <c r="O48494" t="s">
        <v>33</v>
      </c>
      <c r="P48494" t="s">
        <v>28</v>
      </c>
      <c r="Q48494" t="s">
        <v>2085</v>
      </c>
      <c r="R48494" t="s">
        <v>35</v>
      </c>
      <c r="S48494" t="s">
        <v>35</v>
      </c>
      <c r="T48494" t="s">
        <v>36</v>
      </c>
    </row>
    <row r="48495" spans="1:20" x14ac:dyDescent="0.25">
      <c r="A48495" t="s">
        <v>20</v>
      </c>
      <c r="B48495" t="s">
        <v>153987</v>
      </c>
      <c r="C48495" t="s">
        <v>153988</v>
      </c>
      <c r="D48495" t="s">
        <v>153989</v>
      </c>
      <c r="E48495">
        <v>125</v>
      </c>
      <c r="F48495" t="s">
        <v>24</v>
      </c>
      <c r="G48495" t="s">
        <v>1232</v>
      </c>
      <c r="H48495" t="s">
        <v>26</v>
      </c>
      <c r="I48495" t="s">
        <v>27</v>
      </c>
      <c r="J48495" t="s">
        <v>28</v>
      </c>
      <c r="K48495" t="s">
        <v>29</v>
      </c>
      <c r="L48495" t="s">
        <v>30</v>
      </c>
      <c r="M48495" t="s">
        <v>153990</v>
      </c>
      <c r="N48495" t="s">
        <v>32</v>
      </c>
      <c r="O48495" t="s">
        <v>33</v>
      </c>
      <c r="P48495" t="s">
        <v>28</v>
      </c>
      <c r="Q48495" t="s">
        <v>1234</v>
      </c>
      <c r="R48495" t="s">
        <v>35</v>
      </c>
      <c r="S48495" t="s">
        <v>35</v>
      </c>
      <c r="T48495" t="s">
        <v>36</v>
      </c>
    </row>
    <row r="48496" spans="1:20" x14ac:dyDescent="0.25">
      <c r="A48496" t="s">
        <v>20</v>
      </c>
      <c r="B48496" t="s">
        <v>153991</v>
      </c>
      <c r="C48496" t="s">
        <v>153992</v>
      </c>
      <c r="D48496" t="s">
        <v>153989</v>
      </c>
      <c r="E48496">
        <v>125</v>
      </c>
      <c r="F48496" t="s">
        <v>24</v>
      </c>
      <c r="G48496" t="s">
        <v>1232</v>
      </c>
      <c r="H48496" t="s">
        <v>26</v>
      </c>
      <c r="I48496" t="s">
        <v>27</v>
      </c>
      <c r="J48496" t="s">
        <v>28</v>
      </c>
      <c r="K48496" t="s">
        <v>29</v>
      </c>
      <c r="L48496" t="s">
        <v>30</v>
      </c>
      <c r="M48496" t="s">
        <v>153993</v>
      </c>
      <c r="N48496" t="s">
        <v>32</v>
      </c>
      <c r="O48496" t="s">
        <v>33</v>
      </c>
      <c r="P48496" t="s">
        <v>28</v>
      </c>
      <c r="Q48496" t="s">
        <v>1234</v>
      </c>
      <c r="R48496" t="s">
        <v>35</v>
      </c>
      <c r="S48496" t="s">
        <v>35</v>
      </c>
      <c r="T48496" t="s">
        <v>36</v>
      </c>
    </row>
    <row r="48497" spans="1:20" x14ac:dyDescent="0.25">
      <c r="A48497" t="s">
        <v>20</v>
      </c>
      <c r="B48497" t="s">
        <v>153994</v>
      </c>
      <c r="C48497" t="s">
        <v>153995</v>
      </c>
      <c r="D48497" t="s">
        <v>153989</v>
      </c>
      <c r="E48497">
        <v>149.02000000000001</v>
      </c>
      <c r="F48497" t="s">
        <v>24</v>
      </c>
      <c r="G48497" t="s">
        <v>1282</v>
      </c>
      <c r="H48497" t="s">
        <v>26</v>
      </c>
      <c r="I48497" t="s">
        <v>27</v>
      </c>
      <c r="J48497" t="s">
        <v>28</v>
      </c>
      <c r="K48497" t="s">
        <v>29</v>
      </c>
      <c r="L48497" t="s">
        <v>30</v>
      </c>
      <c r="M48497" t="s">
        <v>153996</v>
      </c>
      <c r="N48497" t="s">
        <v>32</v>
      </c>
      <c r="O48497" t="s">
        <v>33</v>
      </c>
      <c r="P48497" t="s">
        <v>28</v>
      </c>
      <c r="Q48497" t="s">
        <v>1284</v>
      </c>
      <c r="R48497" t="s">
        <v>35</v>
      </c>
      <c r="S48497" t="s">
        <v>35</v>
      </c>
      <c r="T48497" t="s">
        <v>36</v>
      </c>
    </row>
    <row r="48498" spans="1:20" x14ac:dyDescent="0.25">
      <c r="A48498" t="s">
        <v>20</v>
      </c>
      <c r="B48498" t="s">
        <v>153997</v>
      </c>
      <c r="C48498" t="s">
        <v>153998</v>
      </c>
      <c r="D48498" t="s">
        <v>153989</v>
      </c>
      <c r="E48498">
        <v>149.02000000000001</v>
      </c>
      <c r="F48498" t="s">
        <v>24</v>
      </c>
      <c r="G48498" t="s">
        <v>1282</v>
      </c>
      <c r="H48498" t="s">
        <v>26</v>
      </c>
      <c r="I48498" t="s">
        <v>27</v>
      </c>
      <c r="J48498" t="s">
        <v>28</v>
      </c>
      <c r="K48498" t="s">
        <v>29</v>
      </c>
      <c r="L48498" t="s">
        <v>30</v>
      </c>
      <c r="M48498" t="s">
        <v>153999</v>
      </c>
      <c r="N48498" t="s">
        <v>32</v>
      </c>
      <c r="O48498" t="s">
        <v>33</v>
      </c>
      <c r="P48498" t="s">
        <v>28</v>
      </c>
      <c r="Q48498" t="s">
        <v>1284</v>
      </c>
      <c r="R48498" t="s">
        <v>35</v>
      </c>
      <c r="S48498" t="s">
        <v>35</v>
      </c>
      <c r="T48498" t="s">
        <v>36</v>
      </c>
    </row>
    <row r="48499" spans="1:20" x14ac:dyDescent="0.25">
      <c r="A48499" t="s">
        <v>20</v>
      </c>
      <c r="B48499" t="s">
        <v>154000</v>
      </c>
      <c r="C48499" t="s">
        <v>154001</v>
      </c>
      <c r="D48499" t="s">
        <v>153989</v>
      </c>
      <c r="E48499">
        <v>154.30000000000001</v>
      </c>
      <c r="F48499" t="s">
        <v>24</v>
      </c>
      <c r="G48499" t="s">
        <v>1232</v>
      </c>
      <c r="H48499" t="s">
        <v>26</v>
      </c>
      <c r="I48499" t="s">
        <v>27</v>
      </c>
      <c r="J48499" t="s">
        <v>28</v>
      </c>
      <c r="K48499" t="s">
        <v>29</v>
      </c>
      <c r="L48499" t="s">
        <v>30</v>
      </c>
      <c r="M48499" t="s">
        <v>154002</v>
      </c>
      <c r="N48499" t="s">
        <v>32</v>
      </c>
      <c r="O48499" t="s">
        <v>33</v>
      </c>
      <c r="P48499" t="s">
        <v>28</v>
      </c>
      <c r="Q48499" t="s">
        <v>1234</v>
      </c>
      <c r="R48499" t="s">
        <v>35</v>
      </c>
      <c r="S48499" t="s">
        <v>35</v>
      </c>
      <c r="T48499" t="s">
        <v>36</v>
      </c>
    </row>
    <row r="48500" spans="1:20" x14ac:dyDescent="0.25">
      <c r="A48500" t="s">
        <v>20</v>
      </c>
      <c r="B48500" t="s">
        <v>154003</v>
      </c>
      <c r="C48500" t="s">
        <v>154004</v>
      </c>
      <c r="D48500" t="s">
        <v>153989</v>
      </c>
      <c r="E48500">
        <v>154.30000000000001</v>
      </c>
      <c r="F48500" t="s">
        <v>24</v>
      </c>
      <c r="G48500" t="s">
        <v>1232</v>
      </c>
      <c r="H48500" t="s">
        <v>26</v>
      </c>
      <c r="I48500" t="s">
        <v>27</v>
      </c>
      <c r="J48500" t="s">
        <v>28</v>
      </c>
      <c r="K48500" t="s">
        <v>29</v>
      </c>
      <c r="L48500" t="s">
        <v>30</v>
      </c>
      <c r="M48500" t="s">
        <v>154005</v>
      </c>
      <c r="N48500" t="s">
        <v>32</v>
      </c>
      <c r="O48500" t="s">
        <v>33</v>
      </c>
      <c r="P48500" t="s">
        <v>28</v>
      </c>
      <c r="Q48500" t="s">
        <v>1234</v>
      </c>
      <c r="R48500" t="s">
        <v>35</v>
      </c>
      <c r="S48500" t="s">
        <v>35</v>
      </c>
      <c r="T48500" t="s">
        <v>36</v>
      </c>
    </row>
    <row r="48501" spans="1:20" x14ac:dyDescent="0.25">
      <c r="A48501" t="s">
        <v>20</v>
      </c>
      <c r="B48501" t="s">
        <v>154006</v>
      </c>
      <c r="C48501" t="s">
        <v>154007</v>
      </c>
      <c r="D48501" t="s">
        <v>153989</v>
      </c>
      <c r="E48501">
        <v>205.26</v>
      </c>
      <c r="F48501" t="s">
        <v>24</v>
      </c>
      <c r="G48501" t="s">
        <v>1282</v>
      </c>
      <c r="H48501" t="s">
        <v>26</v>
      </c>
      <c r="I48501" t="s">
        <v>27</v>
      </c>
      <c r="J48501" t="s">
        <v>28</v>
      </c>
      <c r="K48501" t="s">
        <v>29</v>
      </c>
      <c r="L48501" t="s">
        <v>30</v>
      </c>
      <c r="M48501" t="s">
        <v>154008</v>
      </c>
      <c r="N48501" t="s">
        <v>32</v>
      </c>
      <c r="O48501" t="s">
        <v>33</v>
      </c>
      <c r="P48501" t="s">
        <v>28</v>
      </c>
      <c r="Q48501" t="s">
        <v>1284</v>
      </c>
      <c r="R48501" t="s">
        <v>35</v>
      </c>
      <c r="S48501" t="s">
        <v>35</v>
      </c>
      <c r="T48501" t="s">
        <v>36</v>
      </c>
    </row>
    <row r="48502" spans="1:20" x14ac:dyDescent="0.25">
      <c r="A48502" t="s">
        <v>20</v>
      </c>
      <c r="B48502" t="s">
        <v>154009</v>
      </c>
      <c r="C48502" t="s">
        <v>154010</v>
      </c>
      <c r="D48502" t="s">
        <v>153989</v>
      </c>
      <c r="E48502">
        <v>154.30000000000001</v>
      </c>
      <c r="F48502" t="s">
        <v>24</v>
      </c>
      <c r="G48502" t="s">
        <v>1232</v>
      </c>
      <c r="H48502" t="s">
        <v>26</v>
      </c>
      <c r="I48502" t="s">
        <v>27</v>
      </c>
      <c r="J48502" t="s">
        <v>28</v>
      </c>
      <c r="K48502" t="s">
        <v>29</v>
      </c>
      <c r="L48502" t="s">
        <v>30</v>
      </c>
      <c r="M48502" t="s">
        <v>154011</v>
      </c>
      <c r="N48502" t="s">
        <v>32</v>
      </c>
      <c r="O48502" t="s">
        <v>33</v>
      </c>
      <c r="P48502" t="s">
        <v>28</v>
      </c>
      <c r="Q48502" t="s">
        <v>1234</v>
      </c>
      <c r="R48502" t="s">
        <v>35</v>
      </c>
      <c r="S48502" t="s">
        <v>35</v>
      </c>
      <c r="T48502" t="s">
        <v>36</v>
      </c>
    </row>
    <row r="48503" spans="1:20" x14ac:dyDescent="0.25">
      <c r="A48503" t="s">
        <v>20</v>
      </c>
      <c r="B48503" t="s">
        <v>154012</v>
      </c>
      <c r="C48503" t="s">
        <v>154013</v>
      </c>
      <c r="D48503" t="s">
        <v>153989</v>
      </c>
      <c r="E48503">
        <v>154.30000000000001</v>
      </c>
      <c r="F48503" t="s">
        <v>24</v>
      </c>
      <c r="G48503" t="s">
        <v>1232</v>
      </c>
      <c r="H48503" t="s">
        <v>26</v>
      </c>
      <c r="I48503" t="s">
        <v>27</v>
      </c>
      <c r="J48503" t="s">
        <v>28</v>
      </c>
      <c r="K48503" t="s">
        <v>29</v>
      </c>
      <c r="L48503" t="s">
        <v>30</v>
      </c>
      <c r="M48503" t="s">
        <v>154014</v>
      </c>
      <c r="N48503" t="s">
        <v>32</v>
      </c>
      <c r="O48503" t="s">
        <v>33</v>
      </c>
      <c r="P48503" t="s">
        <v>28</v>
      </c>
      <c r="Q48503" t="s">
        <v>1234</v>
      </c>
      <c r="R48503" t="s">
        <v>35</v>
      </c>
      <c r="S48503" t="s">
        <v>35</v>
      </c>
      <c r="T48503" t="s">
        <v>36</v>
      </c>
    </row>
    <row r="48504" spans="1:20" x14ac:dyDescent="0.25">
      <c r="A48504" t="s">
        <v>20</v>
      </c>
      <c r="B48504" t="s">
        <v>154015</v>
      </c>
      <c r="C48504" t="s">
        <v>154016</v>
      </c>
      <c r="D48504" t="s">
        <v>153989</v>
      </c>
      <c r="E48504">
        <v>186.99</v>
      </c>
      <c r="F48504" t="s">
        <v>24</v>
      </c>
      <c r="G48504" t="s">
        <v>1282</v>
      </c>
      <c r="H48504" t="s">
        <v>26</v>
      </c>
      <c r="I48504" t="s">
        <v>27</v>
      </c>
      <c r="J48504" t="s">
        <v>28</v>
      </c>
      <c r="K48504" t="s">
        <v>29</v>
      </c>
      <c r="L48504" t="s">
        <v>30</v>
      </c>
      <c r="M48504" t="s">
        <v>154017</v>
      </c>
      <c r="N48504" t="s">
        <v>32</v>
      </c>
      <c r="O48504" t="s">
        <v>33</v>
      </c>
      <c r="P48504" t="s">
        <v>28</v>
      </c>
      <c r="Q48504" t="s">
        <v>1284</v>
      </c>
      <c r="R48504" t="s">
        <v>35</v>
      </c>
      <c r="S48504" t="s">
        <v>35</v>
      </c>
      <c r="T48504" t="s">
        <v>36</v>
      </c>
    </row>
    <row r="48505" spans="1:20" x14ac:dyDescent="0.25">
      <c r="A48505" t="s">
        <v>20</v>
      </c>
      <c r="B48505" t="s">
        <v>154018</v>
      </c>
      <c r="C48505" t="s">
        <v>154019</v>
      </c>
      <c r="D48505" t="s">
        <v>153989</v>
      </c>
      <c r="E48505">
        <v>186.99</v>
      </c>
      <c r="F48505" t="s">
        <v>24</v>
      </c>
      <c r="G48505" t="s">
        <v>1282</v>
      </c>
      <c r="H48505" t="s">
        <v>26</v>
      </c>
      <c r="I48505" t="s">
        <v>27</v>
      </c>
      <c r="J48505" t="s">
        <v>28</v>
      </c>
      <c r="K48505" t="s">
        <v>29</v>
      </c>
      <c r="L48505" t="s">
        <v>30</v>
      </c>
      <c r="M48505" t="s">
        <v>154020</v>
      </c>
      <c r="N48505" t="s">
        <v>32</v>
      </c>
      <c r="O48505" t="s">
        <v>33</v>
      </c>
      <c r="P48505" t="s">
        <v>28</v>
      </c>
      <c r="Q48505" t="s">
        <v>1284</v>
      </c>
      <c r="R48505" t="s">
        <v>35</v>
      </c>
      <c r="S48505" t="s">
        <v>35</v>
      </c>
      <c r="T48505" t="s">
        <v>36</v>
      </c>
    </row>
    <row r="48506" spans="1:20" x14ac:dyDescent="0.25">
      <c r="A48506" t="s">
        <v>20</v>
      </c>
      <c r="B48506" t="s">
        <v>154021</v>
      </c>
      <c r="C48506" t="s">
        <v>154022</v>
      </c>
      <c r="D48506" t="s">
        <v>154023</v>
      </c>
      <c r="E48506">
        <v>269.06</v>
      </c>
      <c r="F48506" t="s">
        <v>24</v>
      </c>
      <c r="G48506" t="s">
        <v>122369</v>
      </c>
      <c r="H48506" t="s">
        <v>26</v>
      </c>
      <c r="I48506" t="s">
        <v>27</v>
      </c>
      <c r="J48506" t="s">
        <v>28</v>
      </c>
      <c r="K48506" t="s">
        <v>29</v>
      </c>
      <c r="L48506" t="s">
        <v>30</v>
      </c>
      <c r="M48506" t="s">
        <v>154024</v>
      </c>
      <c r="N48506" t="s">
        <v>32</v>
      </c>
      <c r="O48506" t="s">
        <v>33</v>
      </c>
      <c r="P48506" t="s">
        <v>28</v>
      </c>
      <c r="Q48506" t="s">
        <v>122371</v>
      </c>
      <c r="R48506" t="s">
        <v>35</v>
      </c>
      <c r="S48506" t="s">
        <v>35</v>
      </c>
      <c r="T48506" t="s">
        <v>36</v>
      </c>
    </row>
    <row r="48507" spans="1:20" x14ac:dyDescent="0.25">
      <c r="A48507" t="s">
        <v>20</v>
      </c>
      <c r="B48507" t="s">
        <v>154025</v>
      </c>
      <c r="C48507" t="s">
        <v>154026</v>
      </c>
      <c r="D48507" t="s">
        <v>154023</v>
      </c>
      <c r="E48507">
        <v>450.94</v>
      </c>
      <c r="F48507" t="s">
        <v>24</v>
      </c>
      <c r="G48507" t="s">
        <v>122411</v>
      </c>
      <c r="H48507" t="s">
        <v>26</v>
      </c>
      <c r="I48507" t="s">
        <v>27</v>
      </c>
      <c r="J48507" t="s">
        <v>28</v>
      </c>
      <c r="K48507" t="s">
        <v>29</v>
      </c>
      <c r="L48507" t="s">
        <v>30</v>
      </c>
      <c r="M48507" t="s">
        <v>154027</v>
      </c>
      <c r="N48507" t="s">
        <v>32</v>
      </c>
      <c r="O48507" t="s">
        <v>33</v>
      </c>
      <c r="P48507" t="s">
        <v>28</v>
      </c>
      <c r="Q48507" t="s">
        <v>122413</v>
      </c>
      <c r="R48507" t="s">
        <v>35</v>
      </c>
      <c r="S48507" t="s">
        <v>35</v>
      </c>
      <c r="T48507" t="s">
        <v>36</v>
      </c>
    </row>
    <row r="48508" spans="1:20" x14ac:dyDescent="0.25">
      <c r="A48508" t="s">
        <v>20</v>
      </c>
      <c r="B48508" t="s">
        <v>154028</v>
      </c>
      <c r="C48508" t="s">
        <v>154029</v>
      </c>
      <c r="D48508" t="s">
        <v>154023</v>
      </c>
      <c r="E48508">
        <v>450.94</v>
      </c>
      <c r="F48508" t="s">
        <v>24</v>
      </c>
      <c r="G48508" t="s">
        <v>122411</v>
      </c>
      <c r="H48508" t="s">
        <v>26</v>
      </c>
      <c r="I48508" t="s">
        <v>27</v>
      </c>
      <c r="J48508" t="s">
        <v>28</v>
      </c>
      <c r="K48508" t="s">
        <v>29</v>
      </c>
      <c r="L48508" t="s">
        <v>30</v>
      </c>
      <c r="M48508" t="s">
        <v>154030</v>
      </c>
      <c r="N48508" t="s">
        <v>32</v>
      </c>
      <c r="O48508" t="s">
        <v>33</v>
      </c>
      <c r="P48508" t="s">
        <v>28</v>
      </c>
      <c r="Q48508" t="s">
        <v>122413</v>
      </c>
      <c r="R48508" t="s">
        <v>35</v>
      </c>
      <c r="S48508" t="s">
        <v>35</v>
      </c>
      <c r="T48508" t="s">
        <v>36</v>
      </c>
    </row>
    <row r="48509" spans="1:20" x14ac:dyDescent="0.25">
      <c r="A48509" t="s">
        <v>20</v>
      </c>
      <c r="B48509" t="s">
        <v>154031</v>
      </c>
      <c r="C48509" t="s">
        <v>154032</v>
      </c>
      <c r="D48509" t="s">
        <v>154023</v>
      </c>
      <c r="E48509">
        <v>416.92</v>
      </c>
      <c r="F48509" t="s">
        <v>24</v>
      </c>
      <c r="G48509" t="s">
        <v>122411</v>
      </c>
      <c r="H48509" t="s">
        <v>26</v>
      </c>
      <c r="I48509" t="s">
        <v>27</v>
      </c>
      <c r="J48509" t="s">
        <v>28</v>
      </c>
      <c r="K48509" t="s">
        <v>29</v>
      </c>
      <c r="L48509" t="s">
        <v>30</v>
      </c>
      <c r="M48509" t="s">
        <v>154033</v>
      </c>
      <c r="N48509" t="s">
        <v>32</v>
      </c>
      <c r="O48509" t="s">
        <v>33</v>
      </c>
      <c r="P48509" t="s">
        <v>28</v>
      </c>
      <c r="Q48509" t="s">
        <v>122413</v>
      </c>
      <c r="R48509" t="s">
        <v>35</v>
      </c>
      <c r="S48509" t="s">
        <v>35</v>
      </c>
      <c r="T48509" t="s">
        <v>36</v>
      </c>
    </row>
    <row r="48510" spans="1:20" x14ac:dyDescent="0.25">
      <c r="A48510" t="s">
        <v>20</v>
      </c>
      <c r="B48510" t="s">
        <v>154034</v>
      </c>
      <c r="C48510" t="s">
        <v>154035</v>
      </c>
      <c r="D48510" t="s">
        <v>154036</v>
      </c>
      <c r="E48510">
        <v>461.84</v>
      </c>
      <c r="F48510" t="s">
        <v>24</v>
      </c>
      <c r="G48510" t="s">
        <v>25</v>
      </c>
      <c r="H48510" t="s">
        <v>26</v>
      </c>
      <c r="I48510" t="s">
        <v>27</v>
      </c>
      <c r="J48510" t="s">
        <v>28</v>
      </c>
      <c r="K48510" t="s">
        <v>29</v>
      </c>
      <c r="L48510" t="s">
        <v>30</v>
      </c>
      <c r="M48510" t="s">
        <v>154037</v>
      </c>
      <c r="N48510" t="s">
        <v>32</v>
      </c>
      <c r="O48510" t="s">
        <v>33</v>
      </c>
      <c r="P48510" t="s">
        <v>28</v>
      </c>
      <c r="Q48510" t="s">
        <v>34</v>
      </c>
      <c r="R48510" t="s">
        <v>35</v>
      </c>
      <c r="S48510" t="s">
        <v>35</v>
      </c>
      <c r="T48510" t="s">
        <v>36</v>
      </c>
    </row>
    <row r="48511" spans="1:20" x14ac:dyDescent="0.25">
      <c r="A48511" t="s">
        <v>20</v>
      </c>
      <c r="B48511" t="s">
        <v>154038</v>
      </c>
      <c r="C48511" t="s">
        <v>154039</v>
      </c>
      <c r="D48511" t="s">
        <v>154036</v>
      </c>
      <c r="E48511">
        <v>461.84</v>
      </c>
      <c r="F48511" t="s">
        <v>24</v>
      </c>
      <c r="G48511" t="s">
        <v>25</v>
      </c>
      <c r="H48511" t="s">
        <v>26</v>
      </c>
      <c r="I48511" t="s">
        <v>27</v>
      </c>
      <c r="J48511" t="s">
        <v>28</v>
      </c>
      <c r="K48511" t="s">
        <v>29</v>
      </c>
      <c r="L48511" t="s">
        <v>30</v>
      </c>
      <c r="M48511" t="s">
        <v>154040</v>
      </c>
      <c r="N48511" t="s">
        <v>32</v>
      </c>
      <c r="O48511" t="s">
        <v>33</v>
      </c>
      <c r="P48511" t="s">
        <v>28</v>
      </c>
      <c r="Q48511" t="s">
        <v>34</v>
      </c>
      <c r="R48511" t="s">
        <v>35</v>
      </c>
      <c r="S48511" t="s">
        <v>35</v>
      </c>
      <c r="T48511" t="s">
        <v>36</v>
      </c>
    </row>
    <row r="48512" spans="1:20" x14ac:dyDescent="0.25">
      <c r="A48512" t="s">
        <v>20</v>
      </c>
      <c r="B48512" t="s">
        <v>154041</v>
      </c>
      <c r="C48512" t="s">
        <v>154042</v>
      </c>
      <c r="D48512" t="s">
        <v>154036</v>
      </c>
      <c r="E48512">
        <v>430.62</v>
      </c>
      <c r="F48512" t="s">
        <v>24</v>
      </c>
      <c r="G48512" t="s">
        <v>25</v>
      </c>
      <c r="H48512" t="s">
        <v>26</v>
      </c>
      <c r="I48512" t="s">
        <v>27</v>
      </c>
      <c r="J48512" t="s">
        <v>28</v>
      </c>
      <c r="K48512" t="s">
        <v>29</v>
      </c>
      <c r="L48512" t="s">
        <v>30</v>
      </c>
      <c r="M48512" t="s">
        <v>154043</v>
      </c>
      <c r="N48512" t="s">
        <v>32</v>
      </c>
      <c r="O48512" t="s">
        <v>33</v>
      </c>
      <c r="P48512" t="s">
        <v>28</v>
      </c>
      <c r="Q48512" t="s">
        <v>34</v>
      </c>
      <c r="R48512" t="s">
        <v>35</v>
      </c>
      <c r="S48512" t="s">
        <v>35</v>
      </c>
      <c r="T48512" t="s">
        <v>36</v>
      </c>
    </row>
    <row r="48513" spans="1:20" x14ac:dyDescent="0.25">
      <c r="A48513" t="s">
        <v>20</v>
      </c>
      <c r="B48513" t="s">
        <v>154044</v>
      </c>
      <c r="C48513" t="s">
        <v>154045</v>
      </c>
      <c r="D48513" t="s">
        <v>154046</v>
      </c>
      <c r="E48513">
        <v>337.74</v>
      </c>
      <c r="F48513" t="s">
        <v>24</v>
      </c>
      <c r="G48513" t="s">
        <v>202</v>
      </c>
      <c r="H48513" t="s">
        <v>26</v>
      </c>
      <c r="I48513" t="s">
        <v>27</v>
      </c>
      <c r="J48513" t="s">
        <v>28</v>
      </c>
      <c r="K48513" t="s">
        <v>29</v>
      </c>
      <c r="L48513" t="s">
        <v>30</v>
      </c>
      <c r="M48513" t="s">
        <v>154047</v>
      </c>
      <c r="N48513" t="s">
        <v>32</v>
      </c>
      <c r="O48513" t="s">
        <v>33</v>
      </c>
      <c r="P48513" t="s">
        <v>28</v>
      </c>
      <c r="Q48513" t="s">
        <v>204</v>
      </c>
      <c r="R48513" t="s">
        <v>35</v>
      </c>
      <c r="S48513" t="s">
        <v>35</v>
      </c>
      <c r="T48513" t="s">
        <v>36</v>
      </c>
    </row>
    <row r="48514" spans="1:20" x14ac:dyDescent="0.25">
      <c r="A48514" t="s">
        <v>20</v>
      </c>
      <c r="B48514" t="s">
        <v>154048</v>
      </c>
      <c r="C48514" t="s">
        <v>154049</v>
      </c>
      <c r="D48514" t="s">
        <v>154046</v>
      </c>
      <c r="E48514">
        <v>512.38</v>
      </c>
      <c r="F48514" t="s">
        <v>24</v>
      </c>
      <c r="G48514" t="s">
        <v>234</v>
      </c>
      <c r="H48514" t="s">
        <v>26</v>
      </c>
      <c r="I48514" t="s">
        <v>27</v>
      </c>
      <c r="J48514" t="s">
        <v>28</v>
      </c>
      <c r="K48514" t="s">
        <v>29</v>
      </c>
      <c r="L48514" t="s">
        <v>30</v>
      </c>
      <c r="M48514" t="s">
        <v>154050</v>
      </c>
      <c r="N48514" t="s">
        <v>32</v>
      </c>
      <c r="O48514" t="s">
        <v>33</v>
      </c>
      <c r="P48514" t="s">
        <v>28</v>
      </c>
      <c r="Q48514" t="s">
        <v>459</v>
      </c>
      <c r="R48514" t="s">
        <v>35</v>
      </c>
      <c r="S48514" t="s">
        <v>35</v>
      </c>
      <c r="T48514" t="s">
        <v>36</v>
      </c>
    </row>
    <row r="48515" spans="1:20" x14ac:dyDescent="0.25">
      <c r="A48515" t="s">
        <v>20</v>
      </c>
      <c r="B48515" t="s">
        <v>154051</v>
      </c>
      <c r="C48515" t="s">
        <v>154052</v>
      </c>
      <c r="D48515" t="s">
        <v>154046</v>
      </c>
      <c r="E48515">
        <v>479.59</v>
      </c>
      <c r="F48515" t="s">
        <v>24</v>
      </c>
      <c r="G48515" t="s">
        <v>234</v>
      </c>
      <c r="H48515" t="s">
        <v>26</v>
      </c>
      <c r="I48515" t="s">
        <v>27</v>
      </c>
      <c r="J48515" t="s">
        <v>28</v>
      </c>
      <c r="K48515" t="s">
        <v>29</v>
      </c>
      <c r="L48515" t="s">
        <v>30</v>
      </c>
      <c r="M48515" t="s">
        <v>154053</v>
      </c>
      <c r="N48515" t="s">
        <v>32</v>
      </c>
      <c r="O48515" t="s">
        <v>33</v>
      </c>
      <c r="P48515" t="s">
        <v>28</v>
      </c>
      <c r="Q48515" t="s">
        <v>236</v>
      </c>
      <c r="R48515" t="s">
        <v>35</v>
      </c>
      <c r="S48515" t="s">
        <v>35</v>
      </c>
      <c r="T48515" t="s">
        <v>36</v>
      </c>
    </row>
    <row r="48516" spans="1:20" x14ac:dyDescent="0.25">
      <c r="A48516" t="s">
        <v>20</v>
      </c>
      <c r="B48516" t="s">
        <v>154054</v>
      </c>
      <c r="C48516" t="s">
        <v>154055</v>
      </c>
      <c r="D48516" t="s">
        <v>154046</v>
      </c>
      <c r="E48516">
        <v>337.74</v>
      </c>
      <c r="F48516" t="s">
        <v>24</v>
      </c>
      <c r="G48516" t="s">
        <v>202</v>
      </c>
      <c r="H48516" t="s">
        <v>26</v>
      </c>
      <c r="I48516" t="s">
        <v>27</v>
      </c>
      <c r="J48516" t="s">
        <v>28</v>
      </c>
      <c r="K48516" t="s">
        <v>29</v>
      </c>
      <c r="L48516" t="s">
        <v>1353</v>
      </c>
      <c r="M48516" t="s">
        <v>154056</v>
      </c>
      <c r="N48516" t="s">
        <v>32</v>
      </c>
      <c r="O48516" t="s">
        <v>33</v>
      </c>
      <c r="P48516" t="s">
        <v>28</v>
      </c>
      <c r="Q48516" t="s">
        <v>204</v>
      </c>
      <c r="R48516" t="s">
        <v>35</v>
      </c>
      <c r="S48516" t="s">
        <v>35</v>
      </c>
      <c r="T48516" t="s">
        <v>36</v>
      </c>
    </row>
    <row r="48517" spans="1:20" x14ac:dyDescent="0.25">
      <c r="A48517" t="s">
        <v>20</v>
      </c>
      <c r="B48517" t="s">
        <v>154057</v>
      </c>
      <c r="C48517" t="s">
        <v>154058</v>
      </c>
      <c r="D48517" t="s">
        <v>154059</v>
      </c>
      <c r="E48517">
        <v>633.13</v>
      </c>
      <c r="F48517" t="s">
        <v>24</v>
      </c>
      <c r="G48517" t="s">
        <v>457</v>
      </c>
      <c r="H48517" t="s">
        <v>26</v>
      </c>
      <c r="I48517" t="s">
        <v>27</v>
      </c>
      <c r="J48517" t="s">
        <v>28</v>
      </c>
      <c r="K48517" t="s">
        <v>29</v>
      </c>
      <c r="L48517" t="s">
        <v>30</v>
      </c>
      <c r="M48517" t="s">
        <v>154060</v>
      </c>
      <c r="N48517" t="s">
        <v>32</v>
      </c>
      <c r="O48517" t="s">
        <v>33</v>
      </c>
      <c r="P48517" t="s">
        <v>28</v>
      </c>
      <c r="Q48517" t="s">
        <v>459</v>
      </c>
      <c r="R48517" t="s">
        <v>35</v>
      </c>
      <c r="S48517" t="s">
        <v>35</v>
      </c>
      <c r="T48517" t="s">
        <v>36</v>
      </c>
    </row>
    <row r="48518" spans="1:20" x14ac:dyDescent="0.25">
      <c r="A48518" t="s">
        <v>20</v>
      </c>
      <c r="B48518" t="s">
        <v>154061</v>
      </c>
      <c r="C48518" t="s">
        <v>154062</v>
      </c>
      <c r="D48518" t="s">
        <v>154059</v>
      </c>
      <c r="E48518">
        <v>594.79999999999995</v>
      </c>
      <c r="F48518" t="s">
        <v>24</v>
      </c>
      <c r="G48518" t="s">
        <v>457</v>
      </c>
      <c r="H48518" t="s">
        <v>26</v>
      </c>
      <c r="I48518" t="s">
        <v>27</v>
      </c>
      <c r="J48518" t="s">
        <v>28</v>
      </c>
      <c r="K48518" t="s">
        <v>29</v>
      </c>
      <c r="L48518" t="s">
        <v>30</v>
      </c>
      <c r="M48518" t="s">
        <v>154063</v>
      </c>
      <c r="N48518" t="s">
        <v>32</v>
      </c>
      <c r="O48518" t="s">
        <v>33</v>
      </c>
      <c r="P48518" t="s">
        <v>28</v>
      </c>
      <c r="Q48518" t="s">
        <v>459</v>
      </c>
      <c r="R48518" t="s">
        <v>35</v>
      </c>
      <c r="S48518" t="s">
        <v>35</v>
      </c>
      <c r="T48518" t="s">
        <v>36</v>
      </c>
    </row>
    <row r="48519" spans="1:20" x14ac:dyDescent="0.25">
      <c r="A48519" t="s">
        <v>20</v>
      </c>
      <c r="B48519" t="s">
        <v>154064</v>
      </c>
      <c r="C48519" t="s">
        <v>154065</v>
      </c>
      <c r="D48519" t="s">
        <v>154059</v>
      </c>
      <c r="E48519">
        <v>484.34</v>
      </c>
      <c r="F48519" t="s">
        <v>24</v>
      </c>
      <c r="G48519" t="s">
        <v>434</v>
      </c>
      <c r="H48519" t="s">
        <v>26</v>
      </c>
      <c r="I48519" t="s">
        <v>27</v>
      </c>
      <c r="J48519" t="s">
        <v>28</v>
      </c>
      <c r="K48519" t="s">
        <v>29</v>
      </c>
      <c r="L48519" t="s">
        <v>1353</v>
      </c>
      <c r="M48519" t="s">
        <v>154066</v>
      </c>
      <c r="N48519" t="s">
        <v>32</v>
      </c>
      <c r="O48519" t="s">
        <v>33</v>
      </c>
      <c r="P48519" t="s">
        <v>28</v>
      </c>
      <c r="Q48519" t="s">
        <v>436</v>
      </c>
      <c r="R48519" t="s">
        <v>35</v>
      </c>
      <c r="S48519" t="s">
        <v>35</v>
      </c>
      <c r="T48519" t="s">
        <v>36</v>
      </c>
    </row>
    <row r="48520" spans="1:20" x14ac:dyDescent="0.25">
      <c r="A48520" t="s">
        <v>20</v>
      </c>
      <c r="B48520" t="s">
        <v>154067</v>
      </c>
      <c r="C48520" t="s">
        <v>154068</v>
      </c>
      <c r="D48520" t="s">
        <v>154069</v>
      </c>
      <c r="E48520">
        <v>749.88</v>
      </c>
      <c r="F48520" t="s">
        <v>24</v>
      </c>
      <c r="G48520" t="s">
        <v>687</v>
      </c>
      <c r="H48520" t="s">
        <v>26</v>
      </c>
      <c r="I48520" t="s">
        <v>27</v>
      </c>
      <c r="J48520" t="s">
        <v>28</v>
      </c>
      <c r="K48520" t="s">
        <v>29</v>
      </c>
      <c r="L48520" t="s">
        <v>30</v>
      </c>
      <c r="M48520" t="s">
        <v>154070</v>
      </c>
      <c r="N48520" t="s">
        <v>32</v>
      </c>
      <c r="O48520" t="s">
        <v>33</v>
      </c>
      <c r="P48520" t="s">
        <v>28</v>
      </c>
      <c r="Q48520" t="s">
        <v>689</v>
      </c>
      <c r="R48520" t="s">
        <v>35</v>
      </c>
      <c r="S48520" t="s">
        <v>35</v>
      </c>
      <c r="T48520" t="s">
        <v>36</v>
      </c>
    </row>
    <row r="48521" spans="1:20" x14ac:dyDescent="0.25">
      <c r="A48521" t="s">
        <v>20</v>
      </c>
      <c r="B48521" t="s">
        <v>154071</v>
      </c>
      <c r="C48521" t="s">
        <v>154072</v>
      </c>
      <c r="D48521" t="s">
        <v>154069</v>
      </c>
      <c r="E48521">
        <v>710.96</v>
      </c>
      <c r="F48521" t="s">
        <v>24</v>
      </c>
      <c r="G48521" t="s">
        <v>687</v>
      </c>
      <c r="H48521" t="s">
        <v>26</v>
      </c>
      <c r="I48521" t="s">
        <v>27</v>
      </c>
      <c r="J48521" t="s">
        <v>28</v>
      </c>
      <c r="K48521" t="s">
        <v>29</v>
      </c>
      <c r="L48521" t="s">
        <v>30</v>
      </c>
      <c r="M48521" t="s">
        <v>154073</v>
      </c>
      <c r="N48521" t="s">
        <v>32</v>
      </c>
      <c r="O48521" t="s">
        <v>33</v>
      </c>
      <c r="P48521" t="s">
        <v>28</v>
      </c>
      <c r="Q48521" t="s">
        <v>689</v>
      </c>
      <c r="R48521" t="s">
        <v>35</v>
      </c>
      <c r="S48521" t="s">
        <v>35</v>
      </c>
      <c r="T48521" t="s">
        <v>36</v>
      </c>
    </row>
    <row r="48522" spans="1:20" x14ac:dyDescent="0.25">
      <c r="A48522" t="s">
        <v>20</v>
      </c>
      <c r="B48522" t="s">
        <v>154074</v>
      </c>
      <c r="C48522" t="s">
        <v>154075</v>
      </c>
      <c r="D48522" t="s">
        <v>154069</v>
      </c>
      <c r="E48522">
        <v>627.29999999999995</v>
      </c>
      <c r="F48522" t="s">
        <v>24</v>
      </c>
      <c r="G48522" t="s">
        <v>670</v>
      </c>
      <c r="H48522" t="s">
        <v>26</v>
      </c>
      <c r="I48522" t="s">
        <v>27</v>
      </c>
      <c r="J48522" t="s">
        <v>28</v>
      </c>
      <c r="K48522" t="s">
        <v>29</v>
      </c>
      <c r="L48522" t="s">
        <v>1353</v>
      </c>
      <c r="M48522" t="s">
        <v>154076</v>
      </c>
      <c r="N48522" t="s">
        <v>32</v>
      </c>
      <c r="O48522" t="s">
        <v>33</v>
      </c>
      <c r="P48522" t="s">
        <v>28</v>
      </c>
      <c r="Q48522" t="s">
        <v>672</v>
      </c>
      <c r="R48522" t="s">
        <v>35</v>
      </c>
      <c r="S48522" t="s">
        <v>35</v>
      </c>
      <c r="T48522" t="s">
        <v>36</v>
      </c>
    </row>
    <row r="48523" spans="1:20" x14ac:dyDescent="0.25">
      <c r="A48523" t="s">
        <v>20</v>
      </c>
      <c r="B48523" t="s">
        <v>154077</v>
      </c>
      <c r="C48523" t="s">
        <v>154078</v>
      </c>
      <c r="D48523" t="s">
        <v>154079</v>
      </c>
      <c r="E48523">
        <v>886.09</v>
      </c>
      <c r="F48523" t="s">
        <v>24</v>
      </c>
      <c r="G48523" t="s">
        <v>687</v>
      </c>
      <c r="H48523" t="s">
        <v>26</v>
      </c>
      <c r="I48523" t="s">
        <v>27</v>
      </c>
      <c r="J48523" t="s">
        <v>28</v>
      </c>
      <c r="K48523" t="s">
        <v>29</v>
      </c>
      <c r="L48523" t="s">
        <v>30</v>
      </c>
      <c r="M48523" t="s">
        <v>154080</v>
      </c>
      <c r="N48523" t="s">
        <v>32</v>
      </c>
      <c r="O48523" t="s">
        <v>33</v>
      </c>
      <c r="P48523" t="s">
        <v>28</v>
      </c>
      <c r="Q48523" t="s">
        <v>689</v>
      </c>
      <c r="R48523" t="s">
        <v>35</v>
      </c>
      <c r="S48523" t="s">
        <v>35</v>
      </c>
      <c r="T48523" t="s">
        <v>36</v>
      </c>
    </row>
    <row r="48524" spans="1:20" x14ac:dyDescent="0.25">
      <c r="A48524" t="s">
        <v>20</v>
      </c>
      <c r="B48524" t="s">
        <v>154081</v>
      </c>
      <c r="C48524" t="s">
        <v>154082</v>
      </c>
      <c r="D48524" t="s">
        <v>154083</v>
      </c>
      <c r="E48524">
        <v>1092.08</v>
      </c>
      <c r="F48524" t="s">
        <v>24</v>
      </c>
      <c r="G48524" t="s">
        <v>1062</v>
      </c>
      <c r="H48524" t="s">
        <v>26</v>
      </c>
      <c r="I48524" t="s">
        <v>27</v>
      </c>
      <c r="J48524" t="s">
        <v>28</v>
      </c>
      <c r="K48524" t="s">
        <v>29</v>
      </c>
      <c r="L48524" t="s">
        <v>30</v>
      </c>
      <c r="M48524" t="s">
        <v>154084</v>
      </c>
      <c r="N48524" t="s">
        <v>32</v>
      </c>
      <c r="O48524" t="s">
        <v>33</v>
      </c>
      <c r="P48524" t="s">
        <v>28</v>
      </c>
      <c r="Q48524" t="s">
        <v>1064</v>
      </c>
      <c r="R48524" t="s">
        <v>35</v>
      </c>
      <c r="S48524" t="s">
        <v>35</v>
      </c>
      <c r="T48524" t="s">
        <v>36</v>
      </c>
    </row>
    <row r="48525" spans="1:20" x14ac:dyDescent="0.25">
      <c r="A48525" t="s">
        <v>20</v>
      </c>
      <c r="B48525" t="s">
        <v>154085</v>
      </c>
      <c r="C48525" t="s">
        <v>154086</v>
      </c>
      <c r="D48525" t="s">
        <v>154083</v>
      </c>
      <c r="E48525">
        <v>938.97</v>
      </c>
      <c r="F48525" t="s">
        <v>24</v>
      </c>
      <c r="G48525" t="s">
        <v>1045</v>
      </c>
      <c r="H48525" t="s">
        <v>26</v>
      </c>
      <c r="I48525" t="s">
        <v>27</v>
      </c>
      <c r="J48525" t="s">
        <v>28</v>
      </c>
      <c r="K48525" t="s">
        <v>29</v>
      </c>
      <c r="L48525" t="s">
        <v>1353</v>
      </c>
      <c r="M48525" t="s">
        <v>154087</v>
      </c>
      <c r="N48525" t="s">
        <v>32</v>
      </c>
      <c r="O48525" t="s">
        <v>33</v>
      </c>
      <c r="P48525" t="s">
        <v>28</v>
      </c>
      <c r="Q48525" t="s">
        <v>1047</v>
      </c>
      <c r="R48525" t="s">
        <v>35</v>
      </c>
      <c r="S48525" t="s">
        <v>35</v>
      </c>
      <c r="T48525" t="s">
        <v>36</v>
      </c>
    </row>
    <row r="48526" spans="1:20" x14ac:dyDescent="0.25">
      <c r="A48526" t="s">
        <v>20</v>
      </c>
      <c r="B48526" t="s">
        <v>154088</v>
      </c>
      <c r="C48526" t="s">
        <v>154089</v>
      </c>
      <c r="D48526" t="s">
        <v>154090</v>
      </c>
      <c r="E48526">
        <v>1162.32</v>
      </c>
      <c r="F48526" t="s">
        <v>24</v>
      </c>
      <c r="G48526" t="s">
        <v>1062</v>
      </c>
      <c r="H48526" t="s">
        <v>26</v>
      </c>
      <c r="I48526" t="s">
        <v>27</v>
      </c>
      <c r="J48526" t="s">
        <v>28</v>
      </c>
      <c r="K48526" t="s">
        <v>29</v>
      </c>
      <c r="L48526" t="s">
        <v>1353</v>
      </c>
      <c r="M48526" t="s">
        <v>154091</v>
      </c>
      <c r="N48526" t="s">
        <v>32</v>
      </c>
      <c r="O48526" t="s">
        <v>33</v>
      </c>
      <c r="P48526" t="s">
        <v>28</v>
      </c>
      <c r="Q48526" t="s">
        <v>1064</v>
      </c>
      <c r="R48526" t="s">
        <v>35</v>
      </c>
      <c r="S48526" t="s">
        <v>35</v>
      </c>
      <c r="T48526" t="s">
        <v>36</v>
      </c>
    </row>
    <row r="48527" spans="1:20" x14ac:dyDescent="0.25">
      <c r="A48527" t="s">
        <v>20</v>
      </c>
      <c r="B48527" t="s">
        <v>154092</v>
      </c>
      <c r="C48527" t="s">
        <v>154093</v>
      </c>
      <c r="D48527" t="s">
        <v>154094</v>
      </c>
      <c r="E48527">
        <v>1283.26</v>
      </c>
      <c r="F48527" t="s">
        <v>24</v>
      </c>
      <c r="G48527" t="s">
        <v>2083</v>
      </c>
      <c r="H48527" t="s">
        <v>26</v>
      </c>
      <c r="I48527" t="s">
        <v>27</v>
      </c>
      <c r="J48527" t="s">
        <v>28</v>
      </c>
      <c r="K48527" t="s">
        <v>29</v>
      </c>
      <c r="L48527" t="s">
        <v>30</v>
      </c>
      <c r="M48527" t="s">
        <v>154095</v>
      </c>
      <c r="N48527" t="s">
        <v>32</v>
      </c>
      <c r="O48527" t="s">
        <v>33</v>
      </c>
      <c r="P48527" t="s">
        <v>28</v>
      </c>
      <c r="Q48527" t="s">
        <v>2085</v>
      </c>
      <c r="R48527" t="s">
        <v>35</v>
      </c>
      <c r="S48527" t="s">
        <v>35</v>
      </c>
      <c r="T48527" t="s">
        <v>36</v>
      </c>
    </row>
    <row r="48528" spans="1:20" x14ac:dyDescent="0.25">
      <c r="A48528" t="s">
        <v>20</v>
      </c>
      <c r="B48528" t="s">
        <v>154096</v>
      </c>
      <c r="C48528" t="s">
        <v>154097</v>
      </c>
      <c r="D48528" t="s">
        <v>154094</v>
      </c>
      <c r="E48528">
        <v>1409.45</v>
      </c>
      <c r="F48528" t="s">
        <v>24</v>
      </c>
      <c r="G48528" t="s">
        <v>2130</v>
      </c>
      <c r="H48528" t="s">
        <v>26</v>
      </c>
      <c r="I48528" t="s">
        <v>27</v>
      </c>
      <c r="J48528" t="s">
        <v>28</v>
      </c>
      <c r="K48528" t="s">
        <v>29</v>
      </c>
      <c r="L48528" t="s">
        <v>30</v>
      </c>
      <c r="M48528" t="s">
        <v>154098</v>
      </c>
      <c r="N48528" t="s">
        <v>32</v>
      </c>
      <c r="O48528" t="s">
        <v>33</v>
      </c>
      <c r="P48528" t="s">
        <v>28</v>
      </c>
      <c r="Q48528" t="s">
        <v>2132</v>
      </c>
      <c r="R48528" t="s">
        <v>35</v>
      </c>
      <c r="S48528" t="s">
        <v>35</v>
      </c>
      <c r="T48528" t="s">
        <v>36</v>
      </c>
    </row>
    <row r="48529" spans="1:20" x14ac:dyDescent="0.25">
      <c r="A48529" t="s">
        <v>20</v>
      </c>
      <c r="B48529" t="s">
        <v>154099</v>
      </c>
      <c r="C48529" t="s">
        <v>154100</v>
      </c>
      <c r="D48529" t="s">
        <v>154094</v>
      </c>
      <c r="E48529">
        <v>1357.62</v>
      </c>
      <c r="F48529" t="s">
        <v>24</v>
      </c>
      <c r="G48529" t="s">
        <v>2130</v>
      </c>
      <c r="H48529" t="s">
        <v>26</v>
      </c>
      <c r="I48529" t="s">
        <v>27</v>
      </c>
      <c r="J48529" t="s">
        <v>28</v>
      </c>
      <c r="K48529" t="s">
        <v>29</v>
      </c>
      <c r="L48529" t="s">
        <v>30</v>
      </c>
      <c r="M48529" t="s">
        <v>154101</v>
      </c>
      <c r="N48529" t="s">
        <v>32</v>
      </c>
      <c r="O48529" t="s">
        <v>33</v>
      </c>
      <c r="P48529" t="s">
        <v>28</v>
      </c>
      <c r="Q48529" t="s">
        <v>2132</v>
      </c>
      <c r="R48529" t="s">
        <v>35</v>
      </c>
      <c r="S48529" t="s">
        <v>35</v>
      </c>
      <c r="T48529" t="s">
        <v>36</v>
      </c>
    </row>
    <row r="48530" spans="1:20" x14ac:dyDescent="0.25">
      <c r="A48530" t="s">
        <v>20</v>
      </c>
      <c r="B48530" t="s">
        <v>154102</v>
      </c>
      <c r="C48530" t="s">
        <v>154103</v>
      </c>
      <c r="D48530" t="s">
        <v>154094</v>
      </c>
      <c r="E48530">
        <v>1283.26</v>
      </c>
      <c r="F48530" t="s">
        <v>24</v>
      </c>
      <c r="G48530" t="s">
        <v>2083</v>
      </c>
      <c r="H48530" t="s">
        <v>26</v>
      </c>
      <c r="I48530" t="s">
        <v>27</v>
      </c>
      <c r="J48530" t="s">
        <v>28</v>
      </c>
      <c r="K48530" t="s">
        <v>29</v>
      </c>
      <c r="L48530" t="s">
        <v>1353</v>
      </c>
      <c r="M48530" t="s">
        <v>154104</v>
      </c>
      <c r="N48530" t="s">
        <v>32</v>
      </c>
      <c r="O48530" t="s">
        <v>33</v>
      </c>
      <c r="P48530" t="s">
        <v>28</v>
      </c>
      <c r="Q48530" t="s">
        <v>2085</v>
      </c>
      <c r="R48530" t="s">
        <v>35</v>
      </c>
      <c r="S48530" t="s">
        <v>35</v>
      </c>
      <c r="T48530" t="s">
        <v>36</v>
      </c>
    </row>
    <row r="48531" spans="1:20" x14ac:dyDescent="0.25">
      <c r="A48531" t="s">
        <v>20</v>
      </c>
      <c r="B48531" t="s">
        <v>154105</v>
      </c>
      <c r="C48531" t="s">
        <v>154106</v>
      </c>
      <c r="D48531" t="s">
        <v>154107</v>
      </c>
      <c r="E48531">
        <v>1413.3</v>
      </c>
      <c r="F48531" t="s">
        <v>24</v>
      </c>
      <c r="G48531" t="s">
        <v>2083</v>
      </c>
      <c r="H48531" t="s">
        <v>26</v>
      </c>
      <c r="I48531" t="s">
        <v>27</v>
      </c>
      <c r="J48531" t="s">
        <v>28</v>
      </c>
      <c r="K48531" t="s">
        <v>29</v>
      </c>
      <c r="L48531" t="s">
        <v>1353</v>
      </c>
      <c r="M48531" t="s">
        <v>154108</v>
      </c>
      <c r="N48531" t="s">
        <v>32</v>
      </c>
      <c r="O48531" t="s">
        <v>33</v>
      </c>
      <c r="P48531" t="s">
        <v>28</v>
      </c>
      <c r="Q48531" t="s">
        <v>2085</v>
      </c>
      <c r="R48531" t="s">
        <v>35</v>
      </c>
      <c r="S48531" t="s">
        <v>35</v>
      </c>
      <c r="T48531" t="s">
        <v>36</v>
      </c>
    </row>
    <row r="48532" spans="1:20" x14ac:dyDescent="0.25">
      <c r="A48532" t="s">
        <v>20</v>
      </c>
      <c r="B48532" t="s">
        <v>154109</v>
      </c>
      <c r="C48532" t="s">
        <v>154110</v>
      </c>
      <c r="D48532" t="s">
        <v>154111</v>
      </c>
      <c r="E48532">
        <v>1666.63</v>
      </c>
      <c r="F48532" t="s">
        <v>24</v>
      </c>
      <c r="G48532" t="s">
        <v>2130</v>
      </c>
      <c r="H48532" t="s">
        <v>26</v>
      </c>
      <c r="I48532" t="s">
        <v>27</v>
      </c>
      <c r="J48532" t="s">
        <v>28</v>
      </c>
      <c r="K48532" t="s">
        <v>29</v>
      </c>
      <c r="L48532" t="s">
        <v>30</v>
      </c>
      <c r="M48532" t="s">
        <v>154112</v>
      </c>
      <c r="N48532" t="s">
        <v>32</v>
      </c>
      <c r="O48532" t="s">
        <v>33</v>
      </c>
      <c r="P48532" t="s">
        <v>28</v>
      </c>
      <c r="Q48532" t="s">
        <v>2132</v>
      </c>
      <c r="R48532" t="s">
        <v>35</v>
      </c>
      <c r="S48532" t="s">
        <v>35</v>
      </c>
      <c r="T48532" t="s">
        <v>36</v>
      </c>
    </row>
    <row r="48533" spans="1:20" x14ac:dyDescent="0.25">
      <c r="A48533" t="s">
        <v>20</v>
      </c>
      <c r="B48533" t="s">
        <v>154113</v>
      </c>
      <c r="C48533" t="s">
        <v>154114</v>
      </c>
      <c r="D48533" t="s">
        <v>154115</v>
      </c>
      <c r="E48533">
        <v>2127.14</v>
      </c>
      <c r="F48533" t="s">
        <v>24</v>
      </c>
      <c r="G48533" t="s">
        <v>2130</v>
      </c>
      <c r="H48533" t="s">
        <v>26</v>
      </c>
      <c r="I48533" t="s">
        <v>27</v>
      </c>
      <c r="J48533" t="s">
        <v>28</v>
      </c>
      <c r="K48533" t="s">
        <v>29</v>
      </c>
      <c r="L48533" t="s">
        <v>30</v>
      </c>
      <c r="M48533" t="s">
        <v>154116</v>
      </c>
      <c r="N48533" t="s">
        <v>32</v>
      </c>
      <c r="O48533" t="s">
        <v>33</v>
      </c>
      <c r="P48533" t="s">
        <v>28</v>
      </c>
      <c r="Q48533" t="s">
        <v>2132</v>
      </c>
      <c r="R48533" t="s">
        <v>35</v>
      </c>
      <c r="S48533" t="s">
        <v>35</v>
      </c>
      <c r="T48533" t="s">
        <v>36</v>
      </c>
    </row>
    <row r="48534" spans="1:20" x14ac:dyDescent="0.25">
      <c r="A48534" t="s">
        <v>20</v>
      </c>
      <c r="B48534" t="s">
        <v>154117</v>
      </c>
      <c r="C48534" t="s">
        <v>154118</v>
      </c>
      <c r="D48534" t="s">
        <v>154117</v>
      </c>
      <c r="E48534">
        <v>325.68</v>
      </c>
      <c r="F48534" t="s">
        <v>24</v>
      </c>
      <c r="G48534" t="s">
        <v>2396</v>
      </c>
      <c r="H48534" t="s">
        <v>26</v>
      </c>
      <c r="I48534" t="s">
        <v>27</v>
      </c>
      <c r="J48534" t="s">
        <v>28</v>
      </c>
      <c r="K48534" t="s">
        <v>29</v>
      </c>
      <c r="L48534" t="s">
        <v>30</v>
      </c>
      <c r="M48534" t="s">
        <v>154119</v>
      </c>
      <c r="N48534" t="s">
        <v>32</v>
      </c>
      <c r="O48534" t="s">
        <v>33</v>
      </c>
      <c r="P48534" t="s">
        <v>28</v>
      </c>
      <c r="Q48534" t="s">
        <v>2398</v>
      </c>
      <c r="R48534" t="s">
        <v>35</v>
      </c>
      <c r="S48534" t="s">
        <v>35</v>
      </c>
      <c r="T48534" t="s">
        <v>36</v>
      </c>
    </row>
    <row r="48535" spans="1:20" x14ac:dyDescent="0.25">
      <c r="A48535" t="s">
        <v>20</v>
      </c>
      <c r="B48535" t="s">
        <v>154120</v>
      </c>
      <c r="C48535" t="s">
        <v>154121</v>
      </c>
      <c r="D48535" t="s">
        <v>154122</v>
      </c>
      <c r="E48535">
        <v>456.96</v>
      </c>
      <c r="F48535" t="s">
        <v>24</v>
      </c>
      <c r="G48535" t="s">
        <v>3001</v>
      </c>
      <c r="H48535" t="s">
        <v>26</v>
      </c>
      <c r="I48535" t="s">
        <v>27</v>
      </c>
      <c r="J48535" t="s">
        <v>28</v>
      </c>
      <c r="K48535" t="s">
        <v>29</v>
      </c>
      <c r="L48535" t="s">
        <v>30</v>
      </c>
      <c r="M48535" t="s">
        <v>154123</v>
      </c>
      <c r="N48535" t="s">
        <v>32</v>
      </c>
      <c r="O48535" t="s">
        <v>33</v>
      </c>
      <c r="P48535" t="s">
        <v>28</v>
      </c>
      <c r="Q48535" t="s">
        <v>3003</v>
      </c>
      <c r="R48535" t="s">
        <v>35</v>
      </c>
      <c r="S48535" t="s">
        <v>35</v>
      </c>
      <c r="T48535" t="s">
        <v>36</v>
      </c>
    </row>
    <row r="48536" spans="1:20" x14ac:dyDescent="0.25">
      <c r="A48536" t="s">
        <v>20</v>
      </c>
      <c r="B48536" t="s">
        <v>154124</v>
      </c>
      <c r="C48536" t="s">
        <v>154125</v>
      </c>
      <c r="D48536" t="s">
        <v>154126</v>
      </c>
      <c r="E48536">
        <v>556.63</v>
      </c>
      <c r="F48536" t="s">
        <v>24</v>
      </c>
      <c r="G48536" t="s">
        <v>70107</v>
      </c>
      <c r="H48536" t="s">
        <v>6930</v>
      </c>
      <c r="I48536" t="s">
        <v>27</v>
      </c>
      <c r="J48536" t="s">
        <v>28</v>
      </c>
      <c r="K48536" t="s">
        <v>29</v>
      </c>
      <c r="L48536" t="s">
        <v>30</v>
      </c>
      <c r="M48536" t="s">
        <v>154127</v>
      </c>
      <c r="N48536" t="s">
        <v>3524</v>
      </c>
      <c r="O48536" t="s">
        <v>3525</v>
      </c>
      <c r="P48536" t="s">
        <v>28230</v>
      </c>
      <c r="Q48536" t="s">
        <v>154128</v>
      </c>
      <c r="R48536" t="s">
        <v>35</v>
      </c>
      <c r="S48536" t="s">
        <v>35</v>
      </c>
      <c r="T48536" t="s">
        <v>36</v>
      </c>
    </row>
    <row r="48537" spans="1:20" x14ac:dyDescent="0.25">
      <c r="A48537" t="s">
        <v>20</v>
      </c>
      <c r="B48537" t="s">
        <v>154129</v>
      </c>
      <c r="C48537" t="s">
        <v>154130</v>
      </c>
      <c r="D48537" t="s">
        <v>154131</v>
      </c>
      <c r="E48537">
        <v>352.6</v>
      </c>
      <c r="F48537" t="s">
        <v>24</v>
      </c>
      <c r="G48537" t="s">
        <v>129729</v>
      </c>
      <c r="H48537" t="s">
        <v>2652</v>
      </c>
      <c r="I48537" t="s">
        <v>27</v>
      </c>
      <c r="J48537" t="s">
        <v>28</v>
      </c>
      <c r="K48537" t="s">
        <v>29</v>
      </c>
      <c r="L48537" t="s">
        <v>30</v>
      </c>
      <c r="M48537" t="s">
        <v>154132</v>
      </c>
      <c r="N48537" t="s">
        <v>32</v>
      </c>
      <c r="O48537" t="s">
        <v>33</v>
      </c>
      <c r="P48537" t="s">
        <v>28</v>
      </c>
      <c r="Q48537" t="s">
        <v>129731</v>
      </c>
      <c r="R48537" t="s">
        <v>35</v>
      </c>
      <c r="S48537" t="s">
        <v>35</v>
      </c>
      <c r="T48537" t="s">
        <v>36</v>
      </c>
    </row>
    <row r="48538" spans="1:20" x14ac:dyDescent="0.25">
      <c r="A48538" t="s">
        <v>20</v>
      </c>
      <c r="B48538" t="s">
        <v>154133</v>
      </c>
      <c r="C48538" t="s">
        <v>154134</v>
      </c>
      <c r="D48538" t="s">
        <v>154131</v>
      </c>
      <c r="E48538">
        <v>17.62</v>
      </c>
      <c r="F48538" t="s">
        <v>24</v>
      </c>
      <c r="G48538" t="s">
        <v>129711</v>
      </c>
      <c r="H48538" t="s">
        <v>26</v>
      </c>
      <c r="I48538" t="s">
        <v>27</v>
      </c>
      <c r="J48538" t="s">
        <v>28</v>
      </c>
      <c r="K48538" t="s">
        <v>29</v>
      </c>
      <c r="L48538" t="s">
        <v>30</v>
      </c>
      <c r="M48538" t="s">
        <v>154135</v>
      </c>
      <c r="N48538" t="s">
        <v>32</v>
      </c>
      <c r="O48538" t="s">
        <v>33</v>
      </c>
      <c r="P48538" t="s">
        <v>28</v>
      </c>
      <c r="Q48538" t="s">
        <v>6672</v>
      </c>
      <c r="R48538" t="s">
        <v>35</v>
      </c>
      <c r="S48538" t="s">
        <v>35</v>
      </c>
      <c r="T48538" t="s">
        <v>36</v>
      </c>
    </row>
    <row r="48539" spans="1:20" x14ac:dyDescent="0.25">
      <c r="A48539" t="s">
        <v>20</v>
      </c>
      <c r="B48539" t="s">
        <v>154136</v>
      </c>
      <c r="C48539" t="s">
        <v>154137</v>
      </c>
      <c r="D48539" t="s">
        <v>154131</v>
      </c>
      <c r="E48539">
        <v>498.58</v>
      </c>
      <c r="F48539" t="s">
        <v>24</v>
      </c>
      <c r="G48539" t="s">
        <v>129729</v>
      </c>
      <c r="H48539" t="s">
        <v>2652</v>
      </c>
      <c r="I48539" t="s">
        <v>27</v>
      </c>
      <c r="J48539" t="s">
        <v>28</v>
      </c>
      <c r="K48539" t="s">
        <v>29</v>
      </c>
      <c r="L48539" t="s">
        <v>30</v>
      </c>
      <c r="M48539" t="s">
        <v>154138</v>
      </c>
      <c r="N48539" t="s">
        <v>32</v>
      </c>
      <c r="O48539" t="s">
        <v>33</v>
      </c>
      <c r="P48539" t="s">
        <v>28</v>
      </c>
      <c r="Q48539" t="s">
        <v>129731</v>
      </c>
      <c r="R48539" t="s">
        <v>35</v>
      </c>
      <c r="S48539" t="s">
        <v>35</v>
      </c>
      <c r="T48539" t="s">
        <v>36</v>
      </c>
    </row>
    <row r="48540" spans="1:20" x14ac:dyDescent="0.25">
      <c r="A48540" t="s">
        <v>20</v>
      </c>
      <c r="B48540" t="s">
        <v>154139</v>
      </c>
      <c r="C48540" t="s">
        <v>154140</v>
      </c>
      <c r="D48540" t="s">
        <v>154141</v>
      </c>
      <c r="E48540">
        <v>26.96</v>
      </c>
      <c r="F48540" t="s">
        <v>24</v>
      </c>
      <c r="G48540" t="s">
        <v>70702</v>
      </c>
      <c r="H48540" t="s">
        <v>26</v>
      </c>
      <c r="I48540" t="s">
        <v>27</v>
      </c>
      <c r="J48540" t="s">
        <v>28</v>
      </c>
      <c r="K48540" t="s">
        <v>29</v>
      </c>
      <c r="L48540" t="s">
        <v>30</v>
      </c>
      <c r="M48540" t="s">
        <v>154142</v>
      </c>
      <c r="N48540" t="s">
        <v>32</v>
      </c>
      <c r="O48540" t="s">
        <v>33</v>
      </c>
      <c r="P48540" t="s">
        <v>28</v>
      </c>
      <c r="Q48540" t="s">
        <v>1221</v>
      </c>
      <c r="R48540" t="s">
        <v>35</v>
      </c>
      <c r="S48540" t="s">
        <v>35</v>
      </c>
      <c r="T48540" t="s">
        <v>36</v>
      </c>
    </row>
    <row r="48541" spans="1:20" x14ac:dyDescent="0.25">
      <c r="A48541" t="s">
        <v>20</v>
      </c>
      <c r="B48541" t="s">
        <v>154143</v>
      </c>
      <c r="C48541" t="s">
        <v>154144</v>
      </c>
      <c r="D48541" t="s">
        <v>154141</v>
      </c>
      <c r="E48541">
        <v>33.840000000000003</v>
      </c>
      <c r="F48541" t="s">
        <v>24</v>
      </c>
      <c r="G48541" t="s">
        <v>70702</v>
      </c>
      <c r="H48541" t="s">
        <v>26</v>
      </c>
      <c r="I48541" t="s">
        <v>27</v>
      </c>
      <c r="J48541" t="s">
        <v>28</v>
      </c>
      <c r="K48541" t="s">
        <v>29</v>
      </c>
      <c r="L48541" t="s">
        <v>30</v>
      </c>
      <c r="M48541" t="s">
        <v>154145</v>
      </c>
      <c r="N48541" t="s">
        <v>32</v>
      </c>
      <c r="O48541" t="s">
        <v>33</v>
      </c>
      <c r="P48541" t="s">
        <v>28</v>
      </c>
      <c r="Q48541" t="s">
        <v>1221</v>
      </c>
      <c r="R48541" t="s">
        <v>35</v>
      </c>
      <c r="S48541" t="s">
        <v>35</v>
      </c>
      <c r="T48541" t="s">
        <v>36</v>
      </c>
    </row>
    <row r="48542" spans="1:20" x14ac:dyDescent="0.25">
      <c r="A48542" t="s">
        <v>20</v>
      </c>
      <c r="B48542" t="s">
        <v>154146</v>
      </c>
      <c r="C48542" t="s">
        <v>154147</v>
      </c>
      <c r="D48542" t="s">
        <v>154131</v>
      </c>
      <c r="E48542">
        <v>569.34</v>
      </c>
      <c r="F48542" t="s">
        <v>24</v>
      </c>
      <c r="G48542" t="s">
        <v>129729</v>
      </c>
      <c r="H48542" t="s">
        <v>2652</v>
      </c>
      <c r="I48542" t="s">
        <v>27</v>
      </c>
      <c r="J48542" t="s">
        <v>28</v>
      </c>
      <c r="K48542" t="s">
        <v>29</v>
      </c>
      <c r="L48542" t="s">
        <v>30</v>
      </c>
      <c r="M48542" t="s">
        <v>154148</v>
      </c>
      <c r="N48542" t="s">
        <v>32</v>
      </c>
      <c r="O48542" t="s">
        <v>33</v>
      </c>
      <c r="P48542" t="s">
        <v>28</v>
      </c>
      <c r="Q48542" t="s">
        <v>129731</v>
      </c>
      <c r="R48542" t="s">
        <v>35</v>
      </c>
      <c r="S48542" t="s">
        <v>35</v>
      </c>
      <c r="T48542" t="s">
        <v>36</v>
      </c>
    </row>
    <row r="48543" spans="1:20" x14ac:dyDescent="0.25">
      <c r="A48543" t="s">
        <v>20</v>
      </c>
      <c r="B48543" t="s">
        <v>154149</v>
      </c>
      <c r="C48543" t="s">
        <v>154150</v>
      </c>
      <c r="D48543" t="s">
        <v>154131</v>
      </c>
      <c r="E48543">
        <v>26.89</v>
      </c>
      <c r="F48543" t="s">
        <v>24</v>
      </c>
      <c r="G48543" t="s">
        <v>129711</v>
      </c>
      <c r="H48543" t="s">
        <v>26</v>
      </c>
      <c r="I48543" t="s">
        <v>27</v>
      </c>
      <c r="J48543" t="s">
        <v>28</v>
      </c>
      <c r="K48543" t="s">
        <v>29</v>
      </c>
      <c r="L48543" t="s">
        <v>30</v>
      </c>
      <c r="M48543" t="s">
        <v>154151</v>
      </c>
      <c r="N48543" t="s">
        <v>32</v>
      </c>
      <c r="O48543" t="s">
        <v>33</v>
      </c>
      <c r="P48543" t="s">
        <v>28</v>
      </c>
      <c r="Q48543" t="s">
        <v>6672</v>
      </c>
      <c r="R48543" t="s">
        <v>35</v>
      </c>
      <c r="S48543" t="s">
        <v>35</v>
      </c>
      <c r="T48543" t="s">
        <v>36</v>
      </c>
    </row>
    <row r="48544" spans="1:20" x14ac:dyDescent="0.25">
      <c r="A48544" t="s">
        <v>20</v>
      </c>
      <c r="B48544" t="s">
        <v>154152</v>
      </c>
      <c r="C48544" t="s">
        <v>154153</v>
      </c>
      <c r="D48544" t="s">
        <v>154131</v>
      </c>
      <c r="E48544">
        <v>799.22</v>
      </c>
      <c r="F48544" t="s">
        <v>24</v>
      </c>
      <c r="G48544" t="s">
        <v>129729</v>
      </c>
      <c r="H48544" t="s">
        <v>2652</v>
      </c>
      <c r="I48544" t="s">
        <v>27</v>
      </c>
      <c r="J48544" t="s">
        <v>28</v>
      </c>
      <c r="K48544" t="s">
        <v>29</v>
      </c>
      <c r="L48544" t="s">
        <v>30</v>
      </c>
      <c r="M48544" t="s">
        <v>154154</v>
      </c>
      <c r="N48544" t="s">
        <v>32</v>
      </c>
      <c r="O48544" t="s">
        <v>33</v>
      </c>
      <c r="P48544" t="s">
        <v>28</v>
      </c>
      <c r="Q48544" t="s">
        <v>129731</v>
      </c>
      <c r="R48544" t="s">
        <v>35</v>
      </c>
      <c r="S48544" t="s">
        <v>35</v>
      </c>
      <c r="T48544" t="s">
        <v>36</v>
      </c>
    </row>
    <row r="48545" spans="1:20" x14ac:dyDescent="0.25">
      <c r="A48545" t="s">
        <v>20</v>
      </c>
      <c r="B48545" t="s">
        <v>154155</v>
      </c>
      <c r="C48545" t="s">
        <v>154156</v>
      </c>
      <c r="D48545" t="s">
        <v>1227</v>
      </c>
      <c r="E48545">
        <v>67.17</v>
      </c>
      <c r="F48545" t="s">
        <v>24</v>
      </c>
      <c r="G48545" t="s">
        <v>70702</v>
      </c>
      <c r="H48545" t="s">
        <v>26</v>
      </c>
      <c r="I48545" t="s">
        <v>27</v>
      </c>
      <c r="J48545" t="s">
        <v>28</v>
      </c>
      <c r="K48545" t="s">
        <v>29</v>
      </c>
      <c r="L48545" t="s">
        <v>30</v>
      </c>
      <c r="M48545" t="s">
        <v>154157</v>
      </c>
      <c r="N48545" t="s">
        <v>32</v>
      </c>
      <c r="O48545" t="s">
        <v>33</v>
      </c>
      <c r="P48545" t="s">
        <v>28</v>
      </c>
      <c r="Q48545" t="s">
        <v>1221</v>
      </c>
      <c r="R48545" t="s">
        <v>35</v>
      </c>
      <c r="S48545" t="s">
        <v>35</v>
      </c>
      <c r="T48545" t="s">
        <v>36</v>
      </c>
    </row>
    <row r="48546" spans="1:20" x14ac:dyDescent="0.25">
      <c r="A48546" t="s">
        <v>20</v>
      </c>
      <c r="B48546" t="s">
        <v>154158</v>
      </c>
      <c r="C48546" t="s">
        <v>154159</v>
      </c>
      <c r="D48546" t="s">
        <v>154131</v>
      </c>
      <c r="E48546">
        <v>33.880000000000003</v>
      </c>
      <c r="F48546" t="s">
        <v>24</v>
      </c>
      <c r="G48546" t="s">
        <v>129711</v>
      </c>
      <c r="H48546" t="s">
        <v>26</v>
      </c>
      <c r="I48546" t="s">
        <v>27</v>
      </c>
      <c r="J48546" t="s">
        <v>28</v>
      </c>
      <c r="K48546" t="s">
        <v>29</v>
      </c>
      <c r="L48546" t="s">
        <v>30</v>
      </c>
      <c r="M48546" t="s">
        <v>154160</v>
      </c>
      <c r="N48546" t="s">
        <v>32</v>
      </c>
      <c r="O48546" t="s">
        <v>33</v>
      </c>
      <c r="P48546" t="s">
        <v>28</v>
      </c>
      <c r="Q48546" t="s">
        <v>6672</v>
      </c>
      <c r="R48546" t="s">
        <v>35</v>
      </c>
      <c r="S48546" t="s">
        <v>35</v>
      </c>
      <c r="T48546" t="s">
        <v>36</v>
      </c>
    </row>
    <row r="48547" spans="1:20" x14ac:dyDescent="0.25">
      <c r="A48547" t="s">
        <v>20</v>
      </c>
      <c r="B48547" t="s">
        <v>154161</v>
      </c>
      <c r="C48547" t="s">
        <v>154162</v>
      </c>
      <c r="D48547" t="s">
        <v>154131</v>
      </c>
      <c r="E48547">
        <v>1482.29</v>
      </c>
      <c r="F48547" t="s">
        <v>24</v>
      </c>
      <c r="G48547" t="s">
        <v>129729</v>
      </c>
      <c r="H48547" t="s">
        <v>2652</v>
      </c>
      <c r="I48547" t="s">
        <v>27</v>
      </c>
      <c r="J48547" t="s">
        <v>28</v>
      </c>
      <c r="K48547" t="s">
        <v>29</v>
      </c>
      <c r="L48547" t="s">
        <v>30</v>
      </c>
      <c r="M48547" t="s">
        <v>154163</v>
      </c>
      <c r="N48547" t="s">
        <v>32</v>
      </c>
      <c r="O48547" t="s">
        <v>33</v>
      </c>
      <c r="P48547" t="s">
        <v>28</v>
      </c>
      <c r="Q48547" t="s">
        <v>129731</v>
      </c>
      <c r="R48547" t="s">
        <v>35</v>
      </c>
      <c r="S48547" t="s">
        <v>35</v>
      </c>
      <c r="T48547" t="s">
        <v>36</v>
      </c>
    </row>
    <row r="48548" spans="1:20" x14ac:dyDescent="0.25">
      <c r="A48548" t="s">
        <v>20</v>
      </c>
      <c r="B48548" t="s">
        <v>154164</v>
      </c>
      <c r="C48548" t="s">
        <v>154165</v>
      </c>
      <c r="D48548" t="s">
        <v>154141</v>
      </c>
      <c r="E48548">
        <v>134.01</v>
      </c>
      <c r="F48548" t="s">
        <v>24</v>
      </c>
      <c r="G48548" t="s">
        <v>70702</v>
      </c>
      <c r="H48548" t="s">
        <v>26</v>
      </c>
      <c r="I48548" t="s">
        <v>27</v>
      </c>
      <c r="J48548" t="s">
        <v>28</v>
      </c>
      <c r="K48548" t="s">
        <v>29</v>
      </c>
      <c r="L48548" t="s">
        <v>30</v>
      </c>
      <c r="M48548" t="s">
        <v>154166</v>
      </c>
      <c r="N48548" t="s">
        <v>32</v>
      </c>
      <c r="O48548" t="s">
        <v>33</v>
      </c>
      <c r="P48548" t="s">
        <v>28</v>
      </c>
      <c r="Q48548" t="s">
        <v>1221</v>
      </c>
      <c r="R48548" t="s">
        <v>35</v>
      </c>
      <c r="S48548" t="s">
        <v>35</v>
      </c>
      <c r="T48548" t="s">
        <v>36</v>
      </c>
    </row>
    <row r="48549" spans="1:20" x14ac:dyDescent="0.25">
      <c r="A48549" t="s">
        <v>20</v>
      </c>
      <c r="B48549" t="s">
        <v>154167</v>
      </c>
      <c r="C48549" t="s">
        <v>154168</v>
      </c>
      <c r="D48549" t="s">
        <v>154131</v>
      </c>
      <c r="E48549">
        <v>60.28</v>
      </c>
      <c r="F48549" t="s">
        <v>24</v>
      </c>
      <c r="G48549" t="s">
        <v>129711</v>
      </c>
      <c r="H48549" t="s">
        <v>26</v>
      </c>
      <c r="I48549" t="s">
        <v>27</v>
      </c>
      <c r="J48549" t="s">
        <v>28</v>
      </c>
      <c r="K48549" t="s">
        <v>29</v>
      </c>
      <c r="L48549" t="s">
        <v>30</v>
      </c>
      <c r="M48549" t="s">
        <v>154169</v>
      </c>
      <c r="N48549" t="s">
        <v>32</v>
      </c>
      <c r="O48549" t="s">
        <v>33</v>
      </c>
      <c r="P48549" t="s">
        <v>28</v>
      </c>
      <c r="Q48549" t="s">
        <v>6672</v>
      </c>
      <c r="R48549" t="s">
        <v>35</v>
      </c>
      <c r="S48549" t="s">
        <v>35</v>
      </c>
      <c r="T48549" t="s">
        <v>36</v>
      </c>
    </row>
    <row r="48550" spans="1:20" x14ac:dyDescent="0.25">
      <c r="A48550" t="s">
        <v>20</v>
      </c>
      <c r="B48550" t="s">
        <v>154170</v>
      </c>
      <c r="C48550" t="s">
        <v>154171</v>
      </c>
      <c r="D48550" t="s">
        <v>154172</v>
      </c>
      <c r="E48550">
        <v>574.52</v>
      </c>
      <c r="F48550" t="s">
        <v>24</v>
      </c>
      <c r="G48550" t="s">
        <v>70107</v>
      </c>
      <c r="H48550" t="s">
        <v>6930</v>
      </c>
      <c r="I48550" t="s">
        <v>27</v>
      </c>
      <c r="J48550" t="s">
        <v>28</v>
      </c>
      <c r="K48550" t="s">
        <v>29</v>
      </c>
      <c r="L48550" t="s">
        <v>30</v>
      </c>
      <c r="M48550" t="s">
        <v>154173</v>
      </c>
      <c r="N48550" t="s">
        <v>3524</v>
      </c>
      <c r="O48550" t="s">
        <v>3525</v>
      </c>
      <c r="P48550" t="s">
        <v>28230</v>
      </c>
      <c r="Q48550" t="s">
        <v>154128</v>
      </c>
      <c r="R48550" t="s">
        <v>35</v>
      </c>
      <c r="S48550" t="s">
        <v>35</v>
      </c>
      <c r="T48550" t="s">
        <v>36</v>
      </c>
    </row>
    <row r="48551" spans="1:20" x14ac:dyDescent="0.25">
      <c r="A48551" t="s">
        <v>20</v>
      </c>
      <c r="B48551" t="s">
        <v>154174</v>
      </c>
      <c r="C48551" t="s">
        <v>154175</v>
      </c>
      <c r="D48551" t="s">
        <v>154172</v>
      </c>
      <c r="E48551">
        <v>799.7</v>
      </c>
      <c r="F48551" t="s">
        <v>24</v>
      </c>
      <c r="G48551" t="s">
        <v>70107</v>
      </c>
      <c r="H48551" t="s">
        <v>6930</v>
      </c>
      <c r="I48551" t="s">
        <v>27</v>
      </c>
      <c r="J48551" t="s">
        <v>28</v>
      </c>
      <c r="K48551" t="s">
        <v>29</v>
      </c>
      <c r="L48551" t="s">
        <v>30</v>
      </c>
      <c r="M48551" t="s">
        <v>154176</v>
      </c>
      <c r="N48551" t="s">
        <v>3524</v>
      </c>
      <c r="O48551" t="s">
        <v>3525</v>
      </c>
      <c r="P48551" t="s">
        <v>28230</v>
      </c>
      <c r="Q48551" t="s">
        <v>154128</v>
      </c>
      <c r="R48551" t="s">
        <v>35</v>
      </c>
      <c r="S48551" t="s">
        <v>35</v>
      </c>
      <c r="T48551" t="s">
        <v>36</v>
      </c>
    </row>
    <row r="48552" spans="1:20" x14ac:dyDescent="0.25">
      <c r="A48552" t="s">
        <v>20</v>
      </c>
      <c r="B48552" t="s">
        <v>154177</v>
      </c>
      <c r="C48552" t="s">
        <v>154178</v>
      </c>
      <c r="D48552" t="s">
        <v>154172</v>
      </c>
      <c r="E48552">
        <v>1070.26</v>
      </c>
      <c r="F48552" t="s">
        <v>24</v>
      </c>
      <c r="G48552" t="s">
        <v>70107</v>
      </c>
      <c r="H48552" t="s">
        <v>6930</v>
      </c>
      <c r="I48552" t="s">
        <v>27</v>
      </c>
      <c r="J48552" t="s">
        <v>28</v>
      </c>
      <c r="K48552" t="s">
        <v>29</v>
      </c>
      <c r="L48552" t="s">
        <v>30</v>
      </c>
      <c r="M48552" t="s">
        <v>154179</v>
      </c>
      <c r="N48552" t="s">
        <v>3524</v>
      </c>
      <c r="O48552" t="s">
        <v>3525</v>
      </c>
      <c r="P48552" t="s">
        <v>28230</v>
      </c>
      <c r="Q48552" t="s">
        <v>154128</v>
      </c>
      <c r="R48552" t="s">
        <v>35</v>
      </c>
      <c r="S48552" t="s">
        <v>35</v>
      </c>
      <c r="T48552" t="s">
        <v>36</v>
      </c>
    </row>
    <row r="48553" spans="1:20" x14ac:dyDescent="0.25">
      <c r="A48553" t="s">
        <v>20</v>
      </c>
      <c r="B48553" t="s">
        <v>154180</v>
      </c>
      <c r="C48553" t="s">
        <v>154181</v>
      </c>
      <c r="D48553" t="s">
        <v>154182</v>
      </c>
      <c r="E48553">
        <v>1752.74</v>
      </c>
      <c r="F48553" t="s">
        <v>24</v>
      </c>
      <c r="G48553" t="s">
        <v>70531</v>
      </c>
      <c r="H48553" t="s">
        <v>70532</v>
      </c>
      <c r="I48553" t="s">
        <v>53116</v>
      </c>
      <c r="J48553" t="s">
        <v>3663</v>
      </c>
      <c r="K48553" t="s">
        <v>29</v>
      </c>
      <c r="L48553" t="s">
        <v>30</v>
      </c>
      <c r="M48553" t="s">
        <v>154183</v>
      </c>
      <c r="N48553" t="s">
        <v>32</v>
      </c>
      <c r="O48553" t="s">
        <v>33</v>
      </c>
      <c r="P48553" t="s">
        <v>53118</v>
      </c>
      <c r="Q48553" t="s">
        <v>70609</v>
      </c>
      <c r="R48553" t="s">
        <v>35</v>
      </c>
      <c r="S48553" t="s">
        <v>35</v>
      </c>
      <c r="T48553" t="s">
        <v>36</v>
      </c>
    </row>
    <row r="48554" spans="1:20" x14ac:dyDescent="0.25">
      <c r="A48554" t="s">
        <v>20</v>
      </c>
      <c r="B48554" t="s">
        <v>154184</v>
      </c>
      <c r="C48554" t="s">
        <v>154185</v>
      </c>
      <c r="D48554" t="s">
        <v>154186</v>
      </c>
      <c r="E48554">
        <v>64.150000000000006</v>
      </c>
      <c r="F48554" t="s">
        <v>24</v>
      </c>
      <c r="G48554" t="s">
        <v>70531</v>
      </c>
      <c r="H48554" t="s">
        <v>70532</v>
      </c>
      <c r="I48554" t="s">
        <v>53116</v>
      </c>
      <c r="J48554" t="s">
        <v>3663</v>
      </c>
      <c r="K48554" t="s">
        <v>29</v>
      </c>
      <c r="L48554" t="s">
        <v>30</v>
      </c>
      <c r="M48554" t="s">
        <v>154187</v>
      </c>
      <c r="N48554" t="s">
        <v>32</v>
      </c>
      <c r="O48554" t="s">
        <v>33</v>
      </c>
      <c r="P48554" t="s">
        <v>53118</v>
      </c>
      <c r="Q48554" t="s">
        <v>70593</v>
      </c>
      <c r="R48554" t="s">
        <v>35</v>
      </c>
      <c r="S48554" t="s">
        <v>35</v>
      </c>
      <c r="T48554" t="s">
        <v>36</v>
      </c>
    </row>
    <row r="48555" spans="1:20" x14ac:dyDescent="0.25">
      <c r="A48555" t="s">
        <v>20</v>
      </c>
      <c r="B48555" t="s">
        <v>154188</v>
      </c>
      <c r="C48555" t="s">
        <v>154189</v>
      </c>
      <c r="D48555" t="s">
        <v>154190</v>
      </c>
      <c r="E48555">
        <v>71.89</v>
      </c>
      <c r="F48555" t="s">
        <v>24</v>
      </c>
      <c r="G48555" t="s">
        <v>70531</v>
      </c>
      <c r="H48555" t="s">
        <v>70532</v>
      </c>
      <c r="I48555" t="s">
        <v>53116</v>
      </c>
      <c r="J48555" t="s">
        <v>3663</v>
      </c>
      <c r="K48555" t="s">
        <v>29</v>
      </c>
      <c r="L48555" t="s">
        <v>30</v>
      </c>
      <c r="M48555" t="s">
        <v>154191</v>
      </c>
      <c r="N48555" t="s">
        <v>32</v>
      </c>
      <c r="O48555" t="s">
        <v>33</v>
      </c>
      <c r="P48555" t="s">
        <v>53118</v>
      </c>
      <c r="Q48555" t="s">
        <v>70593</v>
      </c>
      <c r="R48555" t="s">
        <v>35</v>
      </c>
      <c r="S48555" t="s">
        <v>35</v>
      </c>
      <c r="T48555" t="s">
        <v>36</v>
      </c>
    </row>
    <row r="48556" spans="1:20" x14ac:dyDescent="0.25">
      <c r="A48556" t="s">
        <v>20</v>
      </c>
      <c r="B48556" t="s">
        <v>154192</v>
      </c>
      <c r="C48556" t="s">
        <v>154193</v>
      </c>
      <c r="D48556" t="s">
        <v>154194</v>
      </c>
      <c r="E48556">
        <v>88.18</v>
      </c>
      <c r="F48556" t="s">
        <v>24</v>
      </c>
      <c r="G48556" t="s">
        <v>70531</v>
      </c>
      <c r="H48556" t="s">
        <v>70532</v>
      </c>
      <c r="I48556" t="s">
        <v>53116</v>
      </c>
      <c r="J48556" t="s">
        <v>3663</v>
      </c>
      <c r="K48556" t="s">
        <v>29</v>
      </c>
      <c r="L48556" t="s">
        <v>30</v>
      </c>
      <c r="M48556" t="s">
        <v>154195</v>
      </c>
      <c r="N48556" t="s">
        <v>32</v>
      </c>
      <c r="O48556" t="s">
        <v>33</v>
      </c>
      <c r="P48556" t="s">
        <v>53118</v>
      </c>
      <c r="Q48556" t="s">
        <v>70593</v>
      </c>
      <c r="R48556" t="s">
        <v>35</v>
      </c>
      <c r="S48556" t="s">
        <v>35</v>
      </c>
      <c r="T48556" t="s">
        <v>36</v>
      </c>
    </row>
    <row r="48557" spans="1:20" x14ac:dyDescent="0.25">
      <c r="A48557" t="s">
        <v>20</v>
      </c>
      <c r="B48557" t="s">
        <v>154196</v>
      </c>
      <c r="C48557" t="s">
        <v>154197</v>
      </c>
      <c r="D48557" t="s">
        <v>154186</v>
      </c>
      <c r="E48557">
        <v>132.27000000000001</v>
      </c>
      <c r="F48557" t="s">
        <v>24</v>
      </c>
      <c r="G48557" t="s">
        <v>70531</v>
      </c>
      <c r="H48557" t="s">
        <v>70532</v>
      </c>
      <c r="I48557" t="s">
        <v>53116</v>
      </c>
      <c r="J48557" t="s">
        <v>3663</v>
      </c>
      <c r="K48557" t="s">
        <v>29</v>
      </c>
      <c r="L48557" t="s">
        <v>30</v>
      </c>
      <c r="M48557" t="s">
        <v>154198</v>
      </c>
      <c r="N48557" t="s">
        <v>32</v>
      </c>
      <c r="O48557" t="s">
        <v>33</v>
      </c>
      <c r="P48557" t="s">
        <v>53118</v>
      </c>
      <c r="Q48557" t="s">
        <v>70593</v>
      </c>
      <c r="R48557" t="s">
        <v>35</v>
      </c>
      <c r="S48557" t="s">
        <v>35</v>
      </c>
      <c r="T48557" t="s">
        <v>36</v>
      </c>
    </row>
    <row r="48558" spans="1:20" x14ac:dyDescent="0.25">
      <c r="A48558" t="s">
        <v>20</v>
      </c>
      <c r="B48558" t="s">
        <v>154199</v>
      </c>
      <c r="C48558" t="s">
        <v>154200</v>
      </c>
      <c r="D48558" t="s">
        <v>154186</v>
      </c>
      <c r="E48558">
        <v>152.15</v>
      </c>
      <c r="F48558" t="s">
        <v>24</v>
      </c>
      <c r="G48558" t="s">
        <v>70531</v>
      </c>
      <c r="H48558" t="s">
        <v>70532</v>
      </c>
      <c r="I48558" t="s">
        <v>53116</v>
      </c>
      <c r="J48558" t="s">
        <v>3663</v>
      </c>
      <c r="K48558" t="s">
        <v>29</v>
      </c>
      <c r="L48558" t="s">
        <v>30</v>
      </c>
      <c r="M48558" t="s">
        <v>154201</v>
      </c>
      <c r="N48558" t="s">
        <v>32</v>
      </c>
      <c r="O48558" t="s">
        <v>33</v>
      </c>
      <c r="P48558" t="s">
        <v>53118</v>
      </c>
      <c r="Q48558" t="s">
        <v>70593</v>
      </c>
      <c r="R48558" t="s">
        <v>35</v>
      </c>
      <c r="S48558" t="s">
        <v>35</v>
      </c>
      <c r="T48558" t="s">
        <v>36</v>
      </c>
    </row>
    <row r="48559" spans="1:20" x14ac:dyDescent="0.25">
      <c r="A48559" t="s">
        <v>20</v>
      </c>
      <c r="B48559" t="s">
        <v>154202</v>
      </c>
      <c r="C48559" t="s">
        <v>154203</v>
      </c>
      <c r="D48559" t="s">
        <v>154190</v>
      </c>
      <c r="E48559">
        <v>184.17</v>
      </c>
      <c r="F48559" t="s">
        <v>24</v>
      </c>
      <c r="G48559" t="s">
        <v>70531</v>
      </c>
      <c r="H48559" t="s">
        <v>70532</v>
      </c>
      <c r="I48559" t="s">
        <v>53116</v>
      </c>
      <c r="J48559" t="s">
        <v>3663</v>
      </c>
      <c r="K48559" t="s">
        <v>29</v>
      </c>
      <c r="L48559" t="s">
        <v>30</v>
      </c>
      <c r="M48559" t="s">
        <v>154204</v>
      </c>
      <c r="N48559" t="s">
        <v>32</v>
      </c>
      <c r="O48559" t="s">
        <v>33</v>
      </c>
      <c r="P48559" t="s">
        <v>53118</v>
      </c>
      <c r="Q48559" t="s">
        <v>70593</v>
      </c>
      <c r="R48559" t="s">
        <v>35</v>
      </c>
      <c r="S48559" t="s">
        <v>35</v>
      </c>
      <c r="T48559" t="s">
        <v>36</v>
      </c>
    </row>
    <row r="48560" spans="1:20" x14ac:dyDescent="0.25">
      <c r="A48560" t="s">
        <v>20</v>
      </c>
      <c r="B48560" t="s">
        <v>154205</v>
      </c>
      <c r="C48560" t="s">
        <v>154206</v>
      </c>
      <c r="D48560" t="s">
        <v>154190</v>
      </c>
      <c r="E48560">
        <v>223.33</v>
      </c>
      <c r="F48560" t="s">
        <v>24</v>
      </c>
      <c r="G48560" t="s">
        <v>70531</v>
      </c>
      <c r="H48560" t="s">
        <v>70532</v>
      </c>
      <c r="I48560" t="s">
        <v>53116</v>
      </c>
      <c r="J48560" t="s">
        <v>3663</v>
      </c>
      <c r="K48560" t="s">
        <v>29</v>
      </c>
      <c r="L48560" t="s">
        <v>30</v>
      </c>
      <c r="M48560" t="s">
        <v>154207</v>
      </c>
      <c r="N48560" t="s">
        <v>32</v>
      </c>
      <c r="O48560" t="s">
        <v>33</v>
      </c>
      <c r="P48560" t="s">
        <v>53118</v>
      </c>
      <c r="Q48560" t="s">
        <v>70593</v>
      </c>
      <c r="R48560" t="s">
        <v>35</v>
      </c>
      <c r="S48560" t="s">
        <v>35</v>
      </c>
      <c r="T48560" t="s">
        <v>36</v>
      </c>
    </row>
    <row r="48561" spans="1:20" x14ac:dyDescent="0.25">
      <c r="A48561" t="s">
        <v>20</v>
      </c>
      <c r="B48561" t="s">
        <v>154208</v>
      </c>
      <c r="C48561" t="s">
        <v>154209</v>
      </c>
      <c r="D48561" t="s">
        <v>154210</v>
      </c>
      <c r="E48561">
        <v>64.150000000000006</v>
      </c>
      <c r="F48561" t="s">
        <v>24</v>
      </c>
      <c r="G48561" t="s">
        <v>70531</v>
      </c>
      <c r="H48561" t="s">
        <v>70532</v>
      </c>
      <c r="I48561" t="s">
        <v>53116</v>
      </c>
      <c r="J48561" t="s">
        <v>3663</v>
      </c>
      <c r="K48561" t="s">
        <v>29</v>
      </c>
      <c r="L48561" t="s">
        <v>30</v>
      </c>
      <c r="M48561" t="s">
        <v>154211</v>
      </c>
      <c r="N48561" t="s">
        <v>32</v>
      </c>
      <c r="O48561" t="s">
        <v>33</v>
      </c>
      <c r="P48561" t="s">
        <v>53118</v>
      </c>
      <c r="Q48561" t="s">
        <v>70593</v>
      </c>
      <c r="R48561" t="s">
        <v>35</v>
      </c>
      <c r="S48561" t="s">
        <v>35</v>
      </c>
      <c r="T48561" t="s">
        <v>36</v>
      </c>
    </row>
    <row r="48562" spans="1:20" x14ac:dyDescent="0.25">
      <c r="A48562" t="s">
        <v>20</v>
      </c>
      <c r="B48562" t="s">
        <v>154212</v>
      </c>
      <c r="C48562" t="s">
        <v>154213</v>
      </c>
      <c r="D48562" t="s">
        <v>154214</v>
      </c>
      <c r="E48562">
        <v>71.89</v>
      </c>
      <c r="F48562" t="s">
        <v>24</v>
      </c>
      <c r="G48562" t="s">
        <v>70531</v>
      </c>
      <c r="H48562" t="s">
        <v>70532</v>
      </c>
      <c r="I48562" t="s">
        <v>53116</v>
      </c>
      <c r="J48562" t="s">
        <v>3663</v>
      </c>
      <c r="K48562" t="s">
        <v>29</v>
      </c>
      <c r="L48562" t="s">
        <v>30</v>
      </c>
      <c r="M48562" t="s">
        <v>154215</v>
      </c>
      <c r="N48562" t="s">
        <v>32</v>
      </c>
      <c r="O48562" t="s">
        <v>33</v>
      </c>
      <c r="P48562" t="s">
        <v>53118</v>
      </c>
      <c r="Q48562" t="s">
        <v>70593</v>
      </c>
      <c r="R48562" t="s">
        <v>35</v>
      </c>
      <c r="S48562" t="s">
        <v>35</v>
      </c>
      <c r="T48562" t="s">
        <v>36</v>
      </c>
    </row>
    <row r="48563" spans="1:20" x14ac:dyDescent="0.25">
      <c r="A48563" t="s">
        <v>20</v>
      </c>
      <c r="B48563" t="s">
        <v>154216</v>
      </c>
      <c r="C48563" t="s">
        <v>154217</v>
      </c>
      <c r="D48563" t="s">
        <v>154218</v>
      </c>
      <c r="E48563">
        <v>88.18</v>
      </c>
      <c r="F48563" t="s">
        <v>24</v>
      </c>
      <c r="G48563" t="s">
        <v>70531</v>
      </c>
      <c r="H48563" t="s">
        <v>70532</v>
      </c>
      <c r="I48563" t="s">
        <v>53116</v>
      </c>
      <c r="J48563" t="s">
        <v>3663</v>
      </c>
      <c r="K48563" t="s">
        <v>29</v>
      </c>
      <c r="L48563" t="s">
        <v>30</v>
      </c>
      <c r="M48563" t="s">
        <v>154219</v>
      </c>
      <c r="N48563" t="s">
        <v>32</v>
      </c>
      <c r="O48563" t="s">
        <v>33</v>
      </c>
      <c r="P48563" t="s">
        <v>53118</v>
      </c>
      <c r="Q48563" t="s">
        <v>70593</v>
      </c>
      <c r="R48563" t="s">
        <v>35</v>
      </c>
      <c r="S48563" t="s">
        <v>35</v>
      </c>
      <c r="T48563" t="s">
        <v>36</v>
      </c>
    </row>
    <row r="48564" spans="1:20" x14ac:dyDescent="0.25">
      <c r="A48564" t="s">
        <v>20</v>
      </c>
      <c r="B48564" t="s">
        <v>154220</v>
      </c>
      <c r="C48564" t="s">
        <v>154221</v>
      </c>
      <c r="D48564" t="s">
        <v>154222</v>
      </c>
      <c r="E48564">
        <v>127.17</v>
      </c>
      <c r="F48564" t="s">
        <v>24</v>
      </c>
      <c r="G48564" t="s">
        <v>70531</v>
      </c>
      <c r="H48564" t="s">
        <v>70532</v>
      </c>
      <c r="I48564" t="s">
        <v>53116</v>
      </c>
      <c r="J48564" t="s">
        <v>3663</v>
      </c>
      <c r="K48564" t="s">
        <v>29</v>
      </c>
      <c r="L48564" t="s">
        <v>30</v>
      </c>
      <c r="M48564" t="s">
        <v>154223</v>
      </c>
      <c r="N48564" t="s">
        <v>32</v>
      </c>
      <c r="O48564" t="s">
        <v>33</v>
      </c>
      <c r="P48564" t="s">
        <v>53118</v>
      </c>
      <c r="Q48564" t="s">
        <v>70593</v>
      </c>
      <c r="R48564" t="s">
        <v>35</v>
      </c>
      <c r="S48564" t="s">
        <v>35</v>
      </c>
      <c r="T48564" t="s">
        <v>36</v>
      </c>
    </row>
    <row r="48565" spans="1:20" x14ac:dyDescent="0.25">
      <c r="A48565" t="s">
        <v>20</v>
      </c>
      <c r="B48565" t="s">
        <v>154224</v>
      </c>
      <c r="C48565" t="s">
        <v>154225</v>
      </c>
      <c r="D48565" t="s">
        <v>154210</v>
      </c>
      <c r="E48565">
        <v>152.15</v>
      </c>
      <c r="F48565" t="s">
        <v>24</v>
      </c>
      <c r="G48565" t="s">
        <v>70531</v>
      </c>
      <c r="H48565" t="s">
        <v>70532</v>
      </c>
      <c r="I48565" t="s">
        <v>53116</v>
      </c>
      <c r="J48565" t="s">
        <v>3663</v>
      </c>
      <c r="K48565" t="s">
        <v>29</v>
      </c>
      <c r="L48565" t="s">
        <v>30</v>
      </c>
      <c r="M48565" t="s">
        <v>154226</v>
      </c>
      <c r="N48565" t="s">
        <v>32</v>
      </c>
      <c r="O48565" t="s">
        <v>33</v>
      </c>
      <c r="P48565" t="s">
        <v>53118</v>
      </c>
      <c r="Q48565" t="s">
        <v>70593</v>
      </c>
      <c r="R48565" t="s">
        <v>35</v>
      </c>
      <c r="S48565" t="s">
        <v>35</v>
      </c>
      <c r="T48565" t="s">
        <v>36</v>
      </c>
    </row>
    <row r="48566" spans="1:20" x14ac:dyDescent="0.25">
      <c r="A48566" t="s">
        <v>20</v>
      </c>
      <c r="B48566" t="s">
        <v>154227</v>
      </c>
      <c r="C48566" t="s">
        <v>154228</v>
      </c>
      <c r="D48566" t="s">
        <v>154214</v>
      </c>
      <c r="E48566">
        <v>184.17</v>
      </c>
      <c r="F48566" t="s">
        <v>24</v>
      </c>
      <c r="G48566" t="s">
        <v>70531</v>
      </c>
      <c r="H48566" t="s">
        <v>70532</v>
      </c>
      <c r="I48566" t="s">
        <v>53116</v>
      </c>
      <c r="J48566" t="s">
        <v>3663</v>
      </c>
      <c r="K48566" t="s">
        <v>29</v>
      </c>
      <c r="L48566" t="s">
        <v>30</v>
      </c>
      <c r="M48566" t="s">
        <v>154229</v>
      </c>
      <c r="N48566" t="s">
        <v>32</v>
      </c>
      <c r="O48566" t="s">
        <v>33</v>
      </c>
      <c r="P48566" t="s">
        <v>53118</v>
      </c>
      <c r="Q48566" t="s">
        <v>70593</v>
      </c>
      <c r="R48566" t="s">
        <v>35</v>
      </c>
      <c r="S48566" t="s">
        <v>35</v>
      </c>
      <c r="T48566" t="s">
        <v>36</v>
      </c>
    </row>
    <row r="48567" spans="1:20" x14ac:dyDescent="0.25">
      <c r="A48567" t="s">
        <v>20</v>
      </c>
      <c r="B48567" t="s">
        <v>154230</v>
      </c>
      <c r="C48567" t="s">
        <v>154231</v>
      </c>
      <c r="D48567" t="s">
        <v>154214</v>
      </c>
      <c r="E48567">
        <v>223.33</v>
      </c>
      <c r="F48567" t="s">
        <v>24</v>
      </c>
      <c r="G48567" t="s">
        <v>70531</v>
      </c>
      <c r="H48567" t="s">
        <v>70532</v>
      </c>
      <c r="I48567" t="s">
        <v>53116</v>
      </c>
      <c r="J48567" t="s">
        <v>3663</v>
      </c>
      <c r="K48567" t="s">
        <v>29</v>
      </c>
      <c r="L48567" t="s">
        <v>30</v>
      </c>
      <c r="M48567" t="s">
        <v>154232</v>
      </c>
      <c r="N48567" t="s">
        <v>32</v>
      </c>
      <c r="O48567" t="s">
        <v>33</v>
      </c>
      <c r="P48567" t="s">
        <v>53118</v>
      </c>
      <c r="Q48567" t="s">
        <v>70593</v>
      </c>
      <c r="R48567" t="s">
        <v>35</v>
      </c>
      <c r="S48567" t="s">
        <v>35</v>
      </c>
      <c r="T48567" t="s">
        <v>36</v>
      </c>
    </row>
    <row r="48568" spans="1:20" x14ac:dyDescent="0.25">
      <c r="A48568" t="s">
        <v>20</v>
      </c>
      <c r="B48568" t="s">
        <v>154233</v>
      </c>
      <c r="C48568" t="s">
        <v>154234</v>
      </c>
      <c r="D48568" t="s">
        <v>154235</v>
      </c>
      <c r="E48568">
        <v>130.80000000000001</v>
      </c>
      <c r="F48568" t="s">
        <v>24</v>
      </c>
      <c r="G48568" t="s">
        <v>70531</v>
      </c>
      <c r="H48568" t="s">
        <v>70532</v>
      </c>
      <c r="I48568" t="s">
        <v>53116</v>
      </c>
      <c r="J48568" t="s">
        <v>3663</v>
      </c>
      <c r="K48568" t="s">
        <v>29</v>
      </c>
      <c r="L48568" t="s">
        <v>30</v>
      </c>
      <c r="M48568" t="s">
        <v>154236</v>
      </c>
      <c r="N48568" t="s">
        <v>32</v>
      </c>
      <c r="O48568" t="s">
        <v>33</v>
      </c>
      <c r="P48568" t="s">
        <v>53118</v>
      </c>
      <c r="Q48568" t="s">
        <v>70593</v>
      </c>
      <c r="R48568" t="s">
        <v>35</v>
      </c>
      <c r="S48568" t="s">
        <v>35</v>
      </c>
      <c r="T48568" t="s">
        <v>36</v>
      </c>
    </row>
    <row r="48569" spans="1:20" x14ac:dyDescent="0.25">
      <c r="A48569" t="s">
        <v>20</v>
      </c>
      <c r="B48569" t="s">
        <v>154237</v>
      </c>
      <c r="C48569" t="s">
        <v>154238</v>
      </c>
      <c r="D48569" t="s">
        <v>154239</v>
      </c>
      <c r="E48569">
        <v>88.18</v>
      </c>
      <c r="F48569" t="s">
        <v>24</v>
      </c>
      <c r="G48569" t="s">
        <v>70531</v>
      </c>
      <c r="H48569" t="s">
        <v>70532</v>
      </c>
      <c r="I48569" t="s">
        <v>53116</v>
      </c>
      <c r="J48569" t="s">
        <v>3663</v>
      </c>
      <c r="K48569" t="s">
        <v>29</v>
      </c>
      <c r="L48569" t="s">
        <v>30</v>
      </c>
      <c r="M48569" t="s">
        <v>154240</v>
      </c>
      <c r="N48569" t="s">
        <v>32</v>
      </c>
      <c r="O48569" t="s">
        <v>33</v>
      </c>
      <c r="P48569" t="s">
        <v>53118</v>
      </c>
      <c r="Q48569" t="s">
        <v>70593</v>
      </c>
      <c r="R48569" t="s">
        <v>35</v>
      </c>
      <c r="S48569" t="s">
        <v>35</v>
      </c>
      <c r="T48569" t="s">
        <v>36</v>
      </c>
    </row>
    <row r="48570" spans="1:20" x14ac:dyDescent="0.25">
      <c r="A48570" t="s">
        <v>20</v>
      </c>
      <c r="B48570" t="s">
        <v>154241</v>
      </c>
      <c r="C48570" t="s">
        <v>154242</v>
      </c>
      <c r="D48570" t="s">
        <v>154239</v>
      </c>
      <c r="E48570">
        <v>89.89</v>
      </c>
      <c r="F48570" t="s">
        <v>24</v>
      </c>
      <c r="G48570" t="s">
        <v>70531</v>
      </c>
      <c r="H48570" t="s">
        <v>70532</v>
      </c>
      <c r="I48570" t="s">
        <v>53116</v>
      </c>
      <c r="J48570" t="s">
        <v>3663</v>
      </c>
      <c r="K48570" t="s">
        <v>29</v>
      </c>
      <c r="L48570" t="s">
        <v>30</v>
      </c>
      <c r="M48570" t="s">
        <v>154243</v>
      </c>
      <c r="N48570" t="s">
        <v>32</v>
      </c>
      <c r="O48570" t="s">
        <v>33</v>
      </c>
      <c r="P48570" t="s">
        <v>53118</v>
      </c>
      <c r="Q48570" t="s">
        <v>70593</v>
      </c>
      <c r="R48570" t="s">
        <v>35</v>
      </c>
      <c r="S48570" t="s">
        <v>35</v>
      </c>
      <c r="T48570" t="s">
        <v>36</v>
      </c>
    </row>
    <row r="48571" spans="1:20" x14ac:dyDescent="0.25">
      <c r="A48571" t="s">
        <v>20</v>
      </c>
      <c r="B48571" t="s">
        <v>154244</v>
      </c>
      <c r="C48571" t="s">
        <v>154245</v>
      </c>
      <c r="D48571" t="s">
        <v>154239</v>
      </c>
      <c r="E48571">
        <v>209.97</v>
      </c>
      <c r="F48571" t="s">
        <v>24</v>
      </c>
      <c r="G48571" t="s">
        <v>70531</v>
      </c>
      <c r="H48571" t="s">
        <v>70532</v>
      </c>
      <c r="I48571" t="s">
        <v>53116</v>
      </c>
      <c r="J48571" t="s">
        <v>3663</v>
      </c>
      <c r="K48571" t="s">
        <v>29</v>
      </c>
      <c r="L48571" t="s">
        <v>30</v>
      </c>
      <c r="M48571" t="s">
        <v>154246</v>
      </c>
      <c r="N48571" t="s">
        <v>32</v>
      </c>
      <c r="O48571" t="s">
        <v>33</v>
      </c>
      <c r="P48571" t="s">
        <v>53118</v>
      </c>
      <c r="Q48571" t="s">
        <v>70593</v>
      </c>
      <c r="R48571" t="s">
        <v>35</v>
      </c>
      <c r="S48571" t="s">
        <v>35</v>
      </c>
      <c r="T48571" t="s">
        <v>36</v>
      </c>
    </row>
    <row r="48572" spans="1:20" x14ac:dyDescent="0.25">
      <c r="A48572" t="s">
        <v>20</v>
      </c>
      <c r="B48572" t="s">
        <v>154247</v>
      </c>
      <c r="C48572" t="s">
        <v>154248</v>
      </c>
      <c r="D48572" t="s">
        <v>154239</v>
      </c>
      <c r="E48572">
        <v>227.37</v>
      </c>
      <c r="F48572" t="s">
        <v>24</v>
      </c>
      <c r="G48572" t="s">
        <v>70531</v>
      </c>
      <c r="H48572" t="s">
        <v>70532</v>
      </c>
      <c r="I48572" t="s">
        <v>53116</v>
      </c>
      <c r="J48572" t="s">
        <v>3663</v>
      </c>
      <c r="K48572" t="s">
        <v>29</v>
      </c>
      <c r="L48572" t="s">
        <v>30</v>
      </c>
      <c r="M48572" t="s">
        <v>154249</v>
      </c>
      <c r="N48572" t="s">
        <v>32</v>
      </c>
      <c r="O48572" t="s">
        <v>33</v>
      </c>
      <c r="P48572" t="s">
        <v>53118</v>
      </c>
      <c r="Q48572" t="s">
        <v>70593</v>
      </c>
      <c r="R48572" t="s">
        <v>35</v>
      </c>
      <c r="S48572" t="s">
        <v>35</v>
      </c>
      <c r="T48572" t="s">
        <v>36</v>
      </c>
    </row>
    <row r="48573" spans="1:20" x14ac:dyDescent="0.25">
      <c r="A48573" t="s">
        <v>20</v>
      </c>
      <c r="B48573" t="s">
        <v>154250</v>
      </c>
      <c r="C48573" t="s">
        <v>154251</v>
      </c>
      <c r="D48573" t="s">
        <v>154239</v>
      </c>
      <c r="E48573">
        <v>230.44</v>
      </c>
      <c r="F48573" t="s">
        <v>24</v>
      </c>
      <c r="G48573" t="s">
        <v>70531</v>
      </c>
      <c r="H48573" t="s">
        <v>70532</v>
      </c>
      <c r="I48573" t="s">
        <v>53116</v>
      </c>
      <c r="J48573" t="s">
        <v>3663</v>
      </c>
      <c r="K48573" t="s">
        <v>29</v>
      </c>
      <c r="L48573" t="s">
        <v>30</v>
      </c>
      <c r="M48573" t="s">
        <v>154252</v>
      </c>
      <c r="N48573" t="s">
        <v>32</v>
      </c>
      <c r="O48573" t="s">
        <v>33</v>
      </c>
      <c r="P48573" t="s">
        <v>53118</v>
      </c>
      <c r="Q48573" t="s">
        <v>70593</v>
      </c>
      <c r="R48573" t="s">
        <v>35</v>
      </c>
      <c r="S48573" t="s">
        <v>35</v>
      </c>
      <c r="T48573" t="s">
        <v>36</v>
      </c>
    </row>
    <row r="48574" spans="1:20" x14ac:dyDescent="0.25">
      <c r="A48574" t="s">
        <v>20</v>
      </c>
      <c r="B48574" t="s">
        <v>154253</v>
      </c>
      <c r="C48574" t="s">
        <v>154254</v>
      </c>
      <c r="D48574" t="s">
        <v>154255</v>
      </c>
      <c r="E48574">
        <v>75.73</v>
      </c>
      <c r="F48574" t="s">
        <v>24</v>
      </c>
      <c r="G48574" t="s">
        <v>70531</v>
      </c>
      <c r="H48574" t="s">
        <v>70532</v>
      </c>
      <c r="I48574" t="s">
        <v>53116</v>
      </c>
      <c r="J48574" t="s">
        <v>3663</v>
      </c>
      <c r="K48574" t="s">
        <v>29</v>
      </c>
      <c r="L48574" t="s">
        <v>30</v>
      </c>
      <c r="M48574" t="s">
        <v>154256</v>
      </c>
      <c r="N48574" t="s">
        <v>32</v>
      </c>
      <c r="O48574" t="s">
        <v>33</v>
      </c>
      <c r="P48574" t="s">
        <v>53118</v>
      </c>
      <c r="Q48574" t="s">
        <v>70593</v>
      </c>
      <c r="R48574" t="s">
        <v>35</v>
      </c>
      <c r="S48574" t="s">
        <v>35</v>
      </c>
      <c r="T48574" t="s">
        <v>36</v>
      </c>
    </row>
    <row r="48575" spans="1:20" x14ac:dyDescent="0.25">
      <c r="A48575" t="s">
        <v>20</v>
      </c>
      <c r="B48575" t="s">
        <v>154257</v>
      </c>
      <c r="C48575" t="s">
        <v>154258</v>
      </c>
      <c r="D48575" t="s">
        <v>154255</v>
      </c>
      <c r="E48575">
        <v>75.73</v>
      </c>
      <c r="F48575" t="s">
        <v>24</v>
      </c>
      <c r="G48575" t="s">
        <v>70531</v>
      </c>
      <c r="H48575" t="s">
        <v>70532</v>
      </c>
      <c r="I48575" t="s">
        <v>53116</v>
      </c>
      <c r="J48575" t="s">
        <v>3663</v>
      </c>
      <c r="K48575" t="s">
        <v>29</v>
      </c>
      <c r="L48575" t="s">
        <v>30</v>
      </c>
      <c r="M48575" t="s">
        <v>154259</v>
      </c>
      <c r="N48575" t="s">
        <v>32</v>
      </c>
      <c r="O48575" t="s">
        <v>33</v>
      </c>
      <c r="P48575" t="s">
        <v>53118</v>
      </c>
      <c r="Q48575" t="s">
        <v>70593</v>
      </c>
      <c r="R48575" t="s">
        <v>35</v>
      </c>
      <c r="S48575" t="s">
        <v>35</v>
      </c>
      <c r="T48575" t="s">
        <v>36</v>
      </c>
    </row>
    <row r="48576" spans="1:20" x14ac:dyDescent="0.25">
      <c r="A48576" t="s">
        <v>20</v>
      </c>
      <c r="B48576" t="s">
        <v>154260</v>
      </c>
      <c r="C48576" t="s">
        <v>154261</v>
      </c>
      <c r="D48576" t="s">
        <v>154255</v>
      </c>
      <c r="E48576">
        <v>86.21</v>
      </c>
      <c r="F48576" t="s">
        <v>24</v>
      </c>
      <c r="G48576" t="s">
        <v>70531</v>
      </c>
      <c r="H48576" t="s">
        <v>70532</v>
      </c>
      <c r="I48576" t="s">
        <v>53116</v>
      </c>
      <c r="J48576" t="s">
        <v>3663</v>
      </c>
      <c r="K48576" t="s">
        <v>29</v>
      </c>
      <c r="L48576" t="s">
        <v>30</v>
      </c>
      <c r="M48576" t="s">
        <v>154262</v>
      </c>
      <c r="N48576" t="s">
        <v>32</v>
      </c>
      <c r="O48576" t="s">
        <v>33</v>
      </c>
      <c r="P48576" t="s">
        <v>53118</v>
      </c>
      <c r="Q48576" t="s">
        <v>70593</v>
      </c>
      <c r="R48576" t="s">
        <v>35</v>
      </c>
      <c r="S48576" t="s">
        <v>35</v>
      </c>
      <c r="T48576" t="s">
        <v>36</v>
      </c>
    </row>
    <row r="48577" spans="1:20" x14ac:dyDescent="0.25">
      <c r="A48577" t="s">
        <v>20</v>
      </c>
      <c r="B48577" t="s">
        <v>154263</v>
      </c>
      <c r="C48577" t="s">
        <v>154264</v>
      </c>
      <c r="D48577" t="s">
        <v>154265</v>
      </c>
      <c r="E48577">
        <v>230.44</v>
      </c>
      <c r="F48577" t="s">
        <v>24</v>
      </c>
      <c r="G48577" t="s">
        <v>70531</v>
      </c>
      <c r="H48577" t="s">
        <v>70532</v>
      </c>
      <c r="I48577" t="s">
        <v>53116</v>
      </c>
      <c r="J48577" t="s">
        <v>3663</v>
      </c>
      <c r="K48577" t="s">
        <v>29</v>
      </c>
      <c r="L48577" t="s">
        <v>30</v>
      </c>
      <c r="M48577" t="s">
        <v>154266</v>
      </c>
      <c r="N48577" t="s">
        <v>32</v>
      </c>
      <c r="O48577" t="s">
        <v>33</v>
      </c>
      <c r="P48577" t="s">
        <v>53118</v>
      </c>
      <c r="Q48577" t="s">
        <v>70593</v>
      </c>
      <c r="R48577" t="s">
        <v>35</v>
      </c>
      <c r="S48577" t="s">
        <v>35</v>
      </c>
      <c r="T48577" t="s">
        <v>36</v>
      </c>
    </row>
    <row r="48578" spans="1:20" x14ac:dyDescent="0.25">
      <c r="A48578" t="s">
        <v>20</v>
      </c>
      <c r="B48578" t="s">
        <v>154267</v>
      </c>
      <c r="C48578" t="s">
        <v>154268</v>
      </c>
      <c r="D48578" t="s">
        <v>154269</v>
      </c>
      <c r="E48578">
        <v>186.88</v>
      </c>
      <c r="F48578" t="s">
        <v>24</v>
      </c>
      <c r="G48578" t="s">
        <v>70531</v>
      </c>
      <c r="H48578" t="s">
        <v>70532</v>
      </c>
      <c r="I48578" t="s">
        <v>53116</v>
      </c>
      <c r="J48578" t="s">
        <v>3663</v>
      </c>
      <c r="K48578" t="s">
        <v>29</v>
      </c>
      <c r="L48578" t="s">
        <v>30</v>
      </c>
      <c r="M48578" t="s">
        <v>154270</v>
      </c>
      <c r="N48578" t="s">
        <v>32</v>
      </c>
      <c r="O48578" t="s">
        <v>33</v>
      </c>
      <c r="P48578" t="s">
        <v>53118</v>
      </c>
      <c r="Q48578" t="s">
        <v>70609</v>
      </c>
      <c r="R48578" t="s">
        <v>35</v>
      </c>
      <c r="S48578" t="s">
        <v>35</v>
      </c>
      <c r="T48578" t="s">
        <v>36</v>
      </c>
    </row>
    <row r="48579" spans="1:20" x14ac:dyDescent="0.25">
      <c r="A48579" t="s">
        <v>20</v>
      </c>
      <c r="B48579" t="s">
        <v>154271</v>
      </c>
      <c r="C48579" t="s">
        <v>154272</v>
      </c>
      <c r="D48579" t="s">
        <v>154273</v>
      </c>
      <c r="E48579">
        <v>98.78</v>
      </c>
      <c r="F48579" t="s">
        <v>24</v>
      </c>
      <c r="G48579" t="s">
        <v>70531</v>
      </c>
      <c r="H48579" t="s">
        <v>70532</v>
      </c>
      <c r="I48579" t="s">
        <v>53116</v>
      </c>
      <c r="J48579" t="s">
        <v>3663</v>
      </c>
      <c r="K48579" t="s">
        <v>29</v>
      </c>
      <c r="L48579" t="s">
        <v>30</v>
      </c>
      <c r="M48579" t="s">
        <v>154274</v>
      </c>
      <c r="N48579" t="s">
        <v>32</v>
      </c>
      <c r="O48579" t="s">
        <v>33</v>
      </c>
      <c r="P48579" t="s">
        <v>53118</v>
      </c>
      <c r="Q48579" t="s">
        <v>70609</v>
      </c>
      <c r="R48579" t="s">
        <v>35</v>
      </c>
      <c r="S48579" t="s">
        <v>35</v>
      </c>
      <c r="T48579" t="s">
        <v>36</v>
      </c>
    </row>
    <row r="48580" spans="1:20" x14ac:dyDescent="0.25">
      <c r="A48580" t="s">
        <v>20</v>
      </c>
      <c r="B48580" t="s">
        <v>154275</v>
      </c>
      <c r="C48580" t="s">
        <v>154276</v>
      </c>
      <c r="D48580" t="s">
        <v>154277</v>
      </c>
      <c r="E48580">
        <v>207.33</v>
      </c>
      <c r="F48580" t="s">
        <v>24</v>
      </c>
      <c r="G48580" t="s">
        <v>70531</v>
      </c>
      <c r="H48580" t="s">
        <v>70532</v>
      </c>
      <c r="I48580" t="s">
        <v>53116</v>
      </c>
      <c r="J48580" t="s">
        <v>3663</v>
      </c>
      <c r="K48580" t="s">
        <v>29</v>
      </c>
      <c r="L48580" t="s">
        <v>30</v>
      </c>
      <c r="M48580" t="s">
        <v>154278</v>
      </c>
      <c r="N48580" t="s">
        <v>32</v>
      </c>
      <c r="O48580" t="s">
        <v>33</v>
      </c>
      <c r="P48580" t="s">
        <v>53118</v>
      </c>
      <c r="Q48580" t="s">
        <v>70609</v>
      </c>
      <c r="R48580" t="s">
        <v>35</v>
      </c>
      <c r="S48580" t="s">
        <v>35</v>
      </c>
      <c r="T48580" t="s">
        <v>36</v>
      </c>
    </row>
    <row r="48581" spans="1:20" x14ac:dyDescent="0.25">
      <c r="A48581" t="s">
        <v>20</v>
      </c>
      <c r="B48581" t="s">
        <v>154279</v>
      </c>
      <c r="C48581" t="s">
        <v>154280</v>
      </c>
      <c r="D48581" t="s">
        <v>154281</v>
      </c>
      <c r="E48581">
        <v>319.22000000000003</v>
      </c>
      <c r="F48581" t="s">
        <v>24</v>
      </c>
      <c r="G48581" t="s">
        <v>70531</v>
      </c>
      <c r="H48581" t="s">
        <v>70532</v>
      </c>
      <c r="I48581" t="s">
        <v>53116</v>
      </c>
      <c r="J48581" t="s">
        <v>3663</v>
      </c>
      <c r="K48581" t="s">
        <v>29</v>
      </c>
      <c r="L48581" t="s">
        <v>30</v>
      </c>
      <c r="M48581" t="s">
        <v>154282</v>
      </c>
      <c r="N48581" t="s">
        <v>32</v>
      </c>
      <c r="O48581" t="s">
        <v>33</v>
      </c>
      <c r="P48581" t="s">
        <v>53118</v>
      </c>
      <c r="Q48581" t="s">
        <v>70609</v>
      </c>
      <c r="R48581" t="s">
        <v>35</v>
      </c>
      <c r="S48581" t="s">
        <v>35</v>
      </c>
      <c r="T48581" t="s">
        <v>36</v>
      </c>
    </row>
    <row r="48582" spans="1:20" x14ac:dyDescent="0.25">
      <c r="A48582" t="s">
        <v>20</v>
      </c>
      <c r="B48582" t="s">
        <v>154283</v>
      </c>
      <c r="C48582" t="s">
        <v>154284</v>
      </c>
      <c r="D48582" t="s">
        <v>154285</v>
      </c>
      <c r="E48582">
        <v>80.53</v>
      </c>
      <c r="F48582" t="s">
        <v>24</v>
      </c>
      <c r="G48582" t="s">
        <v>70531</v>
      </c>
      <c r="H48582" t="s">
        <v>70532</v>
      </c>
      <c r="I48582" t="s">
        <v>53116</v>
      </c>
      <c r="J48582" t="s">
        <v>3663</v>
      </c>
      <c r="K48582" t="s">
        <v>29</v>
      </c>
      <c r="L48582" t="s">
        <v>30</v>
      </c>
      <c r="M48582" t="s">
        <v>154286</v>
      </c>
      <c r="N48582" t="s">
        <v>32</v>
      </c>
      <c r="O48582" t="s">
        <v>33</v>
      </c>
      <c r="P48582" t="s">
        <v>53118</v>
      </c>
      <c r="Q48582" t="s">
        <v>70593</v>
      </c>
      <c r="R48582" t="s">
        <v>35</v>
      </c>
      <c r="S48582" t="s">
        <v>35</v>
      </c>
      <c r="T48582" t="s">
        <v>36</v>
      </c>
    </row>
    <row r="48583" spans="1:20" x14ac:dyDescent="0.25">
      <c r="A48583" t="s">
        <v>20</v>
      </c>
      <c r="B48583" t="s">
        <v>154287</v>
      </c>
      <c r="C48583" t="s">
        <v>154288</v>
      </c>
      <c r="D48583" t="s">
        <v>154285</v>
      </c>
      <c r="E48583">
        <v>103.22</v>
      </c>
      <c r="F48583" t="s">
        <v>24</v>
      </c>
      <c r="G48583" t="s">
        <v>70531</v>
      </c>
      <c r="H48583" t="s">
        <v>70532</v>
      </c>
      <c r="I48583" t="s">
        <v>53116</v>
      </c>
      <c r="J48583" t="s">
        <v>3663</v>
      </c>
      <c r="K48583" t="s">
        <v>29</v>
      </c>
      <c r="L48583" t="s">
        <v>30</v>
      </c>
      <c r="M48583" t="s">
        <v>154289</v>
      </c>
      <c r="N48583" t="s">
        <v>32</v>
      </c>
      <c r="O48583" t="s">
        <v>33</v>
      </c>
      <c r="P48583" t="s">
        <v>53118</v>
      </c>
      <c r="Q48583" t="s">
        <v>70593</v>
      </c>
      <c r="R48583" t="s">
        <v>35</v>
      </c>
      <c r="S48583" t="s">
        <v>35</v>
      </c>
      <c r="T48583" t="s">
        <v>36</v>
      </c>
    </row>
    <row r="48584" spans="1:20" x14ac:dyDescent="0.25">
      <c r="A48584" t="s">
        <v>20</v>
      </c>
      <c r="B48584" t="s">
        <v>154290</v>
      </c>
      <c r="C48584" t="s">
        <v>154291</v>
      </c>
      <c r="D48584" t="s">
        <v>154285</v>
      </c>
      <c r="E48584">
        <v>130.80000000000001</v>
      </c>
      <c r="F48584" t="s">
        <v>24</v>
      </c>
      <c r="G48584" t="s">
        <v>70531</v>
      </c>
      <c r="H48584" t="s">
        <v>70532</v>
      </c>
      <c r="I48584" t="s">
        <v>53116</v>
      </c>
      <c r="J48584" t="s">
        <v>3663</v>
      </c>
      <c r="K48584" t="s">
        <v>29</v>
      </c>
      <c r="L48584" t="s">
        <v>30</v>
      </c>
      <c r="M48584" t="s">
        <v>154292</v>
      </c>
      <c r="N48584" t="s">
        <v>32</v>
      </c>
      <c r="O48584" t="s">
        <v>33</v>
      </c>
      <c r="P48584" t="s">
        <v>53118</v>
      </c>
      <c r="Q48584" t="s">
        <v>70593</v>
      </c>
      <c r="R48584" t="s">
        <v>35</v>
      </c>
      <c r="S48584" t="s">
        <v>35</v>
      </c>
      <c r="T48584" t="s">
        <v>36</v>
      </c>
    </row>
    <row r="48585" spans="1:20" x14ac:dyDescent="0.25">
      <c r="A48585" t="s">
        <v>20</v>
      </c>
      <c r="B48585" t="s">
        <v>154293</v>
      </c>
      <c r="C48585" t="s">
        <v>154294</v>
      </c>
      <c r="D48585" t="s">
        <v>154285</v>
      </c>
      <c r="E48585">
        <v>176.17</v>
      </c>
      <c r="F48585" t="s">
        <v>24</v>
      </c>
      <c r="G48585" t="s">
        <v>70531</v>
      </c>
      <c r="H48585" t="s">
        <v>70532</v>
      </c>
      <c r="I48585" t="s">
        <v>53116</v>
      </c>
      <c r="J48585" t="s">
        <v>3663</v>
      </c>
      <c r="K48585" t="s">
        <v>29</v>
      </c>
      <c r="L48585" t="s">
        <v>30</v>
      </c>
      <c r="M48585" t="s">
        <v>154295</v>
      </c>
      <c r="N48585" t="s">
        <v>32</v>
      </c>
      <c r="O48585" t="s">
        <v>33</v>
      </c>
      <c r="P48585" t="s">
        <v>53118</v>
      </c>
      <c r="Q48585" t="s">
        <v>70593</v>
      </c>
      <c r="R48585" t="s">
        <v>35</v>
      </c>
      <c r="S48585" t="s">
        <v>35</v>
      </c>
      <c r="T48585" t="s">
        <v>36</v>
      </c>
    </row>
    <row r="48586" spans="1:20" x14ac:dyDescent="0.25">
      <c r="A48586" t="s">
        <v>20</v>
      </c>
      <c r="B48586" t="s">
        <v>154296</v>
      </c>
      <c r="C48586" t="s">
        <v>154297</v>
      </c>
      <c r="D48586" t="s">
        <v>154285</v>
      </c>
      <c r="E48586">
        <v>221.55</v>
      </c>
      <c r="F48586" t="s">
        <v>24</v>
      </c>
      <c r="G48586" t="s">
        <v>70531</v>
      </c>
      <c r="H48586" t="s">
        <v>70532</v>
      </c>
      <c r="I48586" t="s">
        <v>53116</v>
      </c>
      <c r="J48586" t="s">
        <v>3663</v>
      </c>
      <c r="K48586" t="s">
        <v>29</v>
      </c>
      <c r="L48586" t="s">
        <v>30</v>
      </c>
      <c r="M48586" t="s">
        <v>154298</v>
      </c>
      <c r="N48586" t="s">
        <v>32</v>
      </c>
      <c r="O48586" t="s">
        <v>33</v>
      </c>
      <c r="P48586" t="s">
        <v>53118</v>
      </c>
      <c r="Q48586" t="s">
        <v>70593</v>
      </c>
      <c r="R48586" t="s">
        <v>35</v>
      </c>
      <c r="S48586" t="s">
        <v>35</v>
      </c>
      <c r="T48586" t="s">
        <v>36</v>
      </c>
    </row>
    <row r="48587" spans="1:20" x14ac:dyDescent="0.25">
      <c r="A48587" t="s">
        <v>20</v>
      </c>
      <c r="B48587" t="s">
        <v>154299</v>
      </c>
      <c r="C48587" t="s">
        <v>154300</v>
      </c>
      <c r="D48587" t="s">
        <v>154285</v>
      </c>
      <c r="E48587">
        <v>266.93</v>
      </c>
      <c r="F48587" t="s">
        <v>24</v>
      </c>
      <c r="G48587" t="s">
        <v>70531</v>
      </c>
      <c r="H48587" t="s">
        <v>70532</v>
      </c>
      <c r="I48587" t="s">
        <v>53116</v>
      </c>
      <c r="J48587" t="s">
        <v>3663</v>
      </c>
      <c r="K48587" t="s">
        <v>29</v>
      </c>
      <c r="L48587" t="s">
        <v>30</v>
      </c>
      <c r="M48587" t="s">
        <v>154301</v>
      </c>
      <c r="N48587" t="s">
        <v>32</v>
      </c>
      <c r="O48587" t="s">
        <v>33</v>
      </c>
      <c r="P48587" t="s">
        <v>53118</v>
      </c>
      <c r="Q48587" t="s">
        <v>70593</v>
      </c>
      <c r="R48587" t="s">
        <v>35</v>
      </c>
      <c r="S48587" t="s">
        <v>35</v>
      </c>
      <c r="T48587" t="s">
        <v>36</v>
      </c>
    </row>
    <row r="48588" spans="1:20" x14ac:dyDescent="0.25">
      <c r="A48588" t="s">
        <v>20</v>
      </c>
      <c r="B48588" t="s">
        <v>154302</v>
      </c>
      <c r="C48588" t="s">
        <v>154303</v>
      </c>
      <c r="D48588" t="s">
        <v>154285</v>
      </c>
      <c r="E48588">
        <v>311.42</v>
      </c>
      <c r="F48588" t="s">
        <v>24</v>
      </c>
      <c r="G48588" t="s">
        <v>70531</v>
      </c>
      <c r="H48588" t="s">
        <v>70532</v>
      </c>
      <c r="I48588" t="s">
        <v>53116</v>
      </c>
      <c r="J48588" t="s">
        <v>3663</v>
      </c>
      <c r="K48588" t="s">
        <v>29</v>
      </c>
      <c r="L48588" t="s">
        <v>30</v>
      </c>
      <c r="M48588" t="s">
        <v>154304</v>
      </c>
      <c r="N48588" t="s">
        <v>32</v>
      </c>
      <c r="O48588" t="s">
        <v>33</v>
      </c>
      <c r="P48588" t="s">
        <v>53118</v>
      </c>
      <c r="Q48588" t="s">
        <v>70593</v>
      </c>
      <c r="R48588" t="s">
        <v>35</v>
      </c>
      <c r="S48588" t="s">
        <v>35</v>
      </c>
      <c r="T48588" t="s">
        <v>36</v>
      </c>
    </row>
    <row r="48589" spans="1:20" x14ac:dyDescent="0.25">
      <c r="A48589" t="s">
        <v>20</v>
      </c>
      <c r="B48589" t="s">
        <v>154305</v>
      </c>
      <c r="C48589" t="s">
        <v>154306</v>
      </c>
      <c r="D48589" t="s">
        <v>154285</v>
      </c>
      <c r="E48589">
        <v>358.57</v>
      </c>
      <c r="F48589" t="s">
        <v>24</v>
      </c>
      <c r="G48589" t="s">
        <v>70531</v>
      </c>
      <c r="H48589" t="s">
        <v>70532</v>
      </c>
      <c r="I48589" t="s">
        <v>53116</v>
      </c>
      <c r="J48589" t="s">
        <v>3663</v>
      </c>
      <c r="K48589" t="s">
        <v>29</v>
      </c>
      <c r="L48589" t="s">
        <v>30</v>
      </c>
      <c r="M48589" t="s">
        <v>154307</v>
      </c>
      <c r="N48589" t="s">
        <v>32</v>
      </c>
      <c r="O48589" t="s">
        <v>33</v>
      </c>
      <c r="P48589" t="s">
        <v>53118</v>
      </c>
      <c r="Q48589" t="s">
        <v>70593</v>
      </c>
      <c r="R48589" t="s">
        <v>35</v>
      </c>
      <c r="S48589" t="s">
        <v>35</v>
      </c>
      <c r="T48589" t="s">
        <v>36</v>
      </c>
    </row>
    <row r="48590" spans="1:20" x14ac:dyDescent="0.25">
      <c r="A48590" t="s">
        <v>20</v>
      </c>
      <c r="B48590" t="s">
        <v>154308</v>
      </c>
      <c r="C48590" t="s">
        <v>154309</v>
      </c>
      <c r="D48590" t="s">
        <v>154285</v>
      </c>
      <c r="E48590">
        <v>85.86</v>
      </c>
      <c r="F48590" t="s">
        <v>24</v>
      </c>
      <c r="G48590" t="s">
        <v>70531</v>
      </c>
      <c r="H48590" t="s">
        <v>70532</v>
      </c>
      <c r="I48590" t="s">
        <v>53116</v>
      </c>
      <c r="J48590" t="s">
        <v>3663</v>
      </c>
      <c r="K48590" t="s">
        <v>29</v>
      </c>
      <c r="L48590" t="s">
        <v>30</v>
      </c>
      <c r="M48590" t="s">
        <v>154310</v>
      </c>
      <c r="N48590" t="s">
        <v>32</v>
      </c>
      <c r="O48590" t="s">
        <v>33</v>
      </c>
      <c r="P48590" t="s">
        <v>53118</v>
      </c>
      <c r="Q48590" t="s">
        <v>71594</v>
      </c>
      <c r="R48590" t="s">
        <v>35</v>
      </c>
      <c r="S48590" t="s">
        <v>35</v>
      </c>
      <c r="T48590" t="s">
        <v>36</v>
      </c>
    </row>
    <row r="48591" spans="1:20" x14ac:dyDescent="0.25">
      <c r="A48591" t="s">
        <v>20</v>
      </c>
      <c r="B48591" t="s">
        <v>154311</v>
      </c>
      <c r="C48591" t="s">
        <v>154312</v>
      </c>
      <c r="D48591" t="s">
        <v>154313</v>
      </c>
      <c r="E48591">
        <v>613.04</v>
      </c>
      <c r="F48591" t="s">
        <v>24</v>
      </c>
      <c r="G48591" t="s">
        <v>70531</v>
      </c>
      <c r="H48591" t="s">
        <v>70532</v>
      </c>
      <c r="I48591" t="s">
        <v>53116</v>
      </c>
      <c r="J48591" t="s">
        <v>3663</v>
      </c>
      <c r="K48591" t="s">
        <v>29</v>
      </c>
      <c r="L48591" t="s">
        <v>30</v>
      </c>
      <c r="M48591" t="s">
        <v>154314</v>
      </c>
      <c r="N48591" t="s">
        <v>32</v>
      </c>
      <c r="O48591" t="s">
        <v>33</v>
      </c>
      <c r="P48591" t="s">
        <v>53118</v>
      </c>
      <c r="Q48591" t="s">
        <v>70609</v>
      </c>
      <c r="R48591" t="s">
        <v>35</v>
      </c>
      <c r="S48591" t="s">
        <v>35</v>
      </c>
      <c r="T48591" t="s">
        <v>36</v>
      </c>
    </row>
    <row r="48592" spans="1:20" x14ac:dyDescent="0.25">
      <c r="A48592" t="s">
        <v>20</v>
      </c>
      <c r="B48592" t="s">
        <v>154315</v>
      </c>
      <c r="C48592" t="s">
        <v>154316</v>
      </c>
      <c r="D48592" t="s">
        <v>154317</v>
      </c>
      <c r="E48592">
        <v>281.17</v>
      </c>
      <c r="F48592" t="s">
        <v>24</v>
      </c>
      <c r="G48592" t="s">
        <v>70531</v>
      </c>
      <c r="H48592" t="s">
        <v>70532</v>
      </c>
      <c r="I48592" t="s">
        <v>53116</v>
      </c>
      <c r="J48592" t="s">
        <v>3663</v>
      </c>
      <c r="K48592" t="s">
        <v>29</v>
      </c>
      <c r="L48592" t="s">
        <v>30</v>
      </c>
      <c r="M48592" t="s">
        <v>154318</v>
      </c>
      <c r="N48592" t="s">
        <v>32</v>
      </c>
      <c r="O48592" t="s">
        <v>33</v>
      </c>
      <c r="P48592" t="s">
        <v>53118</v>
      </c>
      <c r="Q48592" t="s">
        <v>70609</v>
      </c>
      <c r="R48592" t="s">
        <v>35</v>
      </c>
      <c r="S48592" t="s">
        <v>35</v>
      </c>
      <c r="T48592" t="s">
        <v>36</v>
      </c>
    </row>
    <row r="48593" spans="1:20" x14ac:dyDescent="0.25">
      <c r="A48593" t="s">
        <v>20</v>
      </c>
      <c r="B48593" t="s">
        <v>154319</v>
      </c>
      <c r="C48593" t="s">
        <v>154320</v>
      </c>
      <c r="D48593" t="s">
        <v>75991</v>
      </c>
      <c r="E48593">
        <v>675.29</v>
      </c>
      <c r="F48593" t="s">
        <v>24</v>
      </c>
      <c r="G48593" t="s">
        <v>75992</v>
      </c>
      <c r="H48593" t="s">
        <v>9070</v>
      </c>
      <c r="I48593" t="s">
        <v>9071</v>
      </c>
      <c r="J48593" t="s">
        <v>3663</v>
      </c>
      <c r="K48593" t="s">
        <v>29</v>
      </c>
      <c r="L48593" t="s">
        <v>30</v>
      </c>
      <c r="M48593" t="s">
        <v>154321</v>
      </c>
      <c r="N48593" t="s">
        <v>32</v>
      </c>
      <c r="O48593" t="s">
        <v>33</v>
      </c>
      <c r="P48593" t="s">
        <v>3665</v>
      </c>
      <c r="Q48593" t="s">
        <v>77673</v>
      </c>
      <c r="R48593" t="s">
        <v>35</v>
      </c>
      <c r="S48593" t="s">
        <v>35</v>
      </c>
      <c r="T48593" t="s">
        <v>36</v>
      </c>
    </row>
    <row r="48594" spans="1:20" x14ac:dyDescent="0.25">
      <c r="A48594" t="s">
        <v>20</v>
      </c>
      <c r="B48594" t="s">
        <v>154322</v>
      </c>
      <c r="C48594" t="s">
        <v>154323</v>
      </c>
      <c r="D48594" t="s">
        <v>75991</v>
      </c>
      <c r="E48594">
        <v>694.94</v>
      </c>
      <c r="F48594" t="s">
        <v>24</v>
      </c>
      <c r="G48594" t="s">
        <v>75992</v>
      </c>
      <c r="H48594" t="s">
        <v>9070</v>
      </c>
      <c r="I48594" t="s">
        <v>9071</v>
      </c>
      <c r="J48594" t="s">
        <v>3663</v>
      </c>
      <c r="K48594" t="s">
        <v>29</v>
      </c>
      <c r="L48594" t="s">
        <v>30</v>
      </c>
      <c r="M48594" t="s">
        <v>154324</v>
      </c>
      <c r="N48594" t="s">
        <v>32</v>
      </c>
      <c r="O48594" t="s">
        <v>33</v>
      </c>
      <c r="P48594" t="s">
        <v>3665</v>
      </c>
      <c r="Q48594" t="s">
        <v>77673</v>
      </c>
      <c r="R48594" t="s">
        <v>35</v>
      </c>
      <c r="S48594" t="s">
        <v>35</v>
      </c>
      <c r="T48594" t="s">
        <v>36</v>
      </c>
    </row>
    <row r="48595" spans="1:20" x14ac:dyDescent="0.25">
      <c r="A48595" t="s">
        <v>20</v>
      </c>
      <c r="B48595" t="s">
        <v>154325</v>
      </c>
      <c r="C48595" t="s">
        <v>154326</v>
      </c>
      <c r="D48595" t="s">
        <v>75991</v>
      </c>
      <c r="E48595">
        <v>714.6</v>
      </c>
      <c r="F48595" t="s">
        <v>24</v>
      </c>
      <c r="G48595" t="s">
        <v>75992</v>
      </c>
      <c r="H48595" t="s">
        <v>9070</v>
      </c>
      <c r="I48595" t="s">
        <v>9071</v>
      </c>
      <c r="J48595" t="s">
        <v>3663</v>
      </c>
      <c r="K48595" t="s">
        <v>29</v>
      </c>
      <c r="L48595" t="s">
        <v>30</v>
      </c>
      <c r="M48595" t="s">
        <v>154327</v>
      </c>
      <c r="N48595" t="s">
        <v>32</v>
      </c>
      <c r="O48595" t="s">
        <v>33</v>
      </c>
      <c r="P48595" t="s">
        <v>3665</v>
      </c>
      <c r="Q48595" t="s">
        <v>77673</v>
      </c>
      <c r="R48595" t="s">
        <v>35</v>
      </c>
      <c r="S48595" t="s">
        <v>35</v>
      </c>
      <c r="T48595" t="s">
        <v>36</v>
      </c>
    </row>
    <row r="48596" spans="1:20" x14ac:dyDescent="0.25">
      <c r="A48596" t="s">
        <v>20</v>
      </c>
      <c r="B48596" t="s">
        <v>154328</v>
      </c>
      <c r="C48596" t="s">
        <v>154329</v>
      </c>
      <c r="D48596" t="s">
        <v>75991</v>
      </c>
      <c r="E48596">
        <v>734.26</v>
      </c>
      <c r="F48596" t="s">
        <v>24</v>
      </c>
      <c r="G48596" t="s">
        <v>75992</v>
      </c>
      <c r="H48596" t="s">
        <v>9070</v>
      </c>
      <c r="I48596" t="s">
        <v>9071</v>
      </c>
      <c r="J48596" t="s">
        <v>3663</v>
      </c>
      <c r="K48596" t="s">
        <v>29</v>
      </c>
      <c r="L48596" t="s">
        <v>30</v>
      </c>
      <c r="M48596" t="s">
        <v>154330</v>
      </c>
      <c r="N48596" t="s">
        <v>32</v>
      </c>
      <c r="O48596" t="s">
        <v>33</v>
      </c>
      <c r="P48596" t="s">
        <v>3665</v>
      </c>
      <c r="Q48596" t="s">
        <v>77673</v>
      </c>
      <c r="R48596" t="s">
        <v>35</v>
      </c>
      <c r="S48596" t="s">
        <v>35</v>
      </c>
      <c r="T48596" t="s">
        <v>36</v>
      </c>
    </row>
    <row r="48597" spans="1:20" x14ac:dyDescent="0.25">
      <c r="A48597" t="s">
        <v>20</v>
      </c>
      <c r="B48597" t="s">
        <v>154331</v>
      </c>
      <c r="C48597" t="s">
        <v>154332</v>
      </c>
      <c r="D48597" t="s">
        <v>75991</v>
      </c>
      <c r="E48597">
        <v>753.91</v>
      </c>
      <c r="F48597" t="s">
        <v>24</v>
      </c>
      <c r="G48597" t="s">
        <v>75992</v>
      </c>
      <c r="H48597" t="s">
        <v>9070</v>
      </c>
      <c r="I48597" t="s">
        <v>9071</v>
      </c>
      <c r="J48597" t="s">
        <v>3663</v>
      </c>
      <c r="K48597" t="s">
        <v>29</v>
      </c>
      <c r="L48597" t="s">
        <v>30</v>
      </c>
      <c r="M48597" t="s">
        <v>154333</v>
      </c>
      <c r="N48597" t="s">
        <v>32</v>
      </c>
      <c r="O48597" t="s">
        <v>33</v>
      </c>
      <c r="P48597" t="s">
        <v>3665</v>
      </c>
      <c r="Q48597" t="s">
        <v>77673</v>
      </c>
      <c r="R48597" t="s">
        <v>35</v>
      </c>
      <c r="S48597" t="s">
        <v>35</v>
      </c>
      <c r="T48597" t="s">
        <v>36</v>
      </c>
    </row>
    <row r="48598" spans="1:20" x14ac:dyDescent="0.25">
      <c r="A48598" t="s">
        <v>20</v>
      </c>
      <c r="B48598" t="s">
        <v>154334</v>
      </c>
      <c r="C48598" t="s">
        <v>154335</v>
      </c>
      <c r="D48598" t="s">
        <v>75991</v>
      </c>
      <c r="E48598">
        <v>773.57</v>
      </c>
      <c r="F48598" t="s">
        <v>24</v>
      </c>
      <c r="G48598" t="s">
        <v>75992</v>
      </c>
      <c r="H48598" t="s">
        <v>9070</v>
      </c>
      <c r="I48598" t="s">
        <v>9071</v>
      </c>
      <c r="J48598" t="s">
        <v>3663</v>
      </c>
      <c r="K48598" t="s">
        <v>29</v>
      </c>
      <c r="L48598" t="s">
        <v>30</v>
      </c>
      <c r="M48598" t="s">
        <v>154336</v>
      </c>
      <c r="N48598" t="s">
        <v>32</v>
      </c>
      <c r="O48598" t="s">
        <v>33</v>
      </c>
      <c r="P48598" t="s">
        <v>3665</v>
      </c>
      <c r="Q48598" t="s">
        <v>77673</v>
      </c>
      <c r="R48598" t="s">
        <v>35</v>
      </c>
      <c r="S48598" t="s">
        <v>35</v>
      </c>
      <c r="T48598" t="s">
        <v>36</v>
      </c>
    </row>
    <row r="48599" spans="1:20" x14ac:dyDescent="0.25">
      <c r="A48599" t="s">
        <v>20</v>
      </c>
      <c r="B48599" t="s">
        <v>154337</v>
      </c>
      <c r="C48599" t="s">
        <v>154338</v>
      </c>
      <c r="D48599" t="s">
        <v>75991</v>
      </c>
      <c r="E48599">
        <v>793.23</v>
      </c>
      <c r="F48599" t="s">
        <v>24</v>
      </c>
      <c r="G48599" t="s">
        <v>75992</v>
      </c>
      <c r="H48599" t="s">
        <v>9070</v>
      </c>
      <c r="I48599" t="s">
        <v>9071</v>
      </c>
      <c r="J48599" t="s">
        <v>3663</v>
      </c>
      <c r="K48599" t="s">
        <v>29</v>
      </c>
      <c r="L48599" t="s">
        <v>30</v>
      </c>
      <c r="M48599" t="s">
        <v>154339</v>
      </c>
      <c r="N48599" t="s">
        <v>32</v>
      </c>
      <c r="O48599" t="s">
        <v>33</v>
      </c>
      <c r="P48599" t="s">
        <v>3665</v>
      </c>
      <c r="Q48599" t="s">
        <v>77673</v>
      </c>
      <c r="R48599" t="s">
        <v>35</v>
      </c>
      <c r="S48599" t="s">
        <v>35</v>
      </c>
      <c r="T48599" t="s">
        <v>36</v>
      </c>
    </row>
    <row r="48600" spans="1:20" x14ac:dyDescent="0.25">
      <c r="A48600" t="s">
        <v>20</v>
      </c>
      <c r="B48600" t="s">
        <v>154340</v>
      </c>
      <c r="C48600" t="s">
        <v>154341</v>
      </c>
      <c r="D48600" t="s">
        <v>75991</v>
      </c>
      <c r="E48600">
        <v>812.88</v>
      </c>
      <c r="F48600" t="s">
        <v>24</v>
      </c>
      <c r="G48600" t="s">
        <v>75992</v>
      </c>
      <c r="H48600" t="s">
        <v>9070</v>
      </c>
      <c r="I48600" t="s">
        <v>9071</v>
      </c>
      <c r="J48600" t="s">
        <v>3663</v>
      </c>
      <c r="K48600" t="s">
        <v>29</v>
      </c>
      <c r="L48600" t="s">
        <v>30</v>
      </c>
      <c r="M48600" t="s">
        <v>154342</v>
      </c>
      <c r="N48600" t="s">
        <v>32</v>
      </c>
      <c r="O48600" t="s">
        <v>33</v>
      </c>
      <c r="P48600" t="s">
        <v>3665</v>
      </c>
      <c r="Q48600" t="s">
        <v>77673</v>
      </c>
      <c r="R48600" t="s">
        <v>35</v>
      </c>
      <c r="S48600" t="s">
        <v>35</v>
      </c>
      <c r="T48600" t="s">
        <v>36</v>
      </c>
    </row>
    <row r="48601" spans="1:20" x14ac:dyDescent="0.25">
      <c r="A48601" t="s">
        <v>20</v>
      </c>
      <c r="B48601" t="s">
        <v>154343</v>
      </c>
      <c r="C48601" t="s">
        <v>154344</v>
      </c>
      <c r="D48601" t="s">
        <v>75991</v>
      </c>
      <c r="E48601">
        <v>832.54</v>
      </c>
      <c r="F48601" t="s">
        <v>24</v>
      </c>
      <c r="G48601" t="s">
        <v>75992</v>
      </c>
      <c r="H48601" t="s">
        <v>9070</v>
      </c>
      <c r="I48601" t="s">
        <v>9071</v>
      </c>
      <c r="J48601" t="s">
        <v>3663</v>
      </c>
      <c r="K48601" t="s">
        <v>29</v>
      </c>
      <c r="L48601" t="s">
        <v>30</v>
      </c>
      <c r="M48601" t="s">
        <v>154345</v>
      </c>
      <c r="N48601" t="s">
        <v>32</v>
      </c>
      <c r="O48601" t="s">
        <v>33</v>
      </c>
      <c r="P48601" t="s">
        <v>3665</v>
      </c>
      <c r="Q48601" t="s">
        <v>77673</v>
      </c>
      <c r="R48601" t="s">
        <v>35</v>
      </c>
      <c r="S48601" t="s">
        <v>35</v>
      </c>
      <c r="T48601" t="s">
        <v>36</v>
      </c>
    </row>
    <row r="48602" spans="1:20" x14ac:dyDescent="0.25">
      <c r="A48602" t="s">
        <v>20</v>
      </c>
      <c r="B48602" t="s">
        <v>154346</v>
      </c>
      <c r="C48602" t="s">
        <v>154347</v>
      </c>
      <c r="D48602" t="s">
        <v>75991</v>
      </c>
      <c r="E48602">
        <v>852.2</v>
      </c>
      <c r="F48602" t="s">
        <v>24</v>
      </c>
      <c r="G48602" t="s">
        <v>75992</v>
      </c>
      <c r="H48602" t="s">
        <v>9070</v>
      </c>
      <c r="I48602" t="s">
        <v>9071</v>
      </c>
      <c r="J48602" t="s">
        <v>3663</v>
      </c>
      <c r="K48602" t="s">
        <v>29</v>
      </c>
      <c r="L48602" t="s">
        <v>30</v>
      </c>
      <c r="M48602" t="s">
        <v>154348</v>
      </c>
      <c r="N48602" t="s">
        <v>32</v>
      </c>
      <c r="O48602" t="s">
        <v>33</v>
      </c>
      <c r="P48602" t="s">
        <v>3665</v>
      </c>
      <c r="Q48602" t="s">
        <v>77673</v>
      </c>
      <c r="R48602" t="s">
        <v>35</v>
      </c>
      <c r="S48602" t="s">
        <v>35</v>
      </c>
      <c r="T48602" t="s">
        <v>36</v>
      </c>
    </row>
    <row r="48603" spans="1:20" x14ac:dyDescent="0.25">
      <c r="A48603" t="s">
        <v>20</v>
      </c>
      <c r="B48603" t="s">
        <v>154349</v>
      </c>
      <c r="C48603" t="s">
        <v>154350</v>
      </c>
      <c r="D48603" t="s">
        <v>75991</v>
      </c>
      <c r="E48603">
        <v>871.86</v>
      </c>
      <c r="F48603" t="s">
        <v>24</v>
      </c>
      <c r="G48603" t="s">
        <v>75992</v>
      </c>
      <c r="H48603" t="s">
        <v>9070</v>
      </c>
      <c r="I48603" t="s">
        <v>9071</v>
      </c>
      <c r="J48603" t="s">
        <v>3663</v>
      </c>
      <c r="K48603" t="s">
        <v>29</v>
      </c>
      <c r="L48603" t="s">
        <v>30</v>
      </c>
      <c r="M48603" t="s">
        <v>154351</v>
      </c>
      <c r="N48603" t="s">
        <v>32</v>
      </c>
      <c r="O48603" t="s">
        <v>33</v>
      </c>
      <c r="P48603" t="s">
        <v>3665</v>
      </c>
      <c r="Q48603" t="s">
        <v>77673</v>
      </c>
      <c r="R48603" t="s">
        <v>35</v>
      </c>
      <c r="S48603" t="s">
        <v>35</v>
      </c>
      <c r="T48603" t="s">
        <v>36</v>
      </c>
    </row>
    <row r="48604" spans="1:20" x14ac:dyDescent="0.25">
      <c r="A48604" t="s">
        <v>20</v>
      </c>
      <c r="B48604" t="s">
        <v>154352</v>
      </c>
      <c r="C48604" t="s">
        <v>154353</v>
      </c>
      <c r="D48604" t="s">
        <v>75991</v>
      </c>
      <c r="E48604">
        <v>891.52</v>
      </c>
      <c r="F48604" t="s">
        <v>24</v>
      </c>
      <c r="G48604" t="s">
        <v>75992</v>
      </c>
      <c r="H48604" t="s">
        <v>9070</v>
      </c>
      <c r="I48604" t="s">
        <v>9071</v>
      </c>
      <c r="J48604" t="s">
        <v>3663</v>
      </c>
      <c r="K48604" t="s">
        <v>29</v>
      </c>
      <c r="L48604" t="s">
        <v>30</v>
      </c>
      <c r="M48604" t="s">
        <v>154354</v>
      </c>
      <c r="N48604" t="s">
        <v>32</v>
      </c>
      <c r="O48604" t="s">
        <v>33</v>
      </c>
      <c r="P48604" t="s">
        <v>3665</v>
      </c>
      <c r="Q48604" t="s">
        <v>77673</v>
      </c>
      <c r="R48604" t="s">
        <v>35</v>
      </c>
      <c r="S48604" t="s">
        <v>35</v>
      </c>
      <c r="T48604" t="s">
        <v>36</v>
      </c>
    </row>
    <row r="48605" spans="1:20" x14ac:dyDescent="0.25">
      <c r="A48605" t="s">
        <v>20</v>
      </c>
      <c r="B48605" t="s">
        <v>154355</v>
      </c>
      <c r="C48605" t="s">
        <v>154356</v>
      </c>
      <c r="D48605" t="s">
        <v>75991</v>
      </c>
      <c r="E48605">
        <v>930.83</v>
      </c>
      <c r="F48605" t="s">
        <v>24</v>
      </c>
      <c r="G48605" t="s">
        <v>75992</v>
      </c>
      <c r="H48605" t="s">
        <v>9070</v>
      </c>
      <c r="I48605" t="s">
        <v>9071</v>
      </c>
      <c r="J48605" t="s">
        <v>3663</v>
      </c>
      <c r="K48605" t="s">
        <v>29</v>
      </c>
      <c r="L48605" t="s">
        <v>30</v>
      </c>
      <c r="M48605" t="s">
        <v>154357</v>
      </c>
      <c r="N48605" t="s">
        <v>32</v>
      </c>
      <c r="O48605" t="s">
        <v>33</v>
      </c>
      <c r="P48605" t="s">
        <v>3665</v>
      </c>
      <c r="Q48605" t="s">
        <v>77673</v>
      </c>
      <c r="R48605" t="s">
        <v>35</v>
      </c>
      <c r="S48605" t="s">
        <v>35</v>
      </c>
      <c r="T48605" t="s">
        <v>36</v>
      </c>
    </row>
    <row r="48606" spans="1:20" x14ac:dyDescent="0.25">
      <c r="A48606" t="s">
        <v>20</v>
      </c>
      <c r="B48606" t="s">
        <v>154358</v>
      </c>
      <c r="C48606" t="s">
        <v>154359</v>
      </c>
      <c r="D48606" t="s">
        <v>75991</v>
      </c>
      <c r="E48606">
        <v>950.48</v>
      </c>
      <c r="F48606" t="s">
        <v>24</v>
      </c>
      <c r="G48606" t="s">
        <v>75992</v>
      </c>
      <c r="H48606" t="s">
        <v>9070</v>
      </c>
      <c r="I48606" t="s">
        <v>9071</v>
      </c>
      <c r="J48606" t="s">
        <v>3663</v>
      </c>
      <c r="K48606" t="s">
        <v>29</v>
      </c>
      <c r="L48606" t="s">
        <v>30</v>
      </c>
      <c r="M48606" t="s">
        <v>154360</v>
      </c>
      <c r="N48606" t="s">
        <v>32</v>
      </c>
      <c r="O48606" t="s">
        <v>33</v>
      </c>
      <c r="P48606" t="s">
        <v>3665</v>
      </c>
      <c r="Q48606" t="s">
        <v>77673</v>
      </c>
      <c r="R48606" t="s">
        <v>35</v>
      </c>
      <c r="S48606" t="s">
        <v>35</v>
      </c>
      <c r="T48606" t="s">
        <v>36</v>
      </c>
    </row>
    <row r="48607" spans="1:20" x14ac:dyDescent="0.25">
      <c r="A48607" t="s">
        <v>20</v>
      </c>
      <c r="B48607" t="s">
        <v>154361</v>
      </c>
      <c r="C48607" t="s">
        <v>154362</v>
      </c>
      <c r="D48607" t="s">
        <v>75991</v>
      </c>
      <c r="E48607">
        <v>970.14</v>
      </c>
      <c r="F48607" t="s">
        <v>24</v>
      </c>
      <c r="G48607" t="s">
        <v>75992</v>
      </c>
      <c r="H48607" t="s">
        <v>9070</v>
      </c>
      <c r="I48607" t="s">
        <v>9071</v>
      </c>
      <c r="J48607" t="s">
        <v>3663</v>
      </c>
      <c r="K48607" t="s">
        <v>29</v>
      </c>
      <c r="L48607" t="s">
        <v>30</v>
      </c>
      <c r="M48607" t="s">
        <v>154363</v>
      </c>
      <c r="N48607" t="s">
        <v>32</v>
      </c>
      <c r="O48607" t="s">
        <v>33</v>
      </c>
      <c r="P48607" t="s">
        <v>3665</v>
      </c>
      <c r="Q48607" t="s">
        <v>77673</v>
      </c>
      <c r="R48607" t="s">
        <v>35</v>
      </c>
      <c r="S48607" t="s">
        <v>35</v>
      </c>
      <c r="T48607" t="s">
        <v>36</v>
      </c>
    </row>
    <row r="48608" spans="1:20" x14ac:dyDescent="0.25">
      <c r="A48608" t="s">
        <v>20</v>
      </c>
      <c r="B48608" t="s">
        <v>154364</v>
      </c>
      <c r="C48608" t="s">
        <v>154365</v>
      </c>
      <c r="D48608" t="s">
        <v>75991</v>
      </c>
      <c r="E48608">
        <v>989.8</v>
      </c>
      <c r="F48608" t="s">
        <v>24</v>
      </c>
      <c r="G48608" t="s">
        <v>75992</v>
      </c>
      <c r="H48608" t="s">
        <v>9070</v>
      </c>
      <c r="I48608" t="s">
        <v>9071</v>
      </c>
      <c r="J48608" t="s">
        <v>3663</v>
      </c>
      <c r="K48608" t="s">
        <v>29</v>
      </c>
      <c r="L48608" t="s">
        <v>30</v>
      </c>
      <c r="M48608" t="s">
        <v>154366</v>
      </c>
      <c r="N48608" t="s">
        <v>32</v>
      </c>
      <c r="O48608" t="s">
        <v>33</v>
      </c>
      <c r="P48608" t="s">
        <v>3665</v>
      </c>
      <c r="Q48608" t="s">
        <v>77673</v>
      </c>
      <c r="R48608" t="s">
        <v>35</v>
      </c>
      <c r="S48608" t="s">
        <v>35</v>
      </c>
      <c r="T48608" t="s">
        <v>36</v>
      </c>
    </row>
    <row r="48609" spans="1:20" x14ac:dyDescent="0.25">
      <c r="A48609" t="s">
        <v>20</v>
      </c>
      <c r="B48609" t="s">
        <v>154367</v>
      </c>
      <c r="C48609" t="s">
        <v>154368</v>
      </c>
      <c r="D48609" t="s">
        <v>75991</v>
      </c>
      <c r="E48609">
        <v>1009.45</v>
      </c>
      <c r="F48609" t="s">
        <v>24</v>
      </c>
      <c r="G48609" t="s">
        <v>75992</v>
      </c>
      <c r="H48609" t="s">
        <v>9070</v>
      </c>
      <c r="I48609" t="s">
        <v>9071</v>
      </c>
      <c r="J48609" t="s">
        <v>3663</v>
      </c>
      <c r="K48609" t="s">
        <v>29</v>
      </c>
      <c r="L48609" t="s">
        <v>30</v>
      </c>
      <c r="M48609" t="s">
        <v>154369</v>
      </c>
      <c r="N48609" t="s">
        <v>32</v>
      </c>
      <c r="O48609" t="s">
        <v>33</v>
      </c>
      <c r="P48609" t="s">
        <v>3665</v>
      </c>
      <c r="Q48609" t="s">
        <v>77673</v>
      </c>
      <c r="R48609" t="s">
        <v>35</v>
      </c>
      <c r="S48609" t="s">
        <v>35</v>
      </c>
      <c r="T48609" t="s">
        <v>36</v>
      </c>
    </row>
    <row r="48610" spans="1:20" x14ac:dyDescent="0.25">
      <c r="A48610" t="s">
        <v>20</v>
      </c>
      <c r="B48610" t="s">
        <v>154370</v>
      </c>
      <c r="C48610" t="s">
        <v>154371</v>
      </c>
      <c r="D48610" t="s">
        <v>75991</v>
      </c>
      <c r="E48610">
        <v>1029.1099999999999</v>
      </c>
      <c r="F48610" t="s">
        <v>24</v>
      </c>
      <c r="G48610" t="s">
        <v>75992</v>
      </c>
      <c r="H48610" t="s">
        <v>9070</v>
      </c>
      <c r="I48610" t="s">
        <v>9071</v>
      </c>
      <c r="J48610" t="s">
        <v>3663</v>
      </c>
      <c r="K48610" t="s">
        <v>29</v>
      </c>
      <c r="L48610" t="s">
        <v>30</v>
      </c>
      <c r="M48610" t="s">
        <v>154372</v>
      </c>
      <c r="N48610" t="s">
        <v>32</v>
      </c>
      <c r="O48610" t="s">
        <v>33</v>
      </c>
      <c r="P48610" t="s">
        <v>3665</v>
      </c>
      <c r="Q48610" t="s">
        <v>77673</v>
      </c>
      <c r="R48610" t="s">
        <v>35</v>
      </c>
      <c r="S48610" t="s">
        <v>35</v>
      </c>
      <c r="T48610" t="s">
        <v>36</v>
      </c>
    </row>
    <row r="48611" spans="1:20" x14ac:dyDescent="0.25">
      <c r="A48611" t="s">
        <v>20</v>
      </c>
      <c r="B48611" t="s">
        <v>154373</v>
      </c>
      <c r="C48611" t="s">
        <v>154374</v>
      </c>
      <c r="D48611" t="s">
        <v>75991</v>
      </c>
      <c r="E48611">
        <v>1048.77</v>
      </c>
      <c r="F48611" t="s">
        <v>24</v>
      </c>
      <c r="G48611" t="s">
        <v>75992</v>
      </c>
      <c r="H48611" t="s">
        <v>9070</v>
      </c>
      <c r="I48611" t="s">
        <v>9071</v>
      </c>
      <c r="J48611" t="s">
        <v>3663</v>
      </c>
      <c r="K48611" t="s">
        <v>29</v>
      </c>
      <c r="L48611" t="s">
        <v>30</v>
      </c>
      <c r="M48611" t="s">
        <v>154375</v>
      </c>
      <c r="N48611" t="s">
        <v>32</v>
      </c>
      <c r="O48611" t="s">
        <v>33</v>
      </c>
      <c r="P48611" t="s">
        <v>3665</v>
      </c>
      <c r="Q48611" t="s">
        <v>77673</v>
      </c>
      <c r="R48611" t="s">
        <v>35</v>
      </c>
      <c r="S48611" t="s">
        <v>35</v>
      </c>
      <c r="T48611" t="s">
        <v>36</v>
      </c>
    </row>
    <row r="48612" spans="1:20" x14ac:dyDescent="0.25">
      <c r="A48612" t="s">
        <v>20</v>
      </c>
      <c r="B48612" t="s">
        <v>154376</v>
      </c>
      <c r="C48612" t="s">
        <v>154377</v>
      </c>
      <c r="D48612" t="s">
        <v>75991</v>
      </c>
      <c r="E48612">
        <v>1088.0899999999999</v>
      </c>
      <c r="F48612" t="s">
        <v>24</v>
      </c>
      <c r="G48612" t="s">
        <v>75992</v>
      </c>
      <c r="H48612" t="s">
        <v>9070</v>
      </c>
      <c r="I48612" t="s">
        <v>9071</v>
      </c>
      <c r="J48612" t="s">
        <v>3663</v>
      </c>
      <c r="K48612" t="s">
        <v>29</v>
      </c>
      <c r="L48612" t="s">
        <v>30</v>
      </c>
      <c r="M48612" t="s">
        <v>154378</v>
      </c>
      <c r="N48612" t="s">
        <v>32</v>
      </c>
      <c r="O48612" t="s">
        <v>33</v>
      </c>
      <c r="P48612" t="s">
        <v>3665</v>
      </c>
      <c r="Q48612" t="s">
        <v>77673</v>
      </c>
      <c r="R48612" t="s">
        <v>35</v>
      </c>
      <c r="S48612" t="s">
        <v>35</v>
      </c>
      <c r="T48612" t="s">
        <v>36</v>
      </c>
    </row>
    <row r="48613" spans="1:20" x14ac:dyDescent="0.25">
      <c r="A48613" t="s">
        <v>20</v>
      </c>
      <c r="B48613" t="s">
        <v>154379</v>
      </c>
      <c r="C48613" t="s">
        <v>154380</v>
      </c>
      <c r="D48613" t="s">
        <v>75991</v>
      </c>
      <c r="E48613">
        <v>1127.4000000000001</v>
      </c>
      <c r="F48613" t="s">
        <v>24</v>
      </c>
      <c r="G48613" t="s">
        <v>75992</v>
      </c>
      <c r="H48613" t="s">
        <v>9070</v>
      </c>
      <c r="I48613" t="s">
        <v>9071</v>
      </c>
      <c r="J48613" t="s">
        <v>3663</v>
      </c>
      <c r="K48613" t="s">
        <v>29</v>
      </c>
      <c r="L48613" t="s">
        <v>30</v>
      </c>
      <c r="M48613" t="s">
        <v>154381</v>
      </c>
      <c r="N48613" t="s">
        <v>32</v>
      </c>
      <c r="O48613" t="s">
        <v>33</v>
      </c>
      <c r="P48613" t="s">
        <v>3665</v>
      </c>
      <c r="Q48613" t="s">
        <v>77673</v>
      </c>
      <c r="R48613" t="s">
        <v>35</v>
      </c>
      <c r="S48613" t="s">
        <v>35</v>
      </c>
      <c r="T48613" t="s">
        <v>36</v>
      </c>
    </row>
    <row r="48614" spans="1:20" x14ac:dyDescent="0.25">
      <c r="A48614" t="s">
        <v>20</v>
      </c>
      <c r="B48614" t="s">
        <v>154382</v>
      </c>
      <c r="C48614" t="s">
        <v>154383</v>
      </c>
      <c r="D48614" t="s">
        <v>75991</v>
      </c>
      <c r="E48614">
        <v>1166.71</v>
      </c>
      <c r="F48614" t="s">
        <v>24</v>
      </c>
      <c r="G48614" t="s">
        <v>75992</v>
      </c>
      <c r="H48614" t="s">
        <v>9070</v>
      </c>
      <c r="I48614" t="s">
        <v>9071</v>
      </c>
      <c r="J48614" t="s">
        <v>3663</v>
      </c>
      <c r="K48614" t="s">
        <v>29</v>
      </c>
      <c r="L48614" t="s">
        <v>30</v>
      </c>
      <c r="M48614" t="s">
        <v>154384</v>
      </c>
      <c r="N48614" t="s">
        <v>32</v>
      </c>
      <c r="O48614" t="s">
        <v>33</v>
      </c>
      <c r="P48614" t="s">
        <v>3665</v>
      </c>
      <c r="Q48614" t="s">
        <v>77673</v>
      </c>
      <c r="R48614" t="s">
        <v>35</v>
      </c>
      <c r="S48614" t="s">
        <v>35</v>
      </c>
      <c r="T48614" t="s">
        <v>36</v>
      </c>
    </row>
    <row r="48615" spans="1:20" x14ac:dyDescent="0.25">
      <c r="A48615" t="s">
        <v>20</v>
      </c>
      <c r="B48615" t="s">
        <v>154385</v>
      </c>
      <c r="C48615" t="s">
        <v>154386</v>
      </c>
      <c r="D48615" t="s">
        <v>75991</v>
      </c>
      <c r="E48615">
        <v>1186.3699999999999</v>
      </c>
      <c r="F48615" t="s">
        <v>24</v>
      </c>
      <c r="G48615" t="s">
        <v>75992</v>
      </c>
      <c r="H48615" t="s">
        <v>9070</v>
      </c>
      <c r="I48615" t="s">
        <v>9071</v>
      </c>
      <c r="J48615" t="s">
        <v>3663</v>
      </c>
      <c r="K48615" t="s">
        <v>29</v>
      </c>
      <c r="L48615" t="s">
        <v>30</v>
      </c>
      <c r="M48615" t="s">
        <v>154387</v>
      </c>
      <c r="N48615" t="s">
        <v>32</v>
      </c>
      <c r="O48615" t="s">
        <v>33</v>
      </c>
      <c r="P48615" t="s">
        <v>3665</v>
      </c>
      <c r="Q48615" t="s">
        <v>77673</v>
      </c>
      <c r="R48615" t="s">
        <v>35</v>
      </c>
      <c r="S48615" t="s">
        <v>35</v>
      </c>
      <c r="T48615" t="s">
        <v>36</v>
      </c>
    </row>
    <row r="48616" spans="1:20" x14ac:dyDescent="0.25">
      <c r="A48616" t="s">
        <v>20</v>
      </c>
      <c r="B48616" t="s">
        <v>154388</v>
      </c>
      <c r="C48616" t="s">
        <v>154389</v>
      </c>
      <c r="D48616" t="s">
        <v>75991</v>
      </c>
      <c r="E48616">
        <v>1265</v>
      </c>
      <c r="F48616" t="s">
        <v>24</v>
      </c>
      <c r="G48616" t="s">
        <v>75992</v>
      </c>
      <c r="H48616" t="s">
        <v>9070</v>
      </c>
      <c r="I48616" t="s">
        <v>9071</v>
      </c>
      <c r="J48616" t="s">
        <v>3663</v>
      </c>
      <c r="K48616" t="s">
        <v>29</v>
      </c>
      <c r="L48616" t="s">
        <v>30</v>
      </c>
      <c r="M48616" t="s">
        <v>154390</v>
      </c>
      <c r="N48616" t="s">
        <v>32</v>
      </c>
      <c r="O48616" t="s">
        <v>33</v>
      </c>
      <c r="P48616" t="s">
        <v>3665</v>
      </c>
      <c r="Q48616" t="s">
        <v>77673</v>
      </c>
      <c r="R48616" t="s">
        <v>35</v>
      </c>
      <c r="S48616" t="s">
        <v>35</v>
      </c>
      <c r="T48616" t="s">
        <v>36</v>
      </c>
    </row>
    <row r="48617" spans="1:20" x14ac:dyDescent="0.25">
      <c r="A48617" t="s">
        <v>20</v>
      </c>
      <c r="B48617" t="s">
        <v>154391</v>
      </c>
      <c r="C48617" t="s">
        <v>154392</v>
      </c>
      <c r="D48617" t="s">
        <v>75991</v>
      </c>
      <c r="E48617">
        <v>1284.6600000000001</v>
      </c>
      <c r="F48617" t="s">
        <v>24</v>
      </c>
      <c r="G48617" t="s">
        <v>75992</v>
      </c>
      <c r="H48617" t="s">
        <v>9070</v>
      </c>
      <c r="I48617" t="s">
        <v>9071</v>
      </c>
      <c r="J48617" t="s">
        <v>3663</v>
      </c>
      <c r="K48617" t="s">
        <v>29</v>
      </c>
      <c r="L48617" t="s">
        <v>30</v>
      </c>
      <c r="M48617" t="s">
        <v>154393</v>
      </c>
      <c r="N48617" t="s">
        <v>32</v>
      </c>
      <c r="O48617" t="s">
        <v>33</v>
      </c>
      <c r="P48617" t="s">
        <v>3665</v>
      </c>
      <c r="Q48617" t="s">
        <v>77673</v>
      </c>
      <c r="R48617" t="s">
        <v>35</v>
      </c>
      <c r="S48617" t="s">
        <v>35</v>
      </c>
      <c r="T48617" t="s">
        <v>36</v>
      </c>
    </row>
    <row r="48618" spans="1:20" x14ac:dyDescent="0.25">
      <c r="A48618" t="s">
        <v>20</v>
      </c>
      <c r="B48618" t="s">
        <v>154394</v>
      </c>
      <c r="C48618" t="s">
        <v>154395</v>
      </c>
      <c r="D48618" t="s">
        <v>75991</v>
      </c>
      <c r="E48618">
        <v>1343.63</v>
      </c>
      <c r="F48618" t="s">
        <v>24</v>
      </c>
      <c r="G48618" t="s">
        <v>75992</v>
      </c>
      <c r="H48618" t="s">
        <v>9070</v>
      </c>
      <c r="I48618" t="s">
        <v>9071</v>
      </c>
      <c r="J48618" t="s">
        <v>3663</v>
      </c>
      <c r="K48618" t="s">
        <v>29</v>
      </c>
      <c r="L48618" t="s">
        <v>30</v>
      </c>
      <c r="M48618" t="s">
        <v>154396</v>
      </c>
      <c r="N48618" t="s">
        <v>32</v>
      </c>
      <c r="O48618" t="s">
        <v>33</v>
      </c>
      <c r="P48618" t="s">
        <v>3665</v>
      </c>
      <c r="Q48618" t="s">
        <v>77673</v>
      </c>
      <c r="R48618" t="s">
        <v>35</v>
      </c>
      <c r="S48618" t="s">
        <v>35</v>
      </c>
      <c r="T48618" t="s">
        <v>36</v>
      </c>
    </row>
    <row r="48619" spans="1:20" x14ac:dyDescent="0.25">
      <c r="A48619" t="s">
        <v>20</v>
      </c>
      <c r="B48619" t="s">
        <v>154397</v>
      </c>
      <c r="C48619" t="s">
        <v>154398</v>
      </c>
      <c r="D48619" t="s">
        <v>75991</v>
      </c>
      <c r="E48619">
        <v>1382.94</v>
      </c>
      <c r="F48619" t="s">
        <v>24</v>
      </c>
      <c r="G48619" t="s">
        <v>75992</v>
      </c>
      <c r="H48619" t="s">
        <v>9070</v>
      </c>
      <c r="I48619" t="s">
        <v>9071</v>
      </c>
      <c r="J48619" t="s">
        <v>3663</v>
      </c>
      <c r="K48619" t="s">
        <v>29</v>
      </c>
      <c r="L48619" t="s">
        <v>30</v>
      </c>
      <c r="M48619" t="s">
        <v>154399</v>
      </c>
      <c r="N48619" t="s">
        <v>32</v>
      </c>
      <c r="O48619" t="s">
        <v>33</v>
      </c>
      <c r="P48619" t="s">
        <v>3665</v>
      </c>
      <c r="Q48619" t="s">
        <v>77673</v>
      </c>
      <c r="R48619" t="s">
        <v>35</v>
      </c>
      <c r="S48619" t="s">
        <v>35</v>
      </c>
      <c r="T48619" t="s">
        <v>36</v>
      </c>
    </row>
    <row r="48620" spans="1:20" x14ac:dyDescent="0.25">
      <c r="A48620" t="s">
        <v>20</v>
      </c>
      <c r="B48620" t="s">
        <v>154400</v>
      </c>
      <c r="C48620" t="s">
        <v>154401</v>
      </c>
      <c r="D48620" t="s">
        <v>75991</v>
      </c>
      <c r="E48620">
        <v>1422.25</v>
      </c>
      <c r="F48620" t="s">
        <v>24</v>
      </c>
      <c r="G48620" t="s">
        <v>75992</v>
      </c>
      <c r="H48620" t="s">
        <v>9070</v>
      </c>
      <c r="I48620" t="s">
        <v>9071</v>
      </c>
      <c r="J48620" t="s">
        <v>3663</v>
      </c>
      <c r="K48620" t="s">
        <v>29</v>
      </c>
      <c r="L48620" t="s">
        <v>30</v>
      </c>
      <c r="M48620" t="s">
        <v>154402</v>
      </c>
      <c r="N48620" t="s">
        <v>32</v>
      </c>
      <c r="O48620" t="s">
        <v>33</v>
      </c>
      <c r="P48620" t="s">
        <v>3665</v>
      </c>
      <c r="Q48620" t="s">
        <v>77673</v>
      </c>
      <c r="R48620" t="s">
        <v>35</v>
      </c>
      <c r="S48620" t="s">
        <v>35</v>
      </c>
      <c r="T48620" t="s">
        <v>36</v>
      </c>
    </row>
    <row r="48621" spans="1:20" x14ac:dyDescent="0.25">
      <c r="A48621" t="s">
        <v>20</v>
      </c>
      <c r="B48621" t="s">
        <v>154403</v>
      </c>
      <c r="C48621" t="s">
        <v>154404</v>
      </c>
      <c r="D48621" t="s">
        <v>75991</v>
      </c>
      <c r="E48621">
        <v>1500.89</v>
      </c>
      <c r="F48621" t="s">
        <v>24</v>
      </c>
      <c r="G48621" t="s">
        <v>75992</v>
      </c>
      <c r="H48621" t="s">
        <v>9070</v>
      </c>
      <c r="I48621" t="s">
        <v>9071</v>
      </c>
      <c r="J48621" t="s">
        <v>3663</v>
      </c>
      <c r="K48621" t="s">
        <v>29</v>
      </c>
      <c r="L48621" t="s">
        <v>30</v>
      </c>
      <c r="M48621" t="s">
        <v>154405</v>
      </c>
      <c r="N48621" t="s">
        <v>32</v>
      </c>
      <c r="O48621" t="s">
        <v>33</v>
      </c>
      <c r="P48621" t="s">
        <v>3665</v>
      </c>
      <c r="Q48621" t="s">
        <v>77673</v>
      </c>
      <c r="R48621" t="s">
        <v>35</v>
      </c>
      <c r="S48621" t="s">
        <v>35</v>
      </c>
      <c r="T48621" t="s">
        <v>36</v>
      </c>
    </row>
    <row r="48622" spans="1:20" x14ac:dyDescent="0.25">
      <c r="A48622" t="s">
        <v>20</v>
      </c>
      <c r="B48622" t="s">
        <v>154406</v>
      </c>
      <c r="C48622" t="s">
        <v>154407</v>
      </c>
      <c r="D48622" t="s">
        <v>75991</v>
      </c>
      <c r="E48622">
        <v>1579.51</v>
      </c>
      <c r="F48622" t="s">
        <v>24</v>
      </c>
      <c r="G48622" t="s">
        <v>75992</v>
      </c>
      <c r="H48622" t="s">
        <v>9070</v>
      </c>
      <c r="I48622" t="s">
        <v>9071</v>
      </c>
      <c r="J48622" t="s">
        <v>3663</v>
      </c>
      <c r="K48622" t="s">
        <v>29</v>
      </c>
      <c r="L48622" t="s">
        <v>30</v>
      </c>
      <c r="M48622" t="s">
        <v>154408</v>
      </c>
      <c r="N48622" t="s">
        <v>32</v>
      </c>
      <c r="O48622" t="s">
        <v>33</v>
      </c>
      <c r="P48622" t="s">
        <v>3665</v>
      </c>
      <c r="Q48622" t="s">
        <v>77673</v>
      </c>
      <c r="R48622" t="s">
        <v>35</v>
      </c>
      <c r="S48622" t="s">
        <v>35</v>
      </c>
      <c r="T48622" t="s">
        <v>36</v>
      </c>
    </row>
    <row r="48623" spans="1:20" x14ac:dyDescent="0.25">
      <c r="A48623" t="s">
        <v>20</v>
      </c>
      <c r="B48623" t="s">
        <v>154409</v>
      </c>
      <c r="C48623" t="s">
        <v>154410</v>
      </c>
      <c r="D48623" t="s">
        <v>75991</v>
      </c>
      <c r="E48623">
        <v>1677.8</v>
      </c>
      <c r="F48623" t="s">
        <v>24</v>
      </c>
      <c r="G48623" t="s">
        <v>75992</v>
      </c>
      <c r="H48623" t="s">
        <v>9070</v>
      </c>
      <c r="I48623" t="s">
        <v>9071</v>
      </c>
      <c r="J48623" t="s">
        <v>3663</v>
      </c>
      <c r="K48623" t="s">
        <v>29</v>
      </c>
      <c r="L48623" t="s">
        <v>30</v>
      </c>
      <c r="M48623" t="s">
        <v>154411</v>
      </c>
      <c r="N48623" t="s">
        <v>32</v>
      </c>
      <c r="O48623" t="s">
        <v>33</v>
      </c>
      <c r="P48623" t="s">
        <v>3665</v>
      </c>
      <c r="Q48623" t="s">
        <v>77673</v>
      </c>
      <c r="R48623" t="s">
        <v>35</v>
      </c>
      <c r="S48623" t="s">
        <v>35</v>
      </c>
      <c r="T48623" t="s">
        <v>36</v>
      </c>
    </row>
    <row r="48624" spans="1:20" x14ac:dyDescent="0.25">
      <c r="A48624" t="s">
        <v>20</v>
      </c>
      <c r="B48624" t="s">
        <v>154412</v>
      </c>
      <c r="C48624" t="s">
        <v>154413</v>
      </c>
      <c r="D48624" t="s">
        <v>75991</v>
      </c>
      <c r="E48624">
        <v>1776.08</v>
      </c>
      <c r="F48624" t="s">
        <v>24</v>
      </c>
      <c r="G48624" t="s">
        <v>75992</v>
      </c>
      <c r="H48624" t="s">
        <v>9070</v>
      </c>
      <c r="I48624" t="s">
        <v>9071</v>
      </c>
      <c r="J48624" t="s">
        <v>3663</v>
      </c>
      <c r="K48624" t="s">
        <v>29</v>
      </c>
      <c r="L48624" t="s">
        <v>30</v>
      </c>
      <c r="M48624" t="s">
        <v>154414</v>
      </c>
      <c r="N48624" t="s">
        <v>32</v>
      </c>
      <c r="O48624" t="s">
        <v>33</v>
      </c>
      <c r="P48624" t="s">
        <v>3665</v>
      </c>
      <c r="Q48624" t="s">
        <v>77673</v>
      </c>
      <c r="R48624" t="s">
        <v>35</v>
      </c>
      <c r="S48624" t="s">
        <v>35</v>
      </c>
      <c r="T48624" t="s">
        <v>36</v>
      </c>
    </row>
    <row r="48625" spans="1:20" x14ac:dyDescent="0.25">
      <c r="A48625" t="s">
        <v>20</v>
      </c>
      <c r="B48625" t="s">
        <v>154415</v>
      </c>
      <c r="C48625" t="s">
        <v>154416</v>
      </c>
      <c r="D48625" t="s">
        <v>75991</v>
      </c>
      <c r="E48625">
        <v>246.81</v>
      </c>
      <c r="F48625" t="s">
        <v>24</v>
      </c>
      <c r="G48625" t="s">
        <v>75992</v>
      </c>
      <c r="H48625" t="s">
        <v>9070</v>
      </c>
      <c r="I48625" t="s">
        <v>9071</v>
      </c>
      <c r="J48625" t="s">
        <v>3663</v>
      </c>
      <c r="K48625" t="s">
        <v>29</v>
      </c>
      <c r="L48625" t="s">
        <v>30</v>
      </c>
      <c r="M48625" t="s">
        <v>154417</v>
      </c>
      <c r="N48625" t="s">
        <v>32</v>
      </c>
      <c r="O48625" t="s">
        <v>33</v>
      </c>
      <c r="P48625" t="s">
        <v>3665</v>
      </c>
      <c r="Q48625" t="s">
        <v>75994</v>
      </c>
      <c r="R48625" t="s">
        <v>35</v>
      </c>
      <c r="S48625" t="s">
        <v>35</v>
      </c>
      <c r="T48625" t="s">
        <v>36</v>
      </c>
    </row>
    <row r="48626" spans="1:20" x14ac:dyDescent="0.25">
      <c r="A48626" t="s">
        <v>20</v>
      </c>
      <c r="B48626" t="s">
        <v>154418</v>
      </c>
      <c r="C48626" t="s">
        <v>154419</v>
      </c>
      <c r="D48626" t="s">
        <v>75991</v>
      </c>
      <c r="E48626">
        <v>278.05</v>
      </c>
      <c r="F48626" t="s">
        <v>24</v>
      </c>
      <c r="G48626" t="s">
        <v>75992</v>
      </c>
      <c r="H48626" t="s">
        <v>9070</v>
      </c>
      <c r="I48626" t="s">
        <v>9071</v>
      </c>
      <c r="J48626" t="s">
        <v>3663</v>
      </c>
      <c r="K48626" t="s">
        <v>29</v>
      </c>
      <c r="L48626" t="s">
        <v>30</v>
      </c>
      <c r="M48626" t="s">
        <v>154420</v>
      </c>
      <c r="N48626" t="s">
        <v>32</v>
      </c>
      <c r="O48626" t="s">
        <v>33</v>
      </c>
      <c r="P48626" t="s">
        <v>3665</v>
      </c>
      <c r="Q48626" t="s">
        <v>75994</v>
      </c>
      <c r="R48626" t="s">
        <v>35</v>
      </c>
      <c r="S48626" t="s">
        <v>35</v>
      </c>
      <c r="T48626" t="s">
        <v>36</v>
      </c>
    </row>
    <row r="48627" spans="1:20" x14ac:dyDescent="0.25">
      <c r="A48627" t="s">
        <v>20</v>
      </c>
      <c r="B48627" t="s">
        <v>154421</v>
      </c>
      <c r="C48627" t="s">
        <v>154422</v>
      </c>
      <c r="D48627" t="s">
        <v>75991</v>
      </c>
      <c r="E48627">
        <v>309.27999999999997</v>
      </c>
      <c r="F48627" t="s">
        <v>24</v>
      </c>
      <c r="G48627" t="s">
        <v>75992</v>
      </c>
      <c r="H48627" t="s">
        <v>9070</v>
      </c>
      <c r="I48627" t="s">
        <v>9071</v>
      </c>
      <c r="J48627" t="s">
        <v>3663</v>
      </c>
      <c r="K48627" t="s">
        <v>29</v>
      </c>
      <c r="L48627" t="s">
        <v>30</v>
      </c>
      <c r="M48627" t="s">
        <v>154423</v>
      </c>
      <c r="N48627" t="s">
        <v>32</v>
      </c>
      <c r="O48627" t="s">
        <v>33</v>
      </c>
      <c r="P48627" t="s">
        <v>3665</v>
      </c>
      <c r="Q48627" t="s">
        <v>75994</v>
      </c>
      <c r="R48627" t="s">
        <v>35</v>
      </c>
      <c r="S48627" t="s">
        <v>35</v>
      </c>
      <c r="T48627" t="s">
        <v>36</v>
      </c>
    </row>
    <row r="48628" spans="1:20" x14ac:dyDescent="0.25">
      <c r="A48628" t="s">
        <v>20</v>
      </c>
      <c r="B48628" t="s">
        <v>154424</v>
      </c>
      <c r="C48628" t="s">
        <v>154425</v>
      </c>
      <c r="D48628" t="s">
        <v>75991</v>
      </c>
      <c r="E48628">
        <v>340.51</v>
      </c>
      <c r="F48628" t="s">
        <v>24</v>
      </c>
      <c r="G48628" t="s">
        <v>75992</v>
      </c>
      <c r="H48628" t="s">
        <v>9070</v>
      </c>
      <c r="I48628" t="s">
        <v>9071</v>
      </c>
      <c r="J48628" t="s">
        <v>3663</v>
      </c>
      <c r="K48628" t="s">
        <v>29</v>
      </c>
      <c r="L48628" t="s">
        <v>30</v>
      </c>
      <c r="M48628" t="s">
        <v>154426</v>
      </c>
      <c r="N48628" t="s">
        <v>32</v>
      </c>
      <c r="O48628" t="s">
        <v>33</v>
      </c>
      <c r="P48628" t="s">
        <v>3665</v>
      </c>
      <c r="Q48628" t="s">
        <v>82441</v>
      </c>
      <c r="R48628" t="s">
        <v>35</v>
      </c>
      <c r="S48628" t="s">
        <v>35</v>
      </c>
      <c r="T48628" t="s">
        <v>36</v>
      </c>
    </row>
    <row r="48629" spans="1:20" x14ac:dyDescent="0.25">
      <c r="A48629" t="s">
        <v>20</v>
      </c>
      <c r="B48629" t="s">
        <v>154427</v>
      </c>
      <c r="C48629" t="s">
        <v>154428</v>
      </c>
      <c r="D48629" t="s">
        <v>75991</v>
      </c>
      <c r="E48629">
        <v>371.74</v>
      </c>
      <c r="F48629" t="s">
        <v>24</v>
      </c>
      <c r="G48629" t="s">
        <v>75992</v>
      </c>
      <c r="H48629" t="s">
        <v>9070</v>
      </c>
      <c r="I48629" t="s">
        <v>9071</v>
      </c>
      <c r="J48629" t="s">
        <v>3663</v>
      </c>
      <c r="K48629" t="s">
        <v>29</v>
      </c>
      <c r="L48629" t="s">
        <v>30</v>
      </c>
      <c r="M48629" t="s">
        <v>154429</v>
      </c>
      <c r="N48629" t="s">
        <v>32</v>
      </c>
      <c r="O48629" t="s">
        <v>33</v>
      </c>
      <c r="P48629" t="s">
        <v>3665</v>
      </c>
      <c r="Q48629" t="s">
        <v>75994</v>
      </c>
      <c r="R48629" t="s">
        <v>35</v>
      </c>
      <c r="S48629" t="s">
        <v>35</v>
      </c>
      <c r="T48629" t="s">
        <v>36</v>
      </c>
    </row>
    <row r="48630" spans="1:20" x14ac:dyDescent="0.25">
      <c r="A48630" t="s">
        <v>20</v>
      </c>
      <c r="B48630" t="s">
        <v>154430</v>
      </c>
      <c r="C48630" t="s">
        <v>154431</v>
      </c>
      <c r="D48630" t="s">
        <v>75991</v>
      </c>
      <c r="E48630">
        <v>402.97</v>
      </c>
      <c r="F48630" t="s">
        <v>24</v>
      </c>
      <c r="G48630" t="s">
        <v>75992</v>
      </c>
      <c r="H48630" t="s">
        <v>9070</v>
      </c>
      <c r="I48630" t="s">
        <v>9071</v>
      </c>
      <c r="J48630" t="s">
        <v>3663</v>
      </c>
      <c r="K48630" t="s">
        <v>29</v>
      </c>
      <c r="L48630" t="s">
        <v>30</v>
      </c>
      <c r="M48630" t="s">
        <v>154432</v>
      </c>
      <c r="N48630" t="s">
        <v>32</v>
      </c>
      <c r="O48630" t="s">
        <v>33</v>
      </c>
      <c r="P48630" t="s">
        <v>3665</v>
      </c>
      <c r="Q48630" t="s">
        <v>82441</v>
      </c>
      <c r="R48630" t="s">
        <v>35</v>
      </c>
      <c r="S48630" t="s">
        <v>35</v>
      </c>
      <c r="T48630" t="s">
        <v>36</v>
      </c>
    </row>
    <row r="48631" spans="1:20" x14ac:dyDescent="0.25">
      <c r="A48631" t="s">
        <v>20</v>
      </c>
      <c r="B48631" t="s">
        <v>154433</v>
      </c>
      <c r="C48631" t="s">
        <v>154434</v>
      </c>
      <c r="D48631" t="s">
        <v>75991</v>
      </c>
      <c r="E48631">
        <v>434.21</v>
      </c>
      <c r="F48631" t="s">
        <v>24</v>
      </c>
      <c r="G48631" t="s">
        <v>75992</v>
      </c>
      <c r="H48631" t="s">
        <v>9070</v>
      </c>
      <c r="I48631" t="s">
        <v>9071</v>
      </c>
      <c r="J48631" t="s">
        <v>3663</v>
      </c>
      <c r="K48631" t="s">
        <v>29</v>
      </c>
      <c r="L48631" t="s">
        <v>30</v>
      </c>
      <c r="M48631" t="s">
        <v>154435</v>
      </c>
      <c r="N48631" t="s">
        <v>32</v>
      </c>
      <c r="O48631" t="s">
        <v>33</v>
      </c>
      <c r="P48631" t="s">
        <v>3665</v>
      </c>
      <c r="Q48631" t="s">
        <v>75994</v>
      </c>
      <c r="R48631" t="s">
        <v>35</v>
      </c>
      <c r="S48631" t="s">
        <v>35</v>
      </c>
      <c r="T48631" t="s">
        <v>36</v>
      </c>
    </row>
    <row r="48632" spans="1:20" x14ac:dyDescent="0.25">
      <c r="A48632" t="s">
        <v>20</v>
      </c>
      <c r="B48632" t="s">
        <v>154436</v>
      </c>
      <c r="C48632" t="s">
        <v>154437</v>
      </c>
      <c r="D48632" t="s">
        <v>75991</v>
      </c>
      <c r="E48632">
        <v>465.43</v>
      </c>
      <c r="F48632" t="s">
        <v>24</v>
      </c>
      <c r="G48632" t="s">
        <v>75992</v>
      </c>
      <c r="H48632" t="s">
        <v>9070</v>
      </c>
      <c r="I48632" t="s">
        <v>9071</v>
      </c>
      <c r="J48632" t="s">
        <v>3663</v>
      </c>
      <c r="K48632" t="s">
        <v>29</v>
      </c>
      <c r="L48632" t="s">
        <v>30</v>
      </c>
      <c r="M48632" t="s">
        <v>154438</v>
      </c>
      <c r="N48632" t="s">
        <v>32</v>
      </c>
      <c r="O48632" t="s">
        <v>33</v>
      </c>
      <c r="P48632" t="s">
        <v>3665</v>
      </c>
      <c r="Q48632" t="s">
        <v>82441</v>
      </c>
      <c r="R48632" t="s">
        <v>35</v>
      </c>
      <c r="S48632" t="s">
        <v>35</v>
      </c>
      <c r="T48632" t="s">
        <v>36</v>
      </c>
    </row>
    <row r="48633" spans="1:20" x14ac:dyDescent="0.25">
      <c r="A48633" t="s">
        <v>20</v>
      </c>
      <c r="B48633" t="s">
        <v>154439</v>
      </c>
      <c r="C48633" t="s">
        <v>154440</v>
      </c>
      <c r="D48633" t="s">
        <v>75991</v>
      </c>
      <c r="E48633">
        <v>496.67</v>
      </c>
      <c r="F48633" t="s">
        <v>24</v>
      </c>
      <c r="G48633" t="s">
        <v>75992</v>
      </c>
      <c r="H48633" t="s">
        <v>9070</v>
      </c>
      <c r="I48633" t="s">
        <v>9071</v>
      </c>
      <c r="J48633" t="s">
        <v>3663</v>
      </c>
      <c r="K48633" t="s">
        <v>29</v>
      </c>
      <c r="L48633" t="s">
        <v>30</v>
      </c>
      <c r="M48633" t="s">
        <v>154441</v>
      </c>
      <c r="N48633" t="s">
        <v>32</v>
      </c>
      <c r="O48633" t="s">
        <v>33</v>
      </c>
      <c r="P48633" t="s">
        <v>3665</v>
      </c>
      <c r="Q48633" t="s">
        <v>75994</v>
      </c>
      <c r="R48633" t="s">
        <v>35</v>
      </c>
      <c r="S48633" t="s">
        <v>35</v>
      </c>
      <c r="T48633" t="s">
        <v>36</v>
      </c>
    </row>
    <row r="48634" spans="1:20" x14ac:dyDescent="0.25">
      <c r="A48634" t="s">
        <v>20</v>
      </c>
      <c r="B48634" t="s">
        <v>154442</v>
      </c>
      <c r="C48634" t="s">
        <v>154443</v>
      </c>
      <c r="D48634" t="s">
        <v>75991</v>
      </c>
      <c r="E48634">
        <v>527.9</v>
      </c>
      <c r="F48634" t="s">
        <v>24</v>
      </c>
      <c r="G48634" t="s">
        <v>75992</v>
      </c>
      <c r="H48634" t="s">
        <v>9070</v>
      </c>
      <c r="I48634" t="s">
        <v>9071</v>
      </c>
      <c r="J48634" t="s">
        <v>3663</v>
      </c>
      <c r="K48634" t="s">
        <v>29</v>
      </c>
      <c r="L48634" t="s">
        <v>30</v>
      </c>
      <c r="M48634" t="s">
        <v>154444</v>
      </c>
      <c r="N48634" t="s">
        <v>32</v>
      </c>
      <c r="O48634" t="s">
        <v>33</v>
      </c>
      <c r="P48634" t="s">
        <v>3665</v>
      </c>
      <c r="Q48634" t="s">
        <v>75994</v>
      </c>
      <c r="R48634" t="s">
        <v>35</v>
      </c>
      <c r="S48634" t="s">
        <v>35</v>
      </c>
      <c r="T48634" t="s">
        <v>36</v>
      </c>
    </row>
    <row r="48635" spans="1:20" x14ac:dyDescent="0.25">
      <c r="A48635" t="s">
        <v>20</v>
      </c>
      <c r="B48635" t="s">
        <v>154445</v>
      </c>
      <c r="C48635" t="s">
        <v>154446</v>
      </c>
      <c r="D48635" t="s">
        <v>75991</v>
      </c>
      <c r="E48635">
        <v>559.13</v>
      </c>
      <c r="F48635" t="s">
        <v>24</v>
      </c>
      <c r="G48635" t="s">
        <v>75992</v>
      </c>
      <c r="H48635" t="s">
        <v>9070</v>
      </c>
      <c r="I48635" t="s">
        <v>9071</v>
      </c>
      <c r="J48635" t="s">
        <v>3663</v>
      </c>
      <c r="K48635" t="s">
        <v>29</v>
      </c>
      <c r="L48635" t="s">
        <v>30</v>
      </c>
      <c r="M48635" t="s">
        <v>154447</v>
      </c>
      <c r="N48635" t="s">
        <v>32</v>
      </c>
      <c r="O48635" t="s">
        <v>33</v>
      </c>
      <c r="P48635" t="s">
        <v>3665</v>
      </c>
      <c r="Q48635" t="s">
        <v>82441</v>
      </c>
      <c r="R48635" t="s">
        <v>35</v>
      </c>
      <c r="S48635" t="s">
        <v>35</v>
      </c>
      <c r="T48635" t="s">
        <v>36</v>
      </c>
    </row>
    <row r="48636" spans="1:20" x14ac:dyDescent="0.25">
      <c r="A48636" t="s">
        <v>20</v>
      </c>
      <c r="B48636" t="s">
        <v>154448</v>
      </c>
      <c r="C48636" t="s">
        <v>154449</v>
      </c>
      <c r="D48636" t="s">
        <v>75991</v>
      </c>
      <c r="E48636">
        <v>590.36</v>
      </c>
      <c r="F48636" t="s">
        <v>24</v>
      </c>
      <c r="G48636" t="s">
        <v>75992</v>
      </c>
      <c r="H48636" t="s">
        <v>9070</v>
      </c>
      <c r="I48636" t="s">
        <v>9071</v>
      </c>
      <c r="J48636" t="s">
        <v>3663</v>
      </c>
      <c r="K48636" t="s">
        <v>29</v>
      </c>
      <c r="L48636" t="s">
        <v>30</v>
      </c>
      <c r="M48636" t="s">
        <v>154450</v>
      </c>
      <c r="N48636" t="s">
        <v>32</v>
      </c>
      <c r="O48636" t="s">
        <v>33</v>
      </c>
      <c r="P48636" t="s">
        <v>3665</v>
      </c>
      <c r="Q48636" t="s">
        <v>75994</v>
      </c>
      <c r="R48636" t="s">
        <v>35</v>
      </c>
      <c r="S48636" t="s">
        <v>35</v>
      </c>
      <c r="T48636" t="s">
        <v>36</v>
      </c>
    </row>
    <row r="48637" spans="1:20" x14ac:dyDescent="0.25">
      <c r="A48637" t="s">
        <v>20</v>
      </c>
      <c r="B48637" t="s">
        <v>154451</v>
      </c>
      <c r="C48637" t="s">
        <v>154452</v>
      </c>
      <c r="D48637" t="s">
        <v>75991</v>
      </c>
      <c r="E48637">
        <v>621.59</v>
      </c>
      <c r="F48637" t="s">
        <v>24</v>
      </c>
      <c r="G48637" t="s">
        <v>75992</v>
      </c>
      <c r="H48637" t="s">
        <v>9070</v>
      </c>
      <c r="I48637" t="s">
        <v>9071</v>
      </c>
      <c r="J48637" t="s">
        <v>3663</v>
      </c>
      <c r="K48637" t="s">
        <v>29</v>
      </c>
      <c r="L48637" t="s">
        <v>30</v>
      </c>
      <c r="M48637" t="s">
        <v>154453</v>
      </c>
      <c r="N48637" t="s">
        <v>32</v>
      </c>
      <c r="O48637" t="s">
        <v>33</v>
      </c>
      <c r="P48637" t="s">
        <v>3665</v>
      </c>
      <c r="Q48637" t="s">
        <v>82441</v>
      </c>
      <c r="R48637" t="s">
        <v>35</v>
      </c>
      <c r="S48637" t="s">
        <v>35</v>
      </c>
      <c r="T48637" t="s">
        <v>36</v>
      </c>
    </row>
    <row r="48638" spans="1:20" x14ac:dyDescent="0.25">
      <c r="A48638" t="s">
        <v>20</v>
      </c>
      <c r="B48638" t="s">
        <v>154454</v>
      </c>
      <c r="C48638" t="s">
        <v>154455</v>
      </c>
      <c r="D48638" t="s">
        <v>75991</v>
      </c>
      <c r="E48638">
        <v>652.83000000000004</v>
      </c>
      <c r="F48638" t="s">
        <v>24</v>
      </c>
      <c r="G48638" t="s">
        <v>75992</v>
      </c>
      <c r="H48638" t="s">
        <v>9070</v>
      </c>
      <c r="I48638" t="s">
        <v>9071</v>
      </c>
      <c r="J48638" t="s">
        <v>3663</v>
      </c>
      <c r="K48638" t="s">
        <v>29</v>
      </c>
      <c r="L48638" t="s">
        <v>30</v>
      </c>
      <c r="M48638" t="s">
        <v>154456</v>
      </c>
      <c r="N48638" t="s">
        <v>32</v>
      </c>
      <c r="O48638" t="s">
        <v>33</v>
      </c>
      <c r="P48638" t="s">
        <v>3665</v>
      </c>
      <c r="Q48638" t="s">
        <v>82441</v>
      </c>
      <c r="R48638" t="s">
        <v>35</v>
      </c>
      <c r="S48638" t="s">
        <v>35</v>
      </c>
      <c r="T48638" t="s">
        <v>36</v>
      </c>
    </row>
    <row r="48639" spans="1:20" x14ac:dyDescent="0.25">
      <c r="A48639" t="s">
        <v>20</v>
      </c>
      <c r="B48639" t="s">
        <v>154457</v>
      </c>
      <c r="C48639" t="s">
        <v>154458</v>
      </c>
      <c r="D48639" t="s">
        <v>75991</v>
      </c>
      <c r="E48639">
        <v>684.05</v>
      </c>
      <c r="F48639" t="s">
        <v>24</v>
      </c>
      <c r="G48639" t="s">
        <v>75992</v>
      </c>
      <c r="H48639" t="s">
        <v>9070</v>
      </c>
      <c r="I48639" t="s">
        <v>9071</v>
      </c>
      <c r="J48639" t="s">
        <v>3663</v>
      </c>
      <c r="K48639" t="s">
        <v>29</v>
      </c>
      <c r="L48639" t="s">
        <v>30</v>
      </c>
      <c r="M48639" t="s">
        <v>154459</v>
      </c>
      <c r="N48639" t="s">
        <v>32</v>
      </c>
      <c r="O48639" t="s">
        <v>33</v>
      </c>
      <c r="P48639" t="s">
        <v>3665</v>
      </c>
      <c r="Q48639" t="s">
        <v>75994</v>
      </c>
      <c r="R48639" t="s">
        <v>35</v>
      </c>
      <c r="S48639" t="s">
        <v>35</v>
      </c>
      <c r="T48639" t="s">
        <v>36</v>
      </c>
    </row>
    <row r="48640" spans="1:20" x14ac:dyDescent="0.25">
      <c r="A48640" t="s">
        <v>20</v>
      </c>
      <c r="B48640" t="s">
        <v>154460</v>
      </c>
      <c r="C48640" t="s">
        <v>154461</v>
      </c>
      <c r="D48640" t="s">
        <v>75991</v>
      </c>
      <c r="E48640">
        <v>715.29</v>
      </c>
      <c r="F48640" t="s">
        <v>24</v>
      </c>
      <c r="G48640" t="s">
        <v>75992</v>
      </c>
      <c r="H48640" t="s">
        <v>9070</v>
      </c>
      <c r="I48640" t="s">
        <v>9071</v>
      </c>
      <c r="J48640" t="s">
        <v>3663</v>
      </c>
      <c r="K48640" t="s">
        <v>29</v>
      </c>
      <c r="L48640" t="s">
        <v>30</v>
      </c>
      <c r="M48640" t="s">
        <v>154462</v>
      </c>
      <c r="N48640" t="s">
        <v>32</v>
      </c>
      <c r="O48640" t="s">
        <v>33</v>
      </c>
      <c r="P48640" t="s">
        <v>3665</v>
      </c>
      <c r="Q48640" t="s">
        <v>82441</v>
      </c>
      <c r="R48640" t="s">
        <v>35</v>
      </c>
      <c r="S48640" t="s">
        <v>35</v>
      </c>
      <c r="T48640" t="s">
        <v>36</v>
      </c>
    </row>
    <row r="48641" spans="1:20" x14ac:dyDescent="0.25">
      <c r="A48641" t="s">
        <v>20</v>
      </c>
      <c r="B48641" t="s">
        <v>154463</v>
      </c>
      <c r="C48641" t="s">
        <v>154464</v>
      </c>
      <c r="D48641" t="s">
        <v>75991</v>
      </c>
      <c r="E48641">
        <v>746.52</v>
      </c>
      <c r="F48641" t="s">
        <v>24</v>
      </c>
      <c r="G48641" t="s">
        <v>75992</v>
      </c>
      <c r="H48641" t="s">
        <v>9070</v>
      </c>
      <c r="I48641" t="s">
        <v>9071</v>
      </c>
      <c r="J48641" t="s">
        <v>3663</v>
      </c>
      <c r="K48641" t="s">
        <v>29</v>
      </c>
      <c r="L48641" t="s">
        <v>30</v>
      </c>
      <c r="M48641" t="s">
        <v>154465</v>
      </c>
      <c r="N48641" t="s">
        <v>32</v>
      </c>
      <c r="O48641" t="s">
        <v>33</v>
      </c>
      <c r="P48641" t="s">
        <v>3665</v>
      </c>
      <c r="Q48641" t="s">
        <v>82441</v>
      </c>
      <c r="R48641" t="s">
        <v>35</v>
      </c>
      <c r="S48641" t="s">
        <v>35</v>
      </c>
      <c r="T48641" t="s">
        <v>36</v>
      </c>
    </row>
    <row r="48642" spans="1:20" x14ac:dyDescent="0.25">
      <c r="A48642" t="s">
        <v>20</v>
      </c>
      <c r="B48642" t="s">
        <v>154466</v>
      </c>
      <c r="C48642" t="s">
        <v>154467</v>
      </c>
      <c r="D48642" t="s">
        <v>75991</v>
      </c>
      <c r="E48642">
        <v>777.75</v>
      </c>
      <c r="F48642" t="s">
        <v>24</v>
      </c>
      <c r="G48642" t="s">
        <v>75992</v>
      </c>
      <c r="H48642" t="s">
        <v>9070</v>
      </c>
      <c r="I48642" t="s">
        <v>9071</v>
      </c>
      <c r="J48642" t="s">
        <v>3663</v>
      </c>
      <c r="K48642" t="s">
        <v>29</v>
      </c>
      <c r="L48642" t="s">
        <v>30</v>
      </c>
      <c r="M48642" t="s">
        <v>154468</v>
      </c>
      <c r="N48642" t="s">
        <v>32</v>
      </c>
      <c r="O48642" t="s">
        <v>33</v>
      </c>
      <c r="P48642" t="s">
        <v>3665</v>
      </c>
      <c r="Q48642" t="s">
        <v>82441</v>
      </c>
      <c r="R48642" t="s">
        <v>35</v>
      </c>
      <c r="S48642" t="s">
        <v>35</v>
      </c>
      <c r="T48642" t="s">
        <v>36</v>
      </c>
    </row>
    <row r="48643" spans="1:20" x14ac:dyDescent="0.25">
      <c r="A48643" t="s">
        <v>20</v>
      </c>
      <c r="B48643" t="s">
        <v>154469</v>
      </c>
      <c r="C48643" t="s">
        <v>154470</v>
      </c>
      <c r="D48643" t="s">
        <v>75991</v>
      </c>
      <c r="E48643">
        <v>808.98</v>
      </c>
      <c r="F48643" t="s">
        <v>24</v>
      </c>
      <c r="G48643" t="s">
        <v>75992</v>
      </c>
      <c r="H48643" t="s">
        <v>9070</v>
      </c>
      <c r="I48643" t="s">
        <v>9071</v>
      </c>
      <c r="J48643" t="s">
        <v>3663</v>
      </c>
      <c r="K48643" t="s">
        <v>29</v>
      </c>
      <c r="L48643" t="s">
        <v>30</v>
      </c>
      <c r="M48643" t="s">
        <v>154471</v>
      </c>
      <c r="N48643" t="s">
        <v>32</v>
      </c>
      <c r="O48643" t="s">
        <v>33</v>
      </c>
      <c r="P48643" t="s">
        <v>3665</v>
      </c>
      <c r="Q48643" t="s">
        <v>82441</v>
      </c>
      <c r="R48643" t="s">
        <v>35</v>
      </c>
      <c r="S48643" t="s">
        <v>35</v>
      </c>
      <c r="T48643" t="s">
        <v>36</v>
      </c>
    </row>
    <row r="48644" spans="1:20" x14ac:dyDescent="0.25">
      <c r="A48644" t="s">
        <v>20</v>
      </c>
      <c r="B48644" t="s">
        <v>154472</v>
      </c>
      <c r="C48644" t="s">
        <v>154473</v>
      </c>
      <c r="D48644" t="s">
        <v>75991</v>
      </c>
      <c r="E48644">
        <v>840.21</v>
      </c>
      <c r="F48644" t="s">
        <v>24</v>
      </c>
      <c r="G48644" t="s">
        <v>75992</v>
      </c>
      <c r="H48644" t="s">
        <v>9070</v>
      </c>
      <c r="I48644" t="s">
        <v>9071</v>
      </c>
      <c r="J48644" t="s">
        <v>3663</v>
      </c>
      <c r="K48644" t="s">
        <v>29</v>
      </c>
      <c r="L48644" t="s">
        <v>30</v>
      </c>
      <c r="M48644" t="s">
        <v>154474</v>
      </c>
      <c r="N48644" t="s">
        <v>32</v>
      </c>
      <c r="O48644" t="s">
        <v>33</v>
      </c>
      <c r="P48644" t="s">
        <v>3665</v>
      </c>
      <c r="Q48644" t="s">
        <v>82441</v>
      </c>
      <c r="R48644" t="s">
        <v>35</v>
      </c>
      <c r="S48644" t="s">
        <v>35</v>
      </c>
      <c r="T48644" t="s">
        <v>36</v>
      </c>
    </row>
    <row r="48645" spans="1:20" x14ac:dyDescent="0.25">
      <c r="A48645" t="s">
        <v>20</v>
      </c>
      <c r="B48645" t="s">
        <v>154475</v>
      </c>
      <c r="C48645" t="s">
        <v>154476</v>
      </c>
      <c r="D48645" t="s">
        <v>75991</v>
      </c>
      <c r="E48645">
        <v>871.45</v>
      </c>
      <c r="F48645" t="s">
        <v>24</v>
      </c>
      <c r="G48645" t="s">
        <v>75992</v>
      </c>
      <c r="H48645" t="s">
        <v>9070</v>
      </c>
      <c r="I48645" t="s">
        <v>9071</v>
      </c>
      <c r="J48645" t="s">
        <v>3663</v>
      </c>
      <c r="K48645" t="s">
        <v>29</v>
      </c>
      <c r="L48645" t="s">
        <v>30</v>
      </c>
      <c r="M48645" t="s">
        <v>154477</v>
      </c>
      <c r="N48645" t="s">
        <v>32</v>
      </c>
      <c r="O48645" t="s">
        <v>33</v>
      </c>
      <c r="P48645" t="s">
        <v>3665</v>
      </c>
      <c r="Q48645" t="s">
        <v>82441</v>
      </c>
      <c r="R48645" t="s">
        <v>35</v>
      </c>
      <c r="S48645" t="s">
        <v>35</v>
      </c>
      <c r="T48645" t="s">
        <v>36</v>
      </c>
    </row>
    <row r="48646" spans="1:20" x14ac:dyDescent="0.25">
      <c r="A48646" t="s">
        <v>20</v>
      </c>
      <c r="B48646" t="s">
        <v>154478</v>
      </c>
      <c r="C48646" t="s">
        <v>154479</v>
      </c>
      <c r="D48646" t="s">
        <v>75991</v>
      </c>
      <c r="E48646">
        <v>902.67</v>
      </c>
      <c r="F48646" t="s">
        <v>24</v>
      </c>
      <c r="G48646" t="s">
        <v>75992</v>
      </c>
      <c r="H48646" t="s">
        <v>9070</v>
      </c>
      <c r="I48646" t="s">
        <v>9071</v>
      </c>
      <c r="J48646" t="s">
        <v>3663</v>
      </c>
      <c r="K48646" t="s">
        <v>29</v>
      </c>
      <c r="L48646" t="s">
        <v>30</v>
      </c>
      <c r="M48646" t="s">
        <v>154480</v>
      </c>
      <c r="N48646" t="s">
        <v>32</v>
      </c>
      <c r="O48646" t="s">
        <v>33</v>
      </c>
      <c r="P48646" t="s">
        <v>3665</v>
      </c>
      <c r="Q48646" t="s">
        <v>82441</v>
      </c>
      <c r="R48646" t="s">
        <v>35</v>
      </c>
      <c r="S48646" t="s">
        <v>35</v>
      </c>
      <c r="T48646" t="s">
        <v>36</v>
      </c>
    </row>
    <row r="48647" spans="1:20" x14ac:dyDescent="0.25">
      <c r="A48647" t="s">
        <v>20</v>
      </c>
      <c r="B48647" t="s">
        <v>154481</v>
      </c>
      <c r="C48647" t="s">
        <v>154482</v>
      </c>
      <c r="D48647" t="s">
        <v>75991</v>
      </c>
      <c r="E48647">
        <v>933.91</v>
      </c>
      <c r="F48647" t="s">
        <v>24</v>
      </c>
      <c r="G48647" t="s">
        <v>75992</v>
      </c>
      <c r="H48647" t="s">
        <v>9070</v>
      </c>
      <c r="I48647" t="s">
        <v>9071</v>
      </c>
      <c r="J48647" t="s">
        <v>3663</v>
      </c>
      <c r="K48647" t="s">
        <v>29</v>
      </c>
      <c r="L48647" t="s">
        <v>30</v>
      </c>
      <c r="M48647" t="s">
        <v>154483</v>
      </c>
      <c r="N48647" t="s">
        <v>32</v>
      </c>
      <c r="O48647" t="s">
        <v>33</v>
      </c>
      <c r="P48647" t="s">
        <v>3665</v>
      </c>
      <c r="Q48647" t="s">
        <v>82441</v>
      </c>
      <c r="R48647" t="s">
        <v>35</v>
      </c>
      <c r="S48647" t="s">
        <v>35</v>
      </c>
      <c r="T48647" t="s">
        <v>36</v>
      </c>
    </row>
    <row r="48648" spans="1:20" x14ac:dyDescent="0.25">
      <c r="A48648" t="s">
        <v>20</v>
      </c>
      <c r="B48648" t="s">
        <v>154484</v>
      </c>
      <c r="C48648" t="s">
        <v>154485</v>
      </c>
      <c r="D48648" t="s">
        <v>75991</v>
      </c>
      <c r="E48648">
        <v>965.14</v>
      </c>
      <c r="F48648" t="s">
        <v>24</v>
      </c>
      <c r="G48648" t="s">
        <v>75992</v>
      </c>
      <c r="H48648" t="s">
        <v>9070</v>
      </c>
      <c r="I48648" t="s">
        <v>9071</v>
      </c>
      <c r="J48648" t="s">
        <v>3663</v>
      </c>
      <c r="K48648" t="s">
        <v>29</v>
      </c>
      <c r="L48648" t="s">
        <v>30</v>
      </c>
      <c r="M48648" t="s">
        <v>154486</v>
      </c>
      <c r="N48648" t="s">
        <v>32</v>
      </c>
      <c r="O48648" t="s">
        <v>33</v>
      </c>
      <c r="P48648" t="s">
        <v>3665</v>
      </c>
      <c r="Q48648" t="s">
        <v>82441</v>
      </c>
      <c r="R48648" t="s">
        <v>35</v>
      </c>
      <c r="S48648" t="s">
        <v>35</v>
      </c>
      <c r="T48648" t="s">
        <v>36</v>
      </c>
    </row>
    <row r="48649" spans="1:20" x14ac:dyDescent="0.25">
      <c r="A48649" t="s">
        <v>20</v>
      </c>
      <c r="B48649" t="s">
        <v>154487</v>
      </c>
      <c r="C48649" t="s">
        <v>154488</v>
      </c>
      <c r="D48649" t="s">
        <v>75991</v>
      </c>
      <c r="E48649">
        <v>996.37</v>
      </c>
      <c r="F48649" t="s">
        <v>24</v>
      </c>
      <c r="G48649" t="s">
        <v>75992</v>
      </c>
      <c r="H48649" t="s">
        <v>9070</v>
      </c>
      <c r="I48649" t="s">
        <v>9071</v>
      </c>
      <c r="J48649" t="s">
        <v>3663</v>
      </c>
      <c r="K48649" t="s">
        <v>29</v>
      </c>
      <c r="L48649" t="s">
        <v>30</v>
      </c>
      <c r="M48649" t="s">
        <v>154489</v>
      </c>
      <c r="N48649" t="s">
        <v>32</v>
      </c>
      <c r="O48649" t="s">
        <v>33</v>
      </c>
      <c r="P48649" t="s">
        <v>3665</v>
      </c>
      <c r="Q48649" t="s">
        <v>82441</v>
      </c>
      <c r="R48649" t="s">
        <v>35</v>
      </c>
      <c r="S48649" t="s">
        <v>35</v>
      </c>
      <c r="T48649" t="s">
        <v>36</v>
      </c>
    </row>
    <row r="48650" spans="1:20" x14ac:dyDescent="0.25">
      <c r="A48650" t="s">
        <v>20</v>
      </c>
      <c r="B48650" t="s">
        <v>154490</v>
      </c>
      <c r="C48650" t="s">
        <v>154491</v>
      </c>
      <c r="D48650" t="s">
        <v>75991</v>
      </c>
      <c r="E48650">
        <v>1027.5999999999999</v>
      </c>
      <c r="F48650" t="s">
        <v>24</v>
      </c>
      <c r="G48650" t="s">
        <v>75992</v>
      </c>
      <c r="H48650" t="s">
        <v>9070</v>
      </c>
      <c r="I48650" t="s">
        <v>9071</v>
      </c>
      <c r="J48650" t="s">
        <v>3663</v>
      </c>
      <c r="K48650" t="s">
        <v>29</v>
      </c>
      <c r="L48650" t="s">
        <v>30</v>
      </c>
      <c r="M48650" t="s">
        <v>154492</v>
      </c>
      <c r="N48650" t="s">
        <v>32</v>
      </c>
      <c r="O48650" t="s">
        <v>33</v>
      </c>
      <c r="P48650" t="s">
        <v>3665</v>
      </c>
      <c r="Q48650" t="s">
        <v>82441</v>
      </c>
      <c r="R48650" t="s">
        <v>35</v>
      </c>
      <c r="S48650" t="s">
        <v>35</v>
      </c>
      <c r="T48650" t="s">
        <v>36</v>
      </c>
    </row>
    <row r="48651" spans="1:20" x14ac:dyDescent="0.25">
      <c r="A48651" t="s">
        <v>20</v>
      </c>
      <c r="B48651" t="s">
        <v>154493</v>
      </c>
      <c r="C48651" t="s">
        <v>154494</v>
      </c>
      <c r="D48651" t="s">
        <v>153515</v>
      </c>
      <c r="E48651">
        <v>2252.27</v>
      </c>
      <c r="F48651" t="s">
        <v>24</v>
      </c>
      <c r="G48651" t="s">
        <v>153493</v>
      </c>
      <c r="H48651" t="s">
        <v>153494</v>
      </c>
      <c r="I48651" t="s">
        <v>96785</v>
      </c>
      <c r="J48651" t="s">
        <v>3663</v>
      </c>
      <c r="K48651" t="s">
        <v>29</v>
      </c>
      <c r="L48651" t="s">
        <v>30</v>
      </c>
      <c r="M48651" t="s">
        <v>154495</v>
      </c>
      <c r="N48651" t="s">
        <v>32</v>
      </c>
      <c r="O48651" t="s">
        <v>33</v>
      </c>
      <c r="P48651" t="s">
        <v>53118</v>
      </c>
      <c r="Q48651" t="s">
        <v>153517</v>
      </c>
      <c r="R48651" t="s">
        <v>35</v>
      </c>
      <c r="S48651" t="s">
        <v>35</v>
      </c>
      <c r="T48651" t="s">
        <v>36</v>
      </c>
    </row>
    <row r="48652" spans="1:20" x14ac:dyDescent="0.25">
      <c r="A48652" t="s">
        <v>20</v>
      </c>
      <c r="B48652" t="s">
        <v>154496</v>
      </c>
      <c r="C48652" t="s">
        <v>154497</v>
      </c>
      <c r="D48652" t="s">
        <v>153515</v>
      </c>
      <c r="E48652">
        <v>3150.96</v>
      </c>
      <c r="F48652" t="s">
        <v>24</v>
      </c>
      <c r="G48652" t="s">
        <v>153493</v>
      </c>
      <c r="H48652" t="s">
        <v>153494</v>
      </c>
      <c r="I48652" t="s">
        <v>96785</v>
      </c>
      <c r="J48652" t="s">
        <v>3663</v>
      </c>
      <c r="K48652" t="s">
        <v>29</v>
      </c>
      <c r="L48652" t="s">
        <v>30</v>
      </c>
      <c r="M48652" t="s">
        <v>154498</v>
      </c>
      <c r="N48652" t="s">
        <v>32</v>
      </c>
      <c r="O48652" t="s">
        <v>33</v>
      </c>
      <c r="P48652" t="s">
        <v>53118</v>
      </c>
      <c r="Q48652" t="s">
        <v>153517</v>
      </c>
      <c r="R48652" t="s">
        <v>35</v>
      </c>
      <c r="S48652" t="s">
        <v>35</v>
      </c>
      <c r="T48652" t="s">
        <v>36</v>
      </c>
    </row>
    <row r="48653" spans="1:20" x14ac:dyDescent="0.25">
      <c r="A48653" t="s">
        <v>20</v>
      </c>
      <c r="B48653" t="s">
        <v>154499</v>
      </c>
      <c r="C48653" t="s">
        <v>154500</v>
      </c>
      <c r="D48653" t="s">
        <v>153515</v>
      </c>
      <c r="E48653">
        <v>2124.79</v>
      </c>
      <c r="F48653" t="s">
        <v>24</v>
      </c>
      <c r="G48653" t="s">
        <v>153493</v>
      </c>
      <c r="H48653" t="s">
        <v>153494</v>
      </c>
      <c r="I48653" t="s">
        <v>96785</v>
      </c>
      <c r="J48653" t="s">
        <v>3663</v>
      </c>
      <c r="K48653" t="s">
        <v>29</v>
      </c>
      <c r="L48653" t="s">
        <v>30</v>
      </c>
      <c r="M48653" t="s">
        <v>154501</v>
      </c>
      <c r="N48653" t="s">
        <v>32</v>
      </c>
      <c r="O48653" t="s">
        <v>33</v>
      </c>
      <c r="P48653" t="s">
        <v>53118</v>
      </c>
      <c r="Q48653" t="s">
        <v>153517</v>
      </c>
      <c r="R48653" t="s">
        <v>35</v>
      </c>
      <c r="S48653" t="s">
        <v>35</v>
      </c>
      <c r="T48653" t="s">
        <v>36</v>
      </c>
    </row>
    <row r="48654" spans="1:20" x14ac:dyDescent="0.25">
      <c r="A48654" t="s">
        <v>20</v>
      </c>
      <c r="B48654" t="s">
        <v>154502</v>
      </c>
      <c r="C48654" t="s">
        <v>154503</v>
      </c>
      <c r="D48654" t="s">
        <v>153515</v>
      </c>
      <c r="E48654">
        <v>2734.11</v>
      </c>
      <c r="F48654" t="s">
        <v>24</v>
      </c>
      <c r="G48654" t="s">
        <v>153493</v>
      </c>
      <c r="H48654" t="s">
        <v>153494</v>
      </c>
      <c r="I48654" t="s">
        <v>96785</v>
      </c>
      <c r="J48654" t="s">
        <v>3663</v>
      </c>
      <c r="K48654" t="s">
        <v>29</v>
      </c>
      <c r="L48654" t="s">
        <v>30</v>
      </c>
      <c r="M48654" t="s">
        <v>154504</v>
      </c>
      <c r="N48654" t="s">
        <v>32</v>
      </c>
      <c r="O48654" t="s">
        <v>33</v>
      </c>
      <c r="P48654" t="s">
        <v>53118</v>
      </c>
      <c r="Q48654" t="s">
        <v>153517</v>
      </c>
      <c r="R48654" t="s">
        <v>35</v>
      </c>
      <c r="S48654" t="s">
        <v>35</v>
      </c>
      <c r="T48654" t="s">
        <v>36</v>
      </c>
    </row>
    <row r="48655" spans="1:20" x14ac:dyDescent="0.25">
      <c r="A48655" t="s">
        <v>20</v>
      </c>
      <c r="B48655" t="s">
        <v>154505</v>
      </c>
      <c r="C48655" t="s">
        <v>154506</v>
      </c>
      <c r="D48655" t="s">
        <v>153515</v>
      </c>
      <c r="E48655">
        <v>2054.94</v>
      </c>
      <c r="F48655" t="s">
        <v>24</v>
      </c>
      <c r="G48655" t="s">
        <v>153493</v>
      </c>
      <c r="H48655" t="s">
        <v>153494</v>
      </c>
      <c r="I48655" t="s">
        <v>96785</v>
      </c>
      <c r="J48655" t="s">
        <v>3663</v>
      </c>
      <c r="K48655" t="s">
        <v>29</v>
      </c>
      <c r="L48655" t="s">
        <v>30</v>
      </c>
      <c r="M48655" t="s">
        <v>154507</v>
      </c>
      <c r="N48655" t="s">
        <v>32</v>
      </c>
      <c r="O48655" t="s">
        <v>33</v>
      </c>
      <c r="P48655" t="s">
        <v>53118</v>
      </c>
      <c r="Q48655" t="s">
        <v>153517</v>
      </c>
      <c r="R48655" t="s">
        <v>35</v>
      </c>
      <c r="S48655" t="s">
        <v>35</v>
      </c>
      <c r="T48655" t="s">
        <v>36</v>
      </c>
    </row>
    <row r="48656" spans="1:20" x14ac:dyDescent="0.25">
      <c r="A48656" t="s">
        <v>20</v>
      </c>
      <c r="B48656" t="s">
        <v>154508</v>
      </c>
      <c r="C48656" t="s">
        <v>154509</v>
      </c>
      <c r="D48656" t="s">
        <v>153515</v>
      </c>
      <c r="E48656">
        <v>3391.23</v>
      </c>
      <c r="F48656" t="s">
        <v>24</v>
      </c>
      <c r="G48656" t="s">
        <v>153493</v>
      </c>
      <c r="H48656" t="s">
        <v>153494</v>
      </c>
      <c r="I48656" t="s">
        <v>96785</v>
      </c>
      <c r="J48656" t="s">
        <v>3663</v>
      </c>
      <c r="K48656" t="s">
        <v>29</v>
      </c>
      <c r="L48656" t="s">
        <v>30</v>
      </c>
      <c r="M48656" t="s">
        <v>154510</v>
      </c>
      <c r="N48656" t="s">
        <v>32</v>
      </c>
      <c r="O48656" t="s">
        <v>33</v>
      </c>
      <c r="P48656" t="s">
        <v>53118</v>
      </c>
      <c r="Q48656" t="s">
        <v>153517</v>
      </c>
      <c r="R48656" t="s">
        <v>35</v>
      </c>
      <c r="S48656" t="s">
        <v>35</v>
      </c>
      <c r="T48656" t="s">
        <v>36</v>
      </c>
    </row>
    <row r="48657" spans="1:20" x14ac:dyDescent="0.25">
      <c r="A48657" t="s">
        <v>20</v>
      </c>
      <c r="B48657" t="s">
        <v>154511</v>
      </c>
      <c r="C48657" t="s">
        <v>154512</v>
      </c>
      <c r="D48657" t="s">
        <v>153515</v>
      </c>
      <c r="E48657">
        <v>2161.0100000000002</v>
      </c>
      <c r="F48657" t="s">
        <v>24</v>
      </c>
      <c r="G48657" t="s">
        <v>153493</v>
      </c>
      <c r="H48657" t="s">
        <v>153494</v>
      </c>
      <c r="I48657" t="s">
        <v>96785</v>
      </c>
      <c r="J48657" t="s">
        <v>3663</v>
      </c>
      <c r="K48657" t="s">
        <v>29</v>
      </c>
      <c r="L48657" t="s">
        <v>30</v>
      </c>
      <c r="M48657" t="s">
        <v>154513</v>
      </c>
      <c r="N48657" t="s">
        <v>32</v>
      </c>
      <c r="O48657" t="s">
        <v>33</v>
      </c>
      <c r="P48657" t="s">
        <v>53118</v>
      </c>
      <c r="Q48657" t="s">
        <v>153517</v>
      </c>
      <c r="R48657" t="s">
        <v>35</v>
      </c>
      <c r="S48657" t="s">
        <v>35</v>
      </c>
      <c r="T48657" t="s">
        <v>36</v>
      </c>
    </row>
    <row r="48658" spans="1:20" x14ac:dyDescent="0.25">
      <c r="A48658" t="s">
        <v>20</v>
      </c>
      <c r="B48658" t="s">
        <v>154514</v>
      </c>
      <c r="C48658" t="s">
        <v>154515</v>
      </c>
      <c r="D48658" t="s">
        <v>153515</v>
      </c>
      <c r="E48658">
        <v>3199.27</v>
      </c>
      <c r="F48658" t="s">
        <v>24</v>
      </c>
      <c r="G48658" t="s">
        <v>153493</v>
      </c>
      <c r="H48658" t="s">
        <v>153494</v>
      </c>
      <c r="I48658" t="s">
        <v>96785</v>
      </c>
      <c r="J48658" t="s">
        <v>3663</v>
      </c>
      <c r="K48658" t="s">
        <v>29</v>
      </c>
      <c r="L48658" t="s">
        <v>30</v>
      </c>
      <c r="M48658" t="s">
        <v>154516</v>
      </c>
      <c r="N48658" t="s">
        <v>32</v>
      </c>
      <c r="O48658" t="s">
        <v>33</v>
      </c>
      <c r="P48658" t="s">
        <v>53118</v>
      </c>
      <c r="Q48658" t="s">
        <v>153517</v>
      </c>
      <c r="R48658" t="s">
        <v>35</v>
      </c>
      <c r="S48658" t="s">
        <v>35</v>
      </c>
      <c r="T48658" t="s">
        <v>36</v>
      </c>
    </row>
    <row r="48659" spans="1:20" x14ac:dyDescent="0.25">
      <c r="A48659" t="s">
        <v>20</v>
      </c>
      <c r="B48659" t="s">
        <v>154517</v>
      </c>
      <c r="C48659" t="s">
        <v>154518</v>
      </c>
      <c r="D48659" t="s">
        <v>153515</v>
      </c>
      <c r="E48659">
        <v>2325.98</v>
      </c>
      <c r="F48659" t="s">
        <v>24</v>
      </c>
      <c r="G48659" t="s">
        <v>153493</v>
      </c>
      <c r="H48659" t="s">
        <v>153494</v>
      </c>
      <c r="I48659" t="s">
        <v>96785</v>
      </c>
      <c r="J48659" t="s">
        <v>3663</v>
      </c>
      <c r="K48659" t="s">
        <v>29</v>
      </c>
      <c r="L48659" t="s">
        <v>30</v>
      </c>
      <c r="M48659" t="s">
        <v>154519</v>
      </c>
      <c r="N48659" t="s">
        <v>32</v>
      </c>
      <c r="O48659" t="s">
        <v>33</v>
      </c>
      <c r="P48659" t="s">
        <v>53118</v>
      </c>
      <c r="Q48659" t="s">
        <v>153517</v>
      </c>
      <c r="R48659" t="s">
        <v>35</v>
      </c>
      <c r="S48659" t="s">
        <v>35</v>
      </c>
      <c r="T48659" t="s">
        <v>36</v>
      </c>
    </row>
    <row r="48660" spans="1:20" x14ac:dyDescent="0.25">
      <c r="A48660" t="s">
        <v>20</v>
      </c>
      <c r="B48660" t="s">
        <v>154520</v>
      </c>
      <c r="C48660" t="s">
        <v>154521</v>
      </c>
      <c r="D48660" t="s">
        <v>153515</v>
      </c>
      <c r="E48660">
        <v>3813.52</v>
      </c>
      <c r="F48660" t="s">
        <v>24</v>
      </c>
      <c r="G48660" t="s">
        <v>153493</v>
      </c>
      <c r="H48660" t="s">
        <v>153494</v>
      </c>
      <c r="I48660" t="s">
        <v>96785</v>
      </c>
      <c r="J48660" t="s">
        <v>3663</v>
      </c>
      <c r="K48660" t="s">
        <v>29</v>
      </c>
      <c r="L48660" t="s">
        <v>30</v>
      </c>
      <c r="M48660" t="s">
        <v>154522</v>
      </c>
      <c r="N48660" t="s">
        <v>32</v>
      </c>
      <c r="O48660" t="s">
        <v>33</v>
      </c>
      <c r="P48660" t="s">
        <v>53118</v>
      </c>
      <c r="Q48660" t="s">
        <v>153517</v>
      </c>
      <c r="R48660" t="s">
        <v>35</v>
      </c>
      <c r="S48660" t="s">
        <v>35</v>
      </c>
      <c r="T48660" t="s">
        <v>36</v>
      </c>
    </row>
    <row r="48661" spans="1:20" x14ac:dyDescent="0.25">
      <c r="A48661" t="s">
        <v>20</v>
      </c>
      <c r="B48661" t="s">
        <v>154523</v>
      </c>
      <c r="C48661" t="s">
        <v>154524</v>
      </c>
      <c r="D48661" t="s">
        <v>153515</v>
      </c>
      <c r="E48661">
        <v>2499.0500000000002</v>
      </c>
      <c r="F48661" t="s">
        <v>24</v>
      </c>
      <c r="G48661" t="s">
        <v>153493</v>
      </c>
      <c r="H48661" t="s">
        <v>153494</v>
      </c>
      <c r="I48661" t="s">
        <v>96785</v>
      </c>
      <c r="J48661" t="s">
        <v>3663</v>
      </c>
      <c r="K48661" t="s">
        <v>29</v>
      </c>
      <c r="L48661" t="s">
        <v>30</v>
      </c>
      <c r="M48661" t="s">
        <v>154525</v>
      </c>
      <c r="N48661" t="s">
        <v>32</v>
      </c>
      <c r="O48661" t="s">
        <v>33</v>
      </c>
      <c r="P48661" t="s">
        <v>53118</v>
      </c>
      <c r="Q48661" t="s">
        <v>153517</v>
      </c>
      <c r="R48661" t="s">
        <v>35</v>
      </c>
      <c r="S48661" t="s">
        <v>35</v>
      </c>
      <c r="T48661" t="s">
        <v>36</v>
      </c>
    </row>
    <row r="48662" spans="1:20" x14ac:dyDescent="0.25">
      <c r="A48662" t="s">
        <v>20</v>
      </c>
      <c r="B48662" t="s">
        <v>154526</v>
      </c>
      <c r="C48662" t="s">
        <v>154527</v>
      </c>
      <c r="D48662" t="s">
        <v>153515</v>
      </c>
      <c r="E48662">
        <v>3597.65</v>
      </c>
      <c r="F48662" t="s">
        <v>24</v>
      </c>
      <c r="G48662" t="s">
        <v>153493</v>
      </c>
      <c r="H48662" t="s">
        <v>153494</v>
      </c>
      <c r="I48662" t="s">
        <v>96785</v>
      </c>
      <c r="J48662" t="s">
        <v>3663</v>
      </c>
      <c r="K48662" t="s">
        <v>29</v>
      </c>
      <c r="L48662" t="s">
        <v>30</v>
      </c>
      <c r="M48662" t="s">
        <v>154528</v>
      </c>
      <c r="N48662" t="s">
        <v>32</v>
      </c>
      <c r="O48662" t="s">
        <v>33</v>
      </c>
      <c r="P48662" t="s">
        <v>53118</v>
      </c>
      <c r="Q48662" t="s">
        <v>153517</v>
      </c>
      <c r="R48662" t="s">
        <v>35</v>
      </c>
      <c r="S48662" t="s">
        <v>35</v>
      </c>
      <c r="T48662" t="s">
        <v>36</v>
      </c>
    </row>
    <row r="48663" spans="1:20" x14ac:dyDescent="0.25">
      <c r="A48663" t="s">
        <v>20</v>
      </c>
      <c r="B48663" t="s">
        <v>154529</v>
      </c>
      <c r="C48663" t="s">
        <v>154530</v>
      </c>
      <c r="D48663" t="s">
        <v>153515</v>
      </c>
      <c r="E48663">
        <v>2499.0500000000002</v>
      </c>
      <c r="F48663" t="s">
        <v>24</v>
      </c>
      <c r="G48663" t="s">
        <v>153493</v>
      </c>
      <c r="H48663" t="s">
        <v>153494</v>
      </c>
      <c r="I48663" t="s">
        <v>96785</v>
      </c>
      <c r="J48663" t="s">
        <v>3663</v>
      </c>
      <c r="K48663" t="s">
        <v>29</v>
      </c>
      <c r="L48663" t="s">
        <v>30</v>
      </c>
      <c r="M48663" t="s">
        <v>154531</v>
      </c>
      <c r="N48663" t="s">
        <v>32</v>
      </c>
      <c r="O48663" t="s">
        <v>33</v>
      </c>
      <c r="P48663" t="s">
        <v>53118</v>
      </c>
      <c r="Q48663" t="s">
        <v>153517</v>
      </c>
      <c r="R48663" t="s">
        <v>35</v>
      </c>
      <c r="S48663" t="s">
        <v>35</v>
      </c>
      <c r="T48663" t="s">
        <v>36</v>
      </c>
    </row>
    <row r="48664" spans="1:20" x14ac:dyDescent="0.25">
      <c r="A48664" t="s">
        <v>20</v>
      </c>
      <c r="B48664" t="s">
        <v>154532</v>
      </c>
      <c r="C48664" t="s">
        <v>154533</v>
      </c>
      <c r="D48664" t="s">
        <v>153515</v>
      </c>
      <c r="E48664">
        <v>4299.8100000000004</v>
      </c>
      <c r="F48664" t="s">
        <v>24</v>
      </c>
      <c r="G48664" t="s">
        <v>153493</v>
      </c>
      <c r="H48664" t="s">
        <v>153494</v>
      </c>
      <c r="I48664" t="s">
        <v>96785</v>
      </c>
      <c r="J48664" t="s">
        <v>3663</v>
      </c>
      <c r="K48664" t="s">
        <v>29</v>
      </c>
      <c r="L48664" t="s">
        <v>30</v>
      </c>
      <c r="M48664" t="s">
        <v>154534</v>
      </c>
      <c r="N48664" t="s">
        <v>32</v>
      </c>
      <c r="O48664" t="s">
        <v>33</v>
      </c>
      <c r="P48664" t="s">
        <v>53118</v>
      </c>
      <c r="Q48664" t="s">
        <v>153517</v>
      </c>
      <c r="R48664" t="s">
        <v>35</v>
      </c>
      <c r="S48664" t="s">
        <v>35</v>
      </c>
      <c r="T48664" t="s">
        <v>36</v>
      </c>
    </row>
    <row r="48665" spans="1:20" x14ac:dyDescent="0.25">
      <c r="A48665" t="s">
        <v>20</v>
      </c>
      <c r="B48665" t="s">
        <v>154535</v>
      </c>
      <c r="C48665" t="s">
        <v>154536</v>
      </c>
      <c r="D48665" t="s">
        <v>153515</v>
      </c>
      <c r="E48665">
        <v>3109.68</v>
      </c>
      <c r="F48665" t="s">
        <v>24</v>
      </c>
      <c r="G48665" t="s">
        <v>153493</v>
      </c>
      <c r="H48665" t="s">
        <v>153494</v>
      </c>
      <c r="I48665" t="s">
        <v>96785</v>
      </c>
      <c r="J48665" t="s">
        <v>3663</v>
      </c>
      <c r="K48665" t="s">
        <v>29</v>
      </c>
      <c r="L48665" t="s">
        <v>30</v>
      </c>
      <c r="M48665" t="s">
        <v>154537</v>
      </c>
      <c r="N48665" t="s">
        <v>32</v>
      </c>
      <c r="O48665" t="s">
        <v>33</v>
      </c>
      <c r="P48665" t="s">
        <v>53118</v>
      </c>
      <c r="Q48665" t="s">
        <v>153517</v>
      </c>
      <c r="R48665" t="s">
        <v>35</v>
      </c>
      <c r="S48665" t="s">
        <v>35</v>
      </c>
      <c r="T48665" t="s">
        <v>36</v>
      </c>
    </row>
    <row r="48666" spans="1:20" x14ac:dyDescent="0.25">
      <c r="A48666" t="s">
        <v>20</v>
      </c>
      <c r="B48666" t="s">
        <v>154538</v>
      </c>
      <c r="C48666" t="s">
        <v>154539</v>
      </c>
      <c r="D48666" t="s">
        <v>153515</v>
      </c>
      <c r="E48666">
        <v>3976.89</v>
      </c>
      <c r="F48666" t="s">
        <v>24</v>
      </c>
      <c r="G48666" t="s">
        <v>153493</v>
      </c>
      <c r="H48666" t="s">
        <v>153494</v>
      </c>
      <c r="I48666" t="s">
        <v>96785</v>
      </c>
      <c r="J48666" t="s">
        <v>3663</v>
      </c>
      <c r="K48666" t="s">
        <v>29</v>
      </c>
      <c r="L48666" t="s">
        <v>30</v>
      </c>
      <c r="M48666" t="s">
        <v>154540</v>
      </c>
      <c r="N48666" t="s">
        <v>32</v>
      </c>
      <c r="O48666" t="s">
        <v>33</v>
      </c>
      <c r="P48666" t="s">
        <v>53118</v>
      </c>
      <c r="Q48666" t="s">
        <v>153517</v>
      </c>
      <c r="R48666" t="s">
        <v>35</v>
      </c>
      <c r="S48666" t="s">
        <v>35</v>
      </c>
      <c r="T48666" t="s">
        <v>36</v>
      </c>
    </row>
    <row r="48667" spans="1:20" x14ac:dyDescent="0.25">
      <c r="A48667" t="s">
        <v>20</v>
      </c>
      <c r="B48667" t="s">
        <v>154541</v>
      </c>
      <c r="C48667" t="s">
        <v>154542</v>
      </c>
      <c r="D48667" t="s">
        <v>153515</v>
      </c>
      <c r="E48667">
        <v>3109.68</v>
      </c>
      <c r="F48667" t="s">
        <v>24</v>
      </c>
      <c r="G48667" t="s">
        <v>153493</v>
      </c>
      <c r="H48667" t="s">
        <v>153494</v>
      </c>
      <c r="I48667" t="s">
        <v>96785</v>
      </c>
      <c r="J48667" t="s">
        <v>3663</v>
      </c>
      <c r="K48667" t="s">
        <v>29</v>
      </c>
      <c r="L48667" t="s">
        <v>30</v>
      </c>
      <c r="M48667" t="s">
        <v>154543</v>
      </c>
      <c r="N48667" t="s">
        <v>32</v>
      </c>
      <c r="O48667" t="s">
        <v>33</v>
      </c>
      <c r="P48667" t="s">
        <v>53118</v>
      </c>
      <c r="Q48667" t="s">
        <v>153517</v>
      </c>
      <c r="R48667" t="s">
        <v>35</v>
      </c>
      <c r="S48667" t="s">
        <v>35</v>
      </c>
      <c r="T48667" t="s">
        <v>36</v>
      </c>
    </row>
    <row r="48668" spans="1:20" x14ac:dyDescent="0.25">
      <c r="A48668" t="s">
        <v>20</v>
      </c>
      <c r="B48668" t="s">
        <v>154544</v>
      </c>
      <c r="C48668" t="s">
        <v>154545</v>
      </c>
      <c r="D48668" t="s">
        <v>154546</v>
      </c>
      <c r="E48668">
        <v>2544.73</v>
      </c>
      <c r="F48668" t="s">
        <v>24</v>
      </c>
      <c r="G48668" t="s">
        <v>153493</v>
      </c>
      <c r="H48668" t="s">
        <v>153494</v>
      </c>
      <c r="I48668" t="s">
        <v>96785</v>
      </c>
      <c r="J48668" t="s">
        <v>3663</v>
      </c>
      <c r="K48668" t="s">
        <v>29</v>
      </c>
      <c r="L48668" t="s">
        <v>30</v>
      </c>
      <c r="M48668" t="s">
        <v>154547</v>
      </c>
      <c r="N48668" t="s">
        <v>32</v>
      </c>
      <c r="O48668" t="s">
        <v>33</v>
      </c>
      <c r="P48668" t="s">
        <v>53118</v>
      </c>
      <c r="Q48668" t="s">
        <v>153517</v>
      </c>
      <c r="R48668" t="s">
        <v>35</v>
      </c>
      <c r="S48668" t="s">
        <v>35</v>
      </c>
      <c r="T48668" t="s">
        <v>36</v>
      </c>
    </row>
    <row r="48669" spans="1:20" x14ac:dyDescent="0.25">
      <c r="A48669" t="s">
        <v>20</v>
      </c>
      <c r="B48669" t="s">
        <v>154548</v>
      </c>
      <c r="C48669" t="s">
        <v>154549</v>
      </c>
      <c r="D48669" t="s">
        <v>153515</v>
      </c>
      <c r="E48669">
        <v>4394.47</v>
      </c>
      <c r="F48669" t="s">
        <v>24</v>
      </c>
      <c r="G48669" t="s">
        <v>153493</v>
      </c>
      <c r="H48669" t="s">
        <v>153494</v>
      </c>
      <c r="I48669" t="s">
        <v>96785</v>
      </c>
      <c r="J48669" t="s">
        <v>3663</v>
      </c>
      <c r="K48669" t="s">
        <v>29</v>
      </c>
      <c r="L48669" t="s">
        <v>30</v>
      </c>
      <c r="M48669" t="s">
        <v>154550</v>
      </c>
      <c r="N48669" t="s">
        <v>32</v>
      </c>
      <c r="O48669" t="s">
        <v>33</v>
      </c>
      <c r="P48669" t="s">
        <v>53118</v>
      </c>
      <c r="Q48669" t="s">
        <v>153517</v>
      </c>
      <c r="R48669" t="s">
        <v>35</v>
      </c>
      <c r="S48669" t="s">
        <v>35</v>
      </c>
      <c r="T48669" t="s">
        <v>36</v>
      </c>
    </row>
    <row r="48670" spans="1:20" x14ac:dyDescent="0.25">
      <c r="A48670" t="s">
        <v>20</v>
      </c>
      <c r="B48670" t="s">
        <v>154551</v>
      </c>
      <c r="C48670" t="s">
        <v>154552</v>
      </c>
      <c r="D48670" t="s">
        <v>153515</v>
      </c>
      <c r="E48670">
        <v>3271.71</v>
      </c>
      <c r="F48670" t="s">
        <v>24</v>
      </c>
      <c r="G48670" t="s">
        <v>153493</v>
      </c>
      <c r="H48670" t="s">
        <v>153494</v>
      </c>
      <c r="I48670" t="s">
        <v>96785</v>
      </c>
      <c r="J48670" t="s">
        <v>3663</v>
      </c>
      <c r="K48670" t="s">
        <v>29</v>
      </c>
      <c r="L48670" t="s">
        <v>30</v>
      </c>
      <c r="M48670" t="s">
        <v>154553</v>
      </c>
      <c r="N48670" t="s">
        <v>32</v>
      </c>
      <c r="O48670" t="s">
        <v>33</v>
      </c>
      <c r="P48670" t="s">
        <v>53118</v>
      </c>
      <c r="Q48670" t="s">
        <v>153517</v>
      </c>
      <c r="R48670" t="s">
        <v>35</v>
      </c>
      <c r="S48670" t="s">
        <v>35</v>
      </c>
      <c r="T48670" t="s">
        <v>36</v>
      </c>
    </row>
    <row r="48671" spans="1:20" x14ac:dyDescent="0.25">
      <c r="A48671" t="s">
        <v>20</v>
      </c>
      <c r="B48671" t="s">
        <v>154554</v>
      </c>
      <c r="C48671" t="s">
        <v>154555</v>
      </c>
      <c r="D48671" t="s">
        <v>153515</v>
      </c>
      <c r="E48671">
        <v>4308.29</v>
      </c>
      <c r="F48671" t="s">
        <v>24</v>
      </c>
      <c r="G48671" t="s">
        <v>153493</v>
      </c>
      <c r="H48671" t="s">
        <v>153494</v>
      </c>
      <c r="I48671" t="s">
        <v>96785</v>
      </c>
      <c r="J48671" t="s">
        <v>3663</v>
      </c>
      <c r="K48671" t="s">
        <v>29</v>
      </c>
      <c r="L48671" t="s">
        <v>30</v>
      </c>
      <c r="M48671" t="s">
        <v>154556</v>
      </c>
      <c r="N48671" t="s">
        <v>32</v>
      </c>
      <c r="O48671" t="s">
        <v>33</v>
      </c>
      <c r="P48671" t="s">
        <v>53118</v>
      </c>
      <c r="Q48671" t="s">
        <v>153517</v>
      </c>
      <c r="R48671" t="s">
        <v>35</v>
      </c>
      <c r="S48671" t="s">
        <v>35</v>
      </c>
      <c r="T48671" t="s">
        <v>36</v>
      </c>
    </row>
    <row r="48672" spans="1:20" x14ac:dyDescent="0.25">
      <c r="A48672" t="s">
        <v>20</v>
      </c>
      <c r="B48672" t="s">
        <v>154557</v>
      </c>
      <c r="C48672" t="s">
        <v>154558</v>
      </c>
      <c r="D48672" t="s">
        <v>153515</v>
      </c>
      <c r="E48672">
        <v>3271.71</v>
      </c>
      <c r="F48672" t="s">
        <v>24</v>
      </c>
      <c r="G48672" t="s">
        <v>153493</v>
      </c>
      <c r="H48672" t="s">
        <v>153494</v>
      </c>
      <c r="I48672" t="s">
        <v>96785</v>
      </c>
      <c r="J48672" t="s">
        <v>3663</v>
      </c>
      <c r="K48672" t="s">
        <v>29</v>
      </c>
      <c r="L48672" t="s">
        <v>30</v>
      </c>
      <c r="M48672" t="s">
        <v>154559</v>
      </c>
      <c r="N48672" t="s">
        <v>32</v>
      </c>
      <c r="O48672" t="s">
        <v>33</v>
      </c>
      <c r="P48672" t="s">
        <v>53118</v>
      </c>
      <c r="Q48672" t="s">
        <v>153517</v>
      </c>
      <c r="R48672" t="s">
        <v>35</v>
      </c>
      <c r="S48672" t="s">
        <v>35</v>
      </c>
      <c r="T48672" t="s">
        <v>36</v>
      </c>
    </row>
    <row r="48673" spans="1:20" x14ac:dyDescent="0.25">
      <c r="A48673" t="s">
        <v>20</v>
      </c>
      <c r="B48673" t="s">
        <v>154560</v>
      </c>
      <c r="C48673" t="s">
        <v>154561</v>
      </c>
      <c r="D48673" t="s">
        <v>154546</v>
      </c>
      <c r="E48673">
        <v>3030</v>
      </c>
      <c r="F48673" t="s">
        <v>24</v>
      </c>
      <c r="G48673" t="s">
        <v>153493</v>
      </c>
      <c r="H48673" t="s">
        <v>153494</v>
      </c>
      <c r="I48673" t="s">
        <v>96785</v>
      </c>
      <c r="J48673" t="s">
        <v>3663</v>
      </c>
      <c r="K48673" t="s">
        <v>29</v>
      </c>
      <c r="L48673" t="s">
        <v>30</v>
      </c>
      <c r="M48673" t="s">
        <v>154562</v>
      </c>
      <c r="N48673" t="s">
        <v>32</v>
      </c>
      <c r="O48673" t="s">
        <v>33</v>
      </c>
      <c r="P48673" t="s">
        <v>53118</v>
      </c>
      <c r="Q48673" t="s">
        <v>153517</v>
      </c>
      <c r="R48673" t="s">
        <v>35</v>
      </c>
      <c r="S48673" t="s">
        <v>35</v>
      </c>
      <c r="T48673" t="s">
        <v>36</v>
      </c>
    </row>
    <row r="48674" spans="1:20" x14ac:dyDescent="0.25">
      <c r="A48674" t="s">
        <v>20</v>
      </c>
      <c r="B48674" t="s">
        <v>154563</v>
      </c>
      <c r="C48674" t="s">
        <v>154564</v>
      </c>
      <c r="D48674" t="s">
        <v>154565</v>
      </c>
      <c r="E48674">
        <v>8064.56</v>
      </c>
      <c r="F48674" t="s">
        <v>24</v>
      </c>
      <c r="G48674" t="s">
        <v>153493</v>
      </c>
      <c r="H48674" t="s">
        <v>153494</v>
      </c>
      <c r="I48674" t="s">
        <v>96785</v>
      </c>
      <c r="J48674" t="s">
        <v>3663</v>
      </c>
      <c r="K48674" t="s">
        <v>29</v>
      </c>
      <c r="L48674" t="s">
        <v>30</v>
      </c>
      <c r="M48674" t="s">
        <v>154566</v>
      </c>
      <c r="N48674" t="s">
        <v>32</v>
      </c>
      <c r="O48674" t="s">
        <v>33</v>
      </c>
      <c r="P48674" t="s">
        <v>53118</v>
      </c>
      <c r="Q48674" t="s">
        <v>97608</v>
      </c>
      <c r="R48674" t="s">
        <v>35</v>
      </c>
      <c r="S48674" t="s">
        <v>35</v>
      </c>
      <c r="T48674" t="s">
        <v>36</v>
      </c>
    </row>
    <row r="48675" spans="1:20" x14ac:dyDescent="0.25">
      <c r="A48675" t="s">
        <v>20</v>
      </c>
      <c r="B48675" t="s">
        <v>154567</v>
      </c>
      <c r="C48675" t="s">
        <v>154568</v>
      </c>
      <c r="D48675" t="s">
        <v>153594</v>
      </c>
      <c r="E48675">
        <v>855.95</v>
      </c>
      <c r="F48675" t="s">
        <v>24</v>
      </c>
      <c r="G48675" t="s">
        <v>153493</v>
      </c>
      <c r="H48675" t="s">
        <v>153494</v>
      </c>
      <c r="I48675" t="s">
        <v>96785</v>
      </c>
      <c r="J48675" t="s">
        <v>3663</v>
      </c>
      <c r="K48675" t="s">
        <v>29</v>
      </c>
      <c r="L48675" t="s">
        <v>30</v>
      </c>
      <c r="M48675" t="s">
        <v>154569</v>
      </c>
      <c r="N48675" t="s">
        <v>32</v>
      </c>
      <c r="O48675" t="s">
        <v>33</v>
      </c>
      <c r="P48675" t="s">
        <v>53118</v>
      </c>
      <c r="Q48675" t="s">
        <v>153591</v>
      </c>
      <c r="R48675" t="s">
        <v>35</v>
      </c>
      <c r="S48675" t="s">
        <v>35</v>
      </c>
      <c r="T48675" t="s">
        <v>36</v>
      </c>
    </row>
    <row r="48676" spans="1:20" x14ac:dyDescent="0.25">
      <c r="A48676" t="s">
        <v>20</v>
      </c>
      <c r="B48676" t="s">
        <v>154570</v>
      </c>
      <c r="C48676" t="s">
        <v>154571</v>
      </c>
      <c r="D48676" t="s">
        <v>153594</v>
      </c>
      <c r="E48676">
        <v>3730.46</v>
      </c>
      <c r="F48676" t="s">
        <v>24</v>
      </c>
      <c r="G48676" t="s">
        <v>153493</v>
      </c>
      <c r="H48676" t="s">
        <v>153494</v>
      </c>
      <c r="I48676" t="s">
        <v>96785</v>
      </c>
      <c r="J48676" t="s">
        <v>3663</v>
      </c>
      <c r="K48676" t="s">
        <v>29</v>
      </c>
      <c r="L48676" t="s">
        <v>30</v>
      </c>
      <c r="M48676" t="s">
        <v>154572</v>
      </c>
      <c r="N48676" t="s">
        <v>32</v>
      </c>
      <c r="O48676" t="s">
        <v>33</v>
      </c>
      <c r="P48676" t="s">
        <v>53118</v>
      </c>
      <c r="Q48676" t="s">
        <v>153591</v>
      </c>
      <c r="R48676" t="s">
        <v>35</v>
      </c>
      <c r="S48676" t="s">
        <v>35</v>
      </c>
      <c r="T48676" t="s">
        <v>36</v>
      </c>
    </row>
    <row r="48677" spans="1:20" x14ac:dyDescent="0.25">
      <c r="A48677" t="s">
        <v>20</v>
      </c>
      <c r="B48677" t="s">
        <v>154573</v>
      </c>
      <c r="C48677" t="s">
        <v>154574</v>
      </c>
      <c r="D48677" t="s">
        <v>153589</v>
      </c>
      <c r="E48677">
        <v>1152.93</v>
      </c>
      <c r="F48677" t="s">
        <v>24</v>
      </c>
      <c r="G48677" t="s">
        <v>153493</v>
      </c>
      <c r="H48677" t="s">
        <v>153494</v>
      </c>
      <c r="I48677" t="s">
        <v>96785</v>
      </c>
      <c r="J48677" t="s">
        <v>3663</v>
      </c>
      <c r="K48677" t="s">
        <v>29</v>
      </c>
      <c r="L48677" t="s">
        <v>30</v>
      </c>
      <c r="M48677" t="s">
        <v>154575</v>
      </c>
      <c r="N48677" t="s">
        <v>32</v>
      </c>
      <c r="O48677" t="s">
        <v>33</v>
      </c>
      <c r="P48677" t="s">
        <v>53118</v>
      </c>
      <c r="Q48677" t="s">
        <v>153591</v>
      </c>
      <c r="R48677" t="s">
        <v>35</v>
      </c>
      <c r="S48677" t="s">
        <v>35</v>
      </c>
      <c r="T48677" t="s">
        <v>36</v>
      </c>
    </row>
    <row r="48678" spans="1:20" x14ac:dyDescent="0.25">
      <c r="A48678" t="s">
        <v>20</v>
      </c>
      <c r="B48678" t="s">
        <v>154576</v>
      </c>
      <c r="C48678" t="s">
        <v>154577</v>
      </c>
      <c r="D48678" t="s">
        <v>153589</v>
      </c>
      <c r="E48678">
        <v>5070.55</v>
      </c>
      <c r="F48678" t="s">
        <v>24</v>
      </c>
      <c r="G48678" t="s">
        <v>153493</v>
      </c>
      <c r="H48678" t="s">
        <v>153494</v>
      </c>
      <c r="I48678" t="s">
        <v>96785</v>
      </c>
      <c r="J48678" t="s">
        <v>3663</v>
      </c>
      <c r="K48678" t="s">
        <v>29</v>
      </c>
      <c r="L48678" t="s">
        <v>30</v>
      </c>
      <c r="M48678" t="s">
        <v>154578</v>
      </c>
      <c r="N48678" t="s">
        <v>32</v>
      </c>
      <c r="O48678" t="s">
        <v>33</v>
      </c>
      <c r="P48678" t="s">
        <v>53118</v>
      </c>
      <c r="Q48678" t="s">
        <v>153591</v>
      </c>
      <c r="R48678" t="s">
        <v>35</v>
      </c>
      <c r="S48678" t="s">
        <v>35</v>
      </c>
      <c r="T48678" t="s">
        <v>36</v>
      </c>
    </row>
    <row r="48679" spans="1:20" x14ac:dyDescent="0.25">
      <c r="A48679" t="s">
        <v>20</v>
      </c>
      <c r="B48679" t="s">
        <v>154579</v>
      </c>
      <c r="C48679" t="s">
        <v>154580</v>
      </c>
      <c r="D48679" t="s">
        <v>153589</v>
      </c>
      <c r="E48679">
        <v>1878.54</v>
      </c>
      <c r="F48679" t="s">
        <v>24</v>
      </c>
      <c r="G48679" t="s">
        <v>153493</v>
      </c>
      <c r="H48679" t="s">
        <v>153494</v>
      </c>
      <c r="I48679" t="s">
        <v>96785</v>
      </c>
      <c r="J48679" t="s">
        <v>3663</v>
      </c>
      <c r="K48679" t="s">
        <v>29</v>
      </c>
      <c r="L48679" t="s">
        <v>30</v>
      </c>
      <c r="M48679" t="s">
        <v>154581</v>
      </c>
      <c r="N48679" t="s">
        <v>32</v>
      </c>
      <c r="O48679" t="s">
        <v>33</v>
      </c>
      <c r="P48679" t="s">
        <v>53118</v>
      </c>
      <c r="Q48679" t="s">
        <v>153591</v>
      </c>
      <c r="R48679" t="s">
        <v>35</v>
      </c>
      <c r="S48679" t="s">
        <v>35</v>
      </c>
      <c r="T48679" t="s">
        <v>36</v>
      </c>
    </row>
    <row r="48680" spans="1:20" x14ac:dyDescent="0.25">
      <c r="A48680" t="s">
        <v>20</v>
      </c>
      <c r="B48680" t="s">
        <v>154582</v>
      </c>
      <c r="C48680" t="s">
        <v>154583</v>
      </c>
      <c r="D48680" t="s">
        <v>153589</v>
      </c>
      <c r="E48680">
        <v>7581.64</v>
      </c>
      <c r="F48680" t="s">
        <v>24</v>
      </c>
      <c r="G48680" t="s">
        <v>153493</v>
      </c>
      <c r="H48680" t="s">
        <v>153494</v>
      </c>
      <c r="I48680" t="s">
        <v>96785</v>
      </c>
      <c r="J48680" t="s">
        <v>3663</v>
      </c>
      <c r="K48680" t="s">
        <v>29</v>
      </c>
      <c r="L48680" t="s">
        <v>30</v>
      </c>
      <c r="M48680" t="s">
        <v>154584</v>
      </c>
      <c r="N48680" t="s">
        <v>32</v>
      </c>
      <c r="O48680" t="s">
        <v>33</v>
      </c>
      <c r="P48680" t="s">
        <v>53118</v>
      </c>
      <c r="Q48680" t="s">
        <v>153591</v>
      </c>
      <c r="R48680" t="s">
        <v>35</v>
      </c>
      <c r="S48680" t="s">
        <v>35</v>
      </c>
      <c r="T48680" t="s">
        <v>36</v>
      </c>
    </row>
    <row r="48681" spans="1:20" x14ac:dyDescent="0.25">
      <c r="A48681" t="s">
        <v>20</v>
      </c>
      <c r="B48681" t="s">
        <v>154585</v>
      </c>
      <c r="C48681" t="s">
        <v>154586</v>
      </c>
      <c r="D48681" t="s">
        <v>154587</v>
      </c>
      <c r="E48681">
        <v>4720.41</v>
      </c>
      <c r="F48681" t="s">
        <v>24</v>
      </c>
      <c r="G48681" t="s">
        <v>153493</v>
      </c>
      <c r="H48681" t="s">
        <v>153494</v>
      </c>
      <c r="I48681" t="s">
        <v>96785</v>
      </c>
      <c r="J48681" t="s">
        <v>3663</v>
      </c>
      <c r="K48681" t="s">
        <v>29</v>
      </c>
      <c r="L48681" t="s">
        <v>30</v>
      </c>
      <c r="M48681" t="s">
        <v>154588</v>
      </c>
      <c r="N48681" t="s">
        <v>32</v>
      </c>
      <c r="O48681" t="s">
        <v>33</v>
      </c>
      <c r="P48681" t="s">
        <v>53118</v>
      </c>
      <c r="Q48681" t="s">
        <v>96787</v>
      </c>
      <c r="R48681" t="s">
        <v>35</v>
      </c>
      <c r="S48681" t="s">
        <v>35</v>
      </c>
      <c r="T48681" t="s">
        <v>36</v>
      </c>
    </row>
    <row r="48682" spans="1:20" x14ac:dyDescent="0.25">
      <c r="A48682" t="s">
        <v>20</v>
      </c>
      <c r="B48682" t="s">
        <v>154589</v>
      </c>
      <c r="C48682" t="s">
        <v>154590</v>
      </c>
      <c r="D48682" t="s">
        <v>154591</v>
      </c>
      <c r="E48682">
        <v>3287</v>
      </c>
      <c r="F48682" t="s">
        <v>24</v>
      </c>
      <c r="G48682" t="s">
        <v>154592</v>
      </c>
      <c r="H48682" t="s">
        <v>96784</v>
      </c>
      <c r="I48682" t="s">
        <v>96785</v>
      </c>
      <c r="J48682" t="s">
        <v>3663</v>
      </c>
      <c r="K48682" t="s">
        <v>29</v>
      </c>
      <c r="L48682" t="s">
        <v>30</v>
      </c>
      <c r="M48682" t="s">
        <v>154593</v>
      </c>
      <c r="N48682" t="s">
        <v>32</v>
      </c>
      <c r="O48682" t="s">
        <v>33</v>
      </c>
      <c r="P48682" t="s">
        <v>53118</v>
      </c>
      <c r="Q48682" t="s">
        <v>96787</v>
      </c>
      <c r="R48682" t="s">
        <v>35</v>
      </c>
      <c r="S48682" t="s">
        <v>35</v>
      </c>
      <c r="T48682" t="s">
        <v>36</v>
      </c>
    </row>
    <row r="48683" spans="1:20" x14ac:dyDescent="0.25">
      <c r="A48683" t="s">
        <v>20</v>
      </c>
      <c r="B48683" t="s">
        <v>154594</v>
      </c>
      <c r="C48683" t="s">
        <v>154595</v>
      </c>
      <c r="D48683" t="s">
        <v>154596</v>
      </c>
      <c r="E48683">
        <v>7937.19</v>
      </c>
      <c r="F48683" t="s">
        <v>24</v>
      </c>
      <c r="G48683" t="s">
        <v>154592</v>
      </c>
      <c r="H48683" t="s">
        <v>96784</v>
      </c>
      <c r="I48683" t="s">
        <v>96785</v>
      </c>
      <c r="J48683" t="s">
        <v>3663</v>
      </c>
      <c r="K48683" t="s">
        <v>29</v>
      </c>
      <c r="L48683" t="s">
        <v>30</v>
      </c>
      <c r="M48683" t="s">
        <v>154597</v>
      </c>
      <c r="N48683" t="s">
        <v>32</v>
      </c>
      <c r="O48683" t="s">
        <v>33</v>
      </c>
      <c r="P48683" t="s">
        <v>53118</v>
      </c>
      <c r="Q48683" t="s">
        <v>97608</v>
      </c>
      <c r="R48683" t="s">
        <v>35</v>
      </c>
      <c r="S48683" t="s">
        <v>35</v>
      </c>
      <c r="T48683" t="s">
        <v>36</v>
      </c>
    </row>
    <row r="48684" spans="1:20" x14ac:dyDescent="0.25">
      <c r="A48684" t="s">
        <v>20</v>
      </c>
      <c r="B48684" t="s">
        <v>154598</v>
      </c>
      <c r="C48684" t="s">
        <v>154599</v>
      </c>
      <c r="D48684" t="s">
        <v>154600</v>
      </c>
      <c r="E48684">
        <v>3232.85</v>
      </c>
      <c r="F48684" t="s">
        <v>24</v>
      </c>
      <c r="G48684" t="s">
        <v>153493</v>
      </c>
      <c r="H48684" t="s">
        <v>153494</v>
      </c>
      <c r="I48684" t="s">
        <v>96785</v>
      </c>
      <c r="J48684" t="s">
        <v>3663</v>
      </c>
      <c r="K48684" t="s">
        <v>29</v>
      </c>
      <c r="L48684" t="s">
        <v>30</v>
      </c>
      <c r="M48684" t="s">
        <v>154601</v>
      </c>
      <c r="N48684" t="s">
        <v>32</v>
      </c>
      <c r="O48684" t="s">
        <v>33</v>
      </c>
      <c r="P48684" t="s">
        <v>53118</v>
      </c>
      <c r="Q48684" t="s">
        <v>97608</v>
      </c>
      <c r="R48684" t="s">
        <v>35</v>
      </c>
      <c r="S48684" t="s">
        <v>35</v>
      </c>
      <c r="T48684" t="s">
        <v>36</v>
      </c>
    </row>
    <row r="48685" spans="1:20" x14ac:dyDescent="0.25">
      <c r="A48685" t="s">
        <v>20</v>
      </c>
      <c r="B48685" t="s">
        <v>154602</v>
      </c>
      <c r="C48685" t="s">
        <v>154603</v>
      </c>
      <c r="D48685" t="s">
        <v>154604</v>
      </c>
      <c r="E48685">
        <v>6115.07</v>
      </c>
      <c r="F48685" t="s">
        <v>24</v>
      </c>
      <c r="G48685" t="s">
        <v>153493</v>
      </c>
      <c r="H48685" t="s">
        <v>153494</v>
      </c>
      <c r="I48685" t="s">
        <v>96785</v>
      </c>
      <c r="J48685" t="s">
        <v>3663</v>
      </c>
      <c r="K48685" t="s">
        <v>29</v>
      </c>
      <c r="L48685" t="s">
        <v>30</v>
      </c>
      <c r="M48685" t="s">
        <v>154605</v>
      </c>
      <c r="N48685" t="s">
        <v>32</v>
      </c>
      <c r="O48685" t="s">
        <v>33</v>
      </c>
      <c r="P48685" t="s">
        <v>53118</v>
      </c>
      <c r="Q48685" t="s">
        <v>97608</v>
      </c>
      <c r="R48685" t="s">
        <v>35</v>
      </c>
      <c r="S48685" t="s">
        <v>35</v>
      </c>
      <c r="T48685" t="s">
        <v>36</v>
      </c>
    </row>
    <row r="48686" spans="1:20" x14ac:dyDescent="0.25">
      <c r="A48686" t="s">
        <v>20</v>
      </c>
      <c r="B48686" t="s">
        <v>154606</v>
      </c>
      <c r="C48686" t="s">
        <v>154607</v>
      </c>
      <c r="D48686" t="s">
        <v>154608</v>
      </c>
      <c r="E48686">
        <v>621.04999999999995</v>
      </c>
      <c r="F48686" t="s">
        <v>24</v>
      </c>
      <c r="G48686" t="s">
        <v>153493</v>
      </c>
      <c r="H48686" t="s">
        <v>153494</v>
      </c>
      <c r="I48686" t="s">
        <v>96785</v>
      </c>
      <c r="J48686" t="s">
        <v>3663</v>
      </c>
      <c r="K48686" t="s">
        <v>29</v>
      </c>
      <c r="L48686" t="s">
        <v>30</v>
      </c>
      <c r="M48686" t="s">
        <v>154609</v>
      </c>
      <c r="N48686" t="s">
        <v>32</v>
      </c>
      <c r="O48686" t="s">
        <v>33</v>
      </c>
      <c r="P48686" t="s">
        <v>53118</v>
      </c>
      <c r="Q48686" t="s">
        <v>96787</v>
      </c>
      <c r="R48686" t="s">
        <v>35</v>
      </c>
      <c r="S48686" t="s">
        <v>35</v>
      </c>
      <c r="T48686" t="s">
        <v>36</v>
      </c>
    </row>
    <row r="48687" spans="1:20" x14ac:dyDescent="0.25">
      <c r="A48687" t="s">
        <v>20</v>
      </c>
      <c r="B48687" t="s">
        <v>154610</v>
      </c>
      <c r="C48687" t="s">
        <v>154611</v>
      </c>
      <c r="D48687" t="s">
        <v>154612</v>
      </c>
      <c r="E48687">
        <v>2342.1</v>
      </c>
      <c r="F48687" t="s">
        <v>24</v>
      </c>
      <c r="G48687" t="s">
        <v>153493</v>
      </c>
      <c r="H48687" t="s">
        <v>153494</v>
      </c>
      <c r="I48687" t="s">
        <v>96785</v>
      </c>
      <c r="J48687" t="s">
        <v>3663</v>
      </c>
      <c r="K48687" t="s">
        <v>29</v>
      </c>
      <c r="L48687" t="s">
        <v>30</v>
      </c>
      <c r="M48687" t="s">
        <v>154613</v>
      </c>
      <c r="N48687" t="s">
        <v>32</v>
      </c>
      <c r="O48687" t="s">
        <v>33</v>
      </c>
      <c r="P48687" t="s">
        <v>53118</v>
      </c>
      <c r="Q48687" t="s">
        <v>97608</v>
      </c>
      <c r="R48687" t="s">
        <v>35</v>
      </c>
      <c r="S48687" t="s">
        <v>35</v>
      </c>
      <c r="T48687" t="s">
        <v>36</v>
      </c>
    </row>
    <row r="48688" spans="1:20" x14ac:dyDescent="0.25">
      <c r="A48688" t="s">
        <v>20</v>
      </c>
      <c r="B48688" t="s">
        <v>154614</v>
      </c>
      <c r="C48688" t="s">
        <v>154615</v>
      </c>
      <c r="D48688" t="s">
        <v>154616</v>
      </c>
      <c r="E48688">
        <v>3940.52</v>
      </c>
      <c r="F48688" t="s">
        <v>24</v>
      </c>
      <c r="G48688" t="s">
        <v>153493</v>
      </c>
      <c r="H48688" t="s">
        <v>153494</v>
      </c>
      <c r="I48688" t="s">
        <v>96785</v>
      </c>
      <c r="J48688" t="s">
        <v>3663</v>
      </c>
      <c r="K48688" t="s">
        <v>29</v>
      </c>
      <c r="L48688" t="s">
        <v>30</v>
      </c>
      <c r="M48688" t="s">
        <v>154617</v>
      </c>
      <c r="N48688" t="s">
        <v>32</v>
      </c>
      <c r="O48688" t="s">
        <v>33</v>
      </c>
      <c r="P48688" t="s">
        <v>53118</v>
      </c>
      <c r="Q48688" t="s">
        <v>97608</v>
      </c>
      <c r="R48688" t="s">
        <v>35</v>
      </c>
      <c r="S48688" t="s">
        <v>35</v>
      </c>
      <c r="T48688" t="s">
        <v>36</v>
      </c>
    </row>
    <row r="48689" spans="1:20" x14ac:dyDescent="0.25">
      <c r="A48689" t="s">
        <v>20</v>
      </c>
      <c r="B48689" t="s">
        <v>154618</v>
      </c>
      <c r="C48689" t="s">
        <v>154619</v>
      </c>
      <c r="D48689" t="s">
        <v>154620</v>
      </c>
      <c r="E48689">
        <v>1895.41</v>
      </c>
      <c r="F48689" t="s">
        <v>24</v>
      </c>
      <c r="G48689" t="s">
        <v>153493</v>
      </c>
      <c r="H48689" t="s">
        <v>153494</v>
      </c>
      <c r="I48689" t="s">
        <v>96785</v>
      </c>
      <c r="J48689" t="s">
        <v>3663</v>
      </c>
      <c r="K48689" t="s">
        <v>29</v>
      </c>
      <c r="L48689" t="s">
        <v>30</v>
      </c>
      <c r="M48689" t="s">
        <v>154621</v>
      </c>
      <c r="N48689" t="s">
        <v>32</v>
      </c>
      <c r="O48689" t="s">
        <v>33</v>
      </c>
      <c r="P48689" t="s">
        <v>53118</v>
      </c>
      <c r="Q48689" t="s">
        <v>96787</v>
      </c>
      <c r="R48689" t="s">
        <v>35</v>
      </c>
      <c r="S48689" t="s">
        <v>35</v>
      </c>
      <c r="T48689" t="s">
        <v>36</v>
      </c>
    </row>
    <row r="48690" spans="1:20" x14ac:dyDescent="0.25">
      <c r="A48690" t="s">
        <v>20</v>
      </c>
      <c r="B48690" t="s">
        <v>154622</v>
      </c>
      <c r="C48690" t="s">
        <v>154623</v>
      </c>
      <c r="D48690" t="s">
        <v>154624</v>
      </c>
      <c r="E48690">
        <v>6.23</v>
      </c>
      <c r="F48690" t="s">
        <v>24</v>
      </c>
      <c r="G48690" t="s">
        <v>3651</v>
      </c>
      <c r="H48690" t="s">
        <v>3652</v>
      </c>
      <c r="I48690" t="s">
        <v>3653</v>
      </c>
      <c r="J48690" t="s">
        <v>3654</v>
      </c>
      <c r="K48690" t="s">
        <v>29</v>
      </c>
      <c r="L48690" t="s">
        <v>30</v>
      </c>
      <c r="M48690" t="s">
        <v>154625</v>
      </c>
      <c r="N48690" t="s">
        <v>3524</v>
      </c>
      <c r="O48690" t="s">
        <v>3525</v>
      </c>
      <c r="P48690" t="s">
        <v>3526</v>
      </c>
      <c r="Q48690" t="s">
        <v>3656</v>
      </c>
      <c r="R48690" t="s">
        <v>35</v>
      </c>
      <c r="S48690" t="s">
        <v>35</v>
      </c>
      <c r="T48690" t="s">
        <v>36</v>
      </c>
    </row>
    <row r="48691" spans="1:20" x14ac:dyDescent="0.25">
      <c r="A48691" t="s">
        <v>20</v>
      </c>
      <c r="B48691" t="s">
        <v>154626</v>
      </c>
      <c r="C48691" t="s">
        <v>154627</v>
      </c>
      <c r="D48691" t="s">
        <v>154628</v>
      </c>
      <c r="E48691">
        <v>6.23</v>
      </c>
      <c r="F48691" t="s">
        <v>24</v>
      </c>
      <c r="G48691" t="s">
        <v>3651</v>
      </c>
      <c r="H48691" t="s">
        <v>3652</v>
      </c>
      <c r="I48691" t="s">
        <v>3653</v>
      </c>
      <c r="J48691" t="s">
        <v>3654</v>
      </c>
      <c r="K48691" t="s">
        <v>29</v>
      </c>
      <c r="L48691" t="s">
        <v>30</v>
      </c>
      <c r="M48691" t="s">
        <v>154629</v>
      </c>
      <c r="N48691" t="s">
        <v>3524</v>
      </c>
      <c r="O48691" t="s">
        <v>3525</v>
      </c>
      <c r="P48691" t="s">
        <v>3526</v>
      </c>
      <c r="Q48691" t="s">
        <v>3656</v>
      </c>
      <c r="R48691" t="s">
        <v>35</v>
      </c>
      <c r="S48691" t="s">
        <v>35</v>
      </c>
      <c r="T48691" t="s">
        <v>36</v>
      </c>
    </row>
    <row r="48692" spans="1:20" x14ac:dyDescent="0.25">
      <c r="A48692" t="s">
        <v>20</v>
      </c>
      <c r="B48692" t="s">
        <v>154630</v>
      </c>
      <c r="C48692" t="s">
        <v>154631</v>
      </c>
      <c r="D48692" t="s">
        <v>154632</v>
      </c>
      <c r="E48692">
        <v>6.23</v>
      </c>
      <c r="F48692" t="s">
        <v>24</v>
      </c>
      <c r="G48692" t="s">
        <v>3651</v>
      </c>
      <c r="H48692" t="s">
        <v>3652</v>
      </c>
      <c r="I48692" t="s">
        <v>3653</v>
      </c>
      <c r="J48692" t="s">
        <v>3654</v>
      </c>
      <c r="K48692" t="s">
        <v>29</v>
      </c>
      <c r="L48692" t="s">
        <v>30</v>
      </c>
      <c r="M48692" t="s">
        <v>154633</v>
      </c>
      <c r="N48692" t="s">
        <v>3524</v>
      </c>
      <c r="O48692" t="s">
        <v>3525</v>
      </c>
      <c r="P48692" t="s">
        <v>3526</v>
      </c>
      <c r="Q48692" t="s">
        <v>3656</v>
      </c>
      <c r="R48692" t="s">
        <v>35</v>
      </c>
      <c r="S48692" t="s">
        <v>35</v>
      </c>
      <c r="T48692" t="s">
        <v>36</v>
      </c>
    </row>
    <row r="48693" spans="1:20" x14ac:dyDescent="0.25">
      <c r="A48693" t="s">
        <v>20</v>
      </c>
      <c r="B48693" t="s">
        <v>154634</v>
      </c>
      <c r="C48693" t="s">
        <v>154635</v>
      </c>
      <c r="D48693" t="s">
        <v>154636</v>
      </c>
      <c r="E48693">
        <v>6.23</v>
      </c>
      <c r="F48693" t="s">
        <v>24</v>
      </c>
      <c r="G48693" t="s">
        <v>3651</v>
      </c>
      <c r="H48693" t="s">
        <v>3652</v>
      </c>
      <c r="I48693" t="s">
        <v>3653</v>
      </c>
      <c r="J48693" t="s">
        <v>3654</v>
      </c>
      <c r="K48693" t="s">
        <v>29</v>
      </c>
      <c r="L48693" t="s">
        <v>30</v>
      </c>
      <c r="M48693" t="s">
        <v>154637</v>
      </c>
      <c r="N48693" t="s">
        <v>3524</v>
      </c>
      <c r="O48693" t="s">
        <v>3525</v>
      </c>
      <c r="P48693" t="s">
        <v>3526</v>
      </c>
      <c r="Q48693" t="s">
        <v>3656</v>
      </c>
      <c r="R48693" t="s">
        <v>35</v>
      </c>
      <c r="S48693" t="s">
        <v>35</v>
      </c>
      <c r="T48693" t="s">
        <v>36</v>
      </c>
    </row>
    <row r="48694" spans="1:20" x14ac:dyDescent="0.25">
      <c r="A48694" t="s">
        <v>20</v>
      </c>
      <c r="B48694" t="s">
        <v>154638</v>
      </c>
      <c r="C48694" t="s">
        <v>154639</v>
      </c>
      <c r="D48694" t="s">
        <v>154640</v>
      </c>
      <c r="E48694">
        <v>20.170000000000002</v>
      </c>
      <c r="F48694" t="s">
        <v>24</v>
      </c>
      <c r="G48694" t="s">
        <v>11780</v>
      </c>
      <c r="H48694" t="s">
        <v>11781</v>
      </c>
      <c r="I48694" t="s">
        <v>11782</v>
      </c>
      <c r="J48694" t="s">
        <v>28</v>
      </c>
      <c r="K48694" t="s">
        <v>29</v>
      </c>
      <c r="L48694" t="s">
        <v>30</v>
      </c>
      <c r="M48694" t="s">
        <v>154641</v>
      </c>
      <c r="N48694" t="s">
        <v>32</v>
      </c>
      <c r="O48694" t="s">
        <v>33</v>
      </c>
      <c r="P48694" t="s">
        <v>11789</v>
      </c>
      <c r="Q48694" t="s">
        <v>76461</v>
      </c>
      <c r="R48694" t="s">
        <v>35</v>
      </c>
      <c r="S48694" t="s">
        <v>35</v>
      </c>
      <c r="T48694" t="s">
        <v>36</v>
      </c>
    </row>
    <row r="48695" spans="1:20" x14ac:dyDescent="0.25">
      <c r="A48695" t="s">
        <v>20</v>
      </c>
      <c r="B48695" t="s">
        <v>154642</v>
      </c>
      <c r="C48695" t="s">
        <v>154643</v>
      </c>
      <c r="D48695" t="s">
        <v>154644</v>
      </c>
      <c r="E48695">
        <v>169.87</v>
      </c>
      <c r="F48695" t="s">
        <v>24</v>
      </c>
      <c r="G48695" t="s">
        <v>154645</v>
      </c>
      <c r="H48695" t="s">
        <v>154646</v>
      </c>
      <c r="I48695" t="s">
        <v>29231</v>
      </c>
      <c r="J48695" t="s">
        <v>28</v>
      </c>
      <c r="K48695" t="s">
        <v>29</v>
      </c>
      <c r="L48695" t="s">
        <v>30</v>
      </c>
      <c r="M48695" t="s">
        <v>154647</v>
      </c>
      <c r="N48695" t="s">
        <v>32</v>
      </c>
      <c r="O48695" t="s">
        <v>33</v>
      </c>
      <c r="P48695" t="s">
        <v>28</v>
      </c>
      <c r="Q48695" t="s">
        <v>154648</v>
      </c>
      <c r="R48695" t="s">
        <v>35</v>
      </c>
      <c r="S48695" t="s">
        <v>35</v>
      </c>
      <c r="T48695" t="s">
        <v>36</v>
      </c>
    </row>
    <row r="48696" spans="1:20" x14ac:dyDescent="0.25">
      <c r="A48696" t="s">
        <v>20</v>
      </c>
      <c r="B48696" t="s">
        <v>154649</v>
      </c>
      <c r="C48696" t="s">
        <v>154650</v>
      </c>
      <c r="D48696" t="s">
        <v>154651</v>
      </c>
      <c r="E48696">
        <v>13.65</v>
      </c>
      <c r="F48696" t="s">
        <v>24</v>
      </c>
      <c r="G48696" t="s">
        <v>154645</v>
      </c>
      <c r="H48696" t="s">
        <v>154646</v>
      </c>
      <c r="I48696" t="s">
        <v>29231</v>
      </c>
      <c r="J48696" t="s">
        <v>28</v>
      </c>
      <c r="K48696" t="s">
        <v>29</v>
      </c>
      <c r="L48696" t="s">
        <v>30</v>
      </c>
      <c r="M48696" t="s">
        <v>154652</v>
      </c>
      <c r="N48696" t="s">
        <v>32</v>
      </c>
      <c r="O48696" t="s">
        <v>33</v>
      </c>
      <c r="P48696" t="s">
        <v>28</v>
      </c>
      <c r="Q48696" t="s">
        <v>154648</v>
      </c>
      <c r="R48696" t="s">
        <v>35</v>
      </c>
      <c r="S48696" t="s">
        <v>35</v>
      </c>
      <c r="T48696" t="s">
        <v>36</v>
      </c>
    </row>
    <row r="48697" spans="1:20" x14ac:dyDescent="0.25">
      <c r="A48697" t="s">
        <v>20</v>
      </c>
      <c r="B48697" t="s">
        <v>154653</v>
      </c>
      <c r="C48697" t="s">
        <v>154654</v>
      </c>
      <c r="D48697" t="s">
        <v>154655</v>
      </c>
      <c r="E48697">
        <v>169.87</v>
      </c>
      <c r="F48697" t="s">
        <v>24</v>
      </c>
      <c r="G48697" t="s">
        <v>154645</v>
      </c>
      <c r="H48697" t="s">
        <v>154646</v>
      </c>
      <c r="I48697" t="s">
        <v>29231</v>
      </c>
      <c r="J48697" t="s">
        <v>28</v>
      </c>
      <c r="K48697" t="s">
        <v>29</v>
      </c>
      <c r="L48697" t="s">
        <v>30</v>
      </c>
      <c r="M48697" t="s">
        <v>154656</v>
      </c>
      <c r="N48697" t="s">
        <v>32</v>
      </c>
      <c r="O48697" t="s">
        <v>33</v>
      </c>
      <c r="P48697" t="s">
        <v>28</v>
      </c>
      <c r="Q48697" t="s">
        <v>154648</v>
      </c>
      <c r="R48697" t="s">
        <v>35</v>
      </c>
      <c r="S48697" t="s">
        <v>35</v>
      </c>
      <c r="T48697" t="s">
        <v>36</v>
      </c>
    </row>
    <row r="48698" spans="1:20" x14ac:dyDescent="0.25">
      <c r="A48698" t="s">
        <v>20</v>
      </c>
      <c r="B48698" t="s">
        <v>154657</v>
      </c>
      <c r="C48698" t="s">
        <v>154658</v>
      </c>
      <c r="D48698" t="s">
        <v>154659</v>
      </c>
      <c r="E48698">
        <v>17.059999999999999</v>
      </c>
      <c r="F48698" t="s">
        <v>24</v>
      </c>
      <c r="G48698" t="s">
        <v>154645</v>
      </c>
      <c r="H48698" t="s">
        <v>154646</v>
      </c>
      <c r="I48698" t="s">
        <v>29231</v>
      </c>
      <c r="J48698" t="s">
        <v>28</v>
      </c>
      <c r="K48698" t="s">
        <v>29</v>
      </c>
      <c r="L48698" t="s">
        <v>30</v>
      </c>
      <c r="M48698" t="s">
        <v>154660</v>
      </c>
      <c r="N48698" t="s">
        <v>32</v>
      </c>
      <c r="O48698" t="s">
        <v>33</v>
      </c>
      <c r="P48698" t="s">
        <v>28</v>
      </c>
      <c r="Q48698" t="s">
        <v>154648</v>
      </c>
      <c r="R48698" t="s">
        <v>35</v>
      </c>
      <c r="S48698" t="s">
        <v>35</v>
      </c>
      <c r="T48698" t="s">
        <v>36</v>
      </c>
    </row>
    <row r="48699" spans="1:20" x14ac:dyDescent="0.25">
      <c r="A48699" t="s">
        <v>20</v>
      </c>
      <c r="B48699" t="s">
        <v>154661</v>
      </c>
      <c r="C48699" t="s">
        <v>154662</v>
      </c>
      <c r="D48699" t="s">
        <v>154663</v>
      </c>
      <c r="E48699">
        <v>203.84</v>
      </c>
      <c r="F48699" t="s">
        <v>24</v>
      </c>
      <c r="G48699" t="s">
        <v>154645</v>
      </c>
      <c r="H48699" t="s">
        <v>154646</v>
      </c>
      <c r="I48699" t="s">
        <v>29231</v>
      </c>
      <c r="J48699" t="s">
        <v>28</v>
      </c>
      <c r="K48699" t="s">
        <v>29</v>
      </c>
      <c r="L48699" t="s">
        <v>30</v>
      </c>
      <c r="M48699" t="s">
        <v>154664</v>
      </c>
      <c r="N48699" t="s">
        <v>32</v>
      </c>
      <c r="O48699" t="s">
        <v>33</v>
      </c>
      <c r="P48699" t="s">
        <v>28</v>
      </c>
      <c r="Q48699" t="s">
        <v>154665</v>
      </c>
      <c r="R48699" t="s">
        <v>35</v>
      </c>
      <c r="S48699" t="s">
        <v>35</v>
      </c>
      <c r="T48699" t="s">
        <v>36</v>
      </c>
    </row>
    <row r="48700" spans="1:20" x14ac:dyDescent="0.25">
      <c r="A48700" t="s">
        <v>20</v>
      </c>
      <c r="B48700" t="s">
        <v>154666</v>
      </c>
      <c r="C48700" t="s">
        <v>154667</v>
      </c>
      <c r="D48700" t="s">
        <v>154668</v>
      </c>
      <c r="E48700">
        <v>17.07</v>
      </c>
      <c r="F48700" t="s">
        <v>24</v>
      </c>
      <c r="G48700" t="s">
        <v>154645</v>
      </c>
      <c r="H48700" t="s">
        <v>154646</v>
      </c>
      <c r="I48700" t="s">
        <v>29231</v>
      </c>
      <c r="J48700" t="s">
        <v>28</v>
      </c>
      <c r="K48700" t="s">
        <v>29</v>
      </c>
      <c r="L48700" t="s">
        <v>30</v>
      </c>
      <c r="M48700" t="s">
        <v>154669</v>
      </c>
      <c r="N48700" t="s">
        <v>32</v>
      </c>
      <c r="O48700" t="s">
        <v>33</v>
      </c>
      <c r="P48700" t="s">
        <v>28</v>
      </c>
      <c r="Q48700" t="s">
        <v>154665</v>
      </c>
      <c r="R48700" t="s">
        <v>35</v>
      </c>
      <c r="S48700" t="s">
        <v>35</v>
      </c>
      <c r="T48700" t="s">
        <v>36</v>
      </c>
    </row>
    <row r="48701" spans="1:20" x14ac:dyDescent="0.25">
      <c r="A48701" t="s">
        <v>20</v>
      </c>
      <c r="B48701" t="s">
        <v>154670</v>
      </c>
      <c r="C48701" t="s">
        <v>154671</v>
      </c>
      <c r="D48701" t="s">
        <v>154672</v>
      </c>
      <c r="E48701">
        <v>203.84</v>
      </c>
      <c r="F48701" t="s">
        <v>24</v>
      </c>
      <c r="G48701" t="s">
        <v>154645</v>
      </c>
      <c r="H48701" t="s">
        <v>154646</v>
      </c>
      <c r="I48701" t="s">
        <v>29231</v>
      </c>
      <c r="J48701" t="s">
        <v>28</v>
      </c>
      <c r="K48701" t="s">
        <v>29</v>
      </c>
      <c r="L48701" t="s">
        <v>30</v>
      </c>
      <c r="M48701" t="s">
        <v>154673</v>
      </c>
      <c r="N48701" t="s">
        <v>32</v>
      </c>
      <c r="O48701" t="s">
        <v>33</v>
      </c>
      <c r="P48701" t="s">
        <v>28</v>
      </c>
      <c r="Q48701" t="s">
        <v>154665</v>
      </c>
      <c r="R48701" t="s">
        <v>35</v>
      </c>
      <c r="S48701" t="s">
        <v>35</v>
      </c>
      <c r="T48701" t="s">
        <v>36</v>
      </c>
    </row>
    <row r="48702" spans="1:20" x14ac:dyDescent="0.25">
      <c r="A48702" t="s">
        <v>20</v>
      </c>
      <c r="B48702" t="s">
        <v>154674</v>
      </c>
      <c r="C48702" t="s">
        <v>154675</v>
      </c>
      <c r="D48702" t="s">
        <v>154676</v>
      </c>
      <c r="E48702">
        <v>17.059999999999999</v>
      </c>
      <c r="F48702" t="s">
        <v>24</v>
      </c>
      <c r="G48702" t="s">
        <v>154645</v>
      </c>
      <c r="H48702" t="s">
        <v>154646</v>
      </c>
      <c r="I48702" t="s">
        <v>29231</v>
      </c>
      <c r="J48702" t="s">
        <v>28</v>
      </c>
      <c r="K48702" t="s">
        <v>29</v>
      </c>
      <c r="L48702" t="s">
        <v>30</v>
      </c>
      <c r="M48702" t="s">
        <v>154677</v>
      </c>
      <c r="N48702" t="s">
        <v>32</v>
      </c>
      <c r="O48702" t="s">
        <v>33</v>
      </c>
      <c r="P48702" t="s">
        <v>28</v>
      </c>
      <c r="Q48702" t="s">
        <v>154665</v>
      </c>
      <c r="R48702" t="s">
        <v>35</v>
      </c>
      <c r="S48702" t="s">
        <v>35</v>
      </c>
      <c r="T48702" t="s">
        <v>36</v>
      </c>
    </row>
    <row r="48703" spans="1:20" x14ac:dyDescent="0.25">
      <c r="A48703" t="s">
        <v>20</v>
      </c>
      <c r="B48703" t="s">
        <v>154678</v>
      </c>
      <c r="C48703" t="s">
        <v>154679</v>
      </c>
      <c r="D48703" t="s">
        <v>154680</v>
      </c>
      <c r="E48703">
        <v>186.86</v>
      </c>
      <c r="F48703" t="s">
        <v>24</v>
      </c>
      <c r="G48703" t="s">
        <v>154645</v>
      </c>
      <c r="H48703" t="s">
        <v>154646</v>
      </c>
      <c r="I48703" t="s">
        <v>29231</v>
      </c>
      <c r="J48703" t="s">
        <v>28</v>
      </c>
      <c r="K48703" t="s">
        <v>29</v>
      </c>
      <c r="L48703" t="s">
        <v>30</v>
      </c>
      <c r="M48703" t="s">
        <v>154681</v>
      </c>
      <c r="N48703" t="s">
        <v>32</v>
      </c>
      <c r="O48703" t="s">
        <v>33</v>
      </c>
      <c r="P48703" t="s">
        <v>28</v>
      </c>
      <c r="Q48703" t="s">
        <v>154648</v>
      </c>
      <c r="R48703" t="s">
        <v>35</v>
      </c>
      <c r="S48703" t="s">
        <v>35</v>
      </c>
      <c r="T48703" t="s">
        <v>36</v>
      </c>
    </row>
    <row r="48704" spans="1:20" x14ac:dyDescent="0.25">
      <c r="A48704" t="s">
        <v>20</v>
      </c>
      <c r="B48704" t="s">
        <v>154682</v>
      </c>
      <c r="C48704" t="s">
        <v>154683</v>
      </c>
      <c r="D48704" t="s">
        <v>154684</v>
      </c>
      <c r="E48704">
        <v>16.53</v>
      </c>
      <c r="F48704" t="s">
        <v>24</v>
      </c>
      <c r="G48704" t="s">
        <v>154645</v>
      </c>
      <c r="H48704" t="s">
        <v>154646</v>
      </c>
      <c r="I48704" t="s">
        <v>29231</v>
      </c>
      <c r="J48704" t="s">
        <v>28</v>
      </c>
      <c r="K48704" t="s">
        <v>29</v>
      </c>
      <c r="L48704" t="s">
        <v>30</v>
      </c>
      <c r="M48704" t="s">
        <v>154685</v>
      </c>
      <c r="N48704" t="s">
        <v>32</v>
      </c>
      <c r="O48704" t="s">
        <v>33</v>
      </c>
      <c r="P48704" t="s">
        <v>28</v>
      </c>
      <c r="Q48704" t="s">
        <v>154648</v>
      </c>
      <c r="R48704" t="s">
        <v>35</v>
      </c>
      <c r="S48704" t="s">
        <v>35</v>
      </c>
      <c r="T48704" t="s">
        <v>36</v>
      </c>
    </row>
    <row r="48705" spans="1:20" x14ac:dyDescent="0.25">
      <c r="A48705" t="s">
        <v>20</v>
      </c>
      <c r="B48705" t="s">
        <v>154686</v>
      </c>
      <c r="C48705" t="s">
        <v>154687</v>
      </c>
      <c r="D48705" t="s">
        <v>154688</v>
      </c>
      <c r="E48705">
        <v>186.86</v>
      </c>
      <c r="F48705" t="s">
        <v>24</v>
      </c>
      <c r="G48705" t="s">
        <v>154645</v>
      </c>
      <c r="H48705" t="s">
        <v>154646</v>
      </c>
      <c r="I48705" t="s">
        <v>29231</v>
      </c>
      <c r="J48705" t="s">
        <v>28</v>
      </c>
      <c r="K48705" t="s">
        <v>29</v>
      </c>
      <c r="L48705" t="s">
        <v>30</v>
      </c>
      <c r="M48705" t="s">
        <v>154689</v>
      </c>
      <c r="N48705" t="s">
        <v>32</v>
      </c>
      <c r="O48705" t="s">
        <v>33</v>
      </c>
      <c r="P48705" t="s">
        <v>28</v>
      </c>
      <c r="Q48705" t="s">
        <v>154648</v>
      </c>
      <c r="R48705" t="s">
        <v>35</v>
      </c>
      <c r="S48705" t="s">
        <v>35</v>
      </c>
      <c r="T48705" t="s">
        <v>36</v>
      </c>
    </row>
    <row r="48706" spans="1:20" x14ac:dyDescent="0.25">
      <c r="A48706" t="s">
        <v>20</v>
      </c>
      <c r="B48706" t="s">
        <v>154690</v>
      </c>
      <c r="C48706" t="s">
        <v>154691</v>
      </c>
      <c r="D48706" t="s">
        <v>154692</v>
      </c>
      <c r="E48706">
        <v>17.059999999999999</v>
      </c>
      <c r="F48706" t="s">
        <v>24</v>
      </c>
      <c r="G48706" t="s">
        <v>154645</v>
      </c>
      <c r="H48706" t="s">
        <v>154646</v>
      </c>
      <c r="I48706" t="s">
        <v>29231</v>
      </c>
      <c r="J48706" t="s">
        <v>28</v>
      </c>
      <c r="K48706" t="s">
        <v>29</v>
      </c>
      <c r="L48706" t="s">
        <v>30</v>
      </c>
      <c r="M48706" t="s">
        <v>154693</v>
      </c>
      <c r="N48706" t="s">
        <v>32</v>
      </c>
      <c r="O48706" t="s">
        <v>33</v>
      </c>
      <c r="P48706" t="s">
        <v>28</v>
      </c>
      <c r="Q48706" t="s">
        <v>154648</v>
      </c>
      <c r="R48706" t="s">
        <v>35</v>
      </c>
      <c r="S48706" t="s">
        <v>35</v>
      </c>
      <c r="T48706" t="s">
        <v>36</v>
      </c>
    </row>
    <row r="48707" spans="1:20" x14ac:dyDescent="0.25">
      <c r="A48707" t="s">
        <v>20</v>
      </c>
      <c r="B48707" t="s">
        <v>154694</v>
      </c>
      <c r="C48707" t="s">
        <v>154695</v>
      </c>
      <c r="D48707" t="s">
        <v>154696</v>
      </c>
      <c r="E48707">
        <v>220.83</v>
      </c>
      <c r="F48707" t="s">
        <v>24</v>
      </c>
      <c r="G48707" t="s">
        <v>154645</v>
      </c>
      <c r="H48707" t="s">
        <v>154646</v>
      </c>
      <c r="I48707" t="s">
        <v>29231</v>
      </c>
      <c r="J48707" t="s">
        <v>28</v>
      </c>
      <c r="K48707" t="s">
        <v>29</v>
      </c>
      <c r="L48707" t="s">
        <v>30</v>
      </c>
      <c r="M48707" t="s">
        <v>154697</v>
      </c>
      <c r="N48707" t="s">
        <v>32</v>
      </c>
      <c r="O48707" t="s">
        <v>33</v>
      </c>
      <c r="P48707" t="s">
        <v>28</v>
      </c>
      <c r="Q48707" t="s">
        <v>154665</v>
      </c>
      <c r="R48707" t="s">
        <v>35</v>
      </c>
      <c r="S48707" t="s">
        <v>35</v>
      </c>
      <c r="T48707" t="s">
        <v>36</v>
      </c>
    </row>
    <row r="48708" spans="1:20" x14ac:dyDescent="0.25">
      <c r="A48708" t="s">
        <v>20</v>
      </c>
      <c r="B48708" t="s">
        <v>154698</v>
      </c>
      <c r="C48708" t="s">
        <v>154699</v>
      </c>
      <c r="D48708" t="s">
        <v>154700</v>
      </c>
      <c r="E48708">
        <v>20.48</v>
      </c>
      <c r="F48708" t="s">
        <v>24</v>
      </c>
      <c r="G48708" t="s">
        <v>154645</v>
      </c>
      <c r="H48708" t="s">
        <v>154646</v>
      </c>
      <c r="I48708" t="s">
        <v>29231</v>
      </c>
      <c r="J48708" t="s">
        <v>28</v>
      </c>
      <c r="K48708" t="s">
        <v>29</v>
      </c>
      <c r="L48708" t="s">
        <v>30</v>
      </c>
      <c r="M48708" t="s">
        <v>154701</v>
      </c>
      <c r="N48708" t="s">
        <v>32</v>
      </c>
      <c r="O48708" t="s">
        <v>33</v>
      </c>
      <c r="P48708" t="s">
        <v>28</v>
      </c>
      <c r="Q48708" t="s">
        <v>154665</v>
      </c>
      <c r="R48708" t="s">
        <v>35</v>
      </c>
      <c r="S48708" t="s">
        <v>35</v>
      </c>
      <c r="T48708" t="s">
        <v>36</v>
      </c>
    </row>
    <row r="48709" spans="1:20" x14ac:dyDescent="0.25">
      <c r="A48709" t="s">
        <v>20</v>
      </c>
      <c r="B48709" t="s">
        <v>154702</v>
      </c>
      <c r="C48709" t="s">
        <v>154703</v>
      </c>
      <c r="D48709" t="s">
        <v>154704</v>
      </c>
      <c r="E48709">
        <v>220.83</v>
      </c>
      <c r="F48709" t="s">
        <v>24</v>
      </c>
      <c r="G48709" t="s">
        <v>154645</v>
      </c>
      <c r="H48709" t="s">
        <v>154646</v>
      </c>
      <c r="I48709" t="s">
        <v>29231</v>
      </c>
      <c r="J48709" t="s">
        <v>28</v>
      </c>
      <c r="K48709" t="s">
        <v>29</v>
      </c>
      <c r="L48709" t="s">
        <v>30</v>
      </c>
      <c r="M48709" t="s">
        <v>154705</v>
      </c>
      <c r="N48709" t="s">
        <v>32</v>
      </c>
      <c r="O48709" t="s">
        <v>33</v>
      </c>
      <c r="P48709" t="s">
        <v>28</v>
      </c>
      <c r="Q48709" t="s">
        <v>154665</v>
      </c>
      <c r="R48709" t="s">
        <v>35</v>
      </c>
      <c r="S48709" t="s">
        <v>35</v>
      </c>
      <c r="T48709" t="s">
        <v>36</v>
      </c>
    </row>
    <row r="48710" spans="1:20" x14ac:dyDescent="0.25">
      <c r="A48710" t="s">
        <v>20</v>
      </c>
      <c r="B48710" t="s">
        <v>154706</v>
      </c>
      <c r="C48710" t="s">
        <v>154707</v>
      </c>
      <c r="D48710" t="s">
        <v>154708</v>
      </c>
      <c r="E48710">
        <v>20.48</v>
      </c>
      <c r="F48710" t="s">
        <v>24</v>
      </c>
      <c r="G48710" t="s">
        <v>154645</v>
      </c>
      <c r="H48710" t="s">
        <v>154646</v>
      </c>
      <c r="I48710" t="s">
        <v>29231</v>
      </c>
      <c r="J48710" t="s">
        <v>28</v>
      </c>
      <c r="K48710" t="s">
        <v>29</v>
      </c>
      <c r="L48710" t="s">
        <v>30</v>
      </c>
      <c r="M48710" t="s">
        <v>154709</v>
      </c>
      <c r="N48710" t="s">
        <v>32</v>
      </c>
      <c r="O48710" t="s">
        <v>33</v>
      </c>
      <c r="P48710" t="s">
        <v>28</v>
      </c>
      <c r="Q48710" t="s">
        <v>154665</v>
      </c>
      <c r="R48710" t="s">
        <v>35</v>
      </c>
      <c r="S48710" t="s">
        <v>35</v>
      </c>
      <c r="T48710" t="s">
        <v>36</v>
      </c>
    </row>
    <row r="48711" spans="1:20" x14ac:dyDescent="0.25">
      <c r="A48711" t="s">
        <v>20</v>
      </c>
      <c r="B48711" t="s">
        <v>154710</v>
      </c>
      <c r="C48711" t="s">
        <v>154711</v>
      </c>
      <c r="D48711" t="s">
        <v>154712</v>
      </c>
      <c r="E48711">
        <v>152.88</v>
      </c>
      <c r="F48711" t="s">
        <v>24</v>
      </c>
      <c r="G48711" t="s">
        <v>154645</v>
      </c>
      <c r="H48711" t="s">
        <v>154646</v>
      </c>
      <c r="I48711" t="s">
        <v>29231</v>
      </c>
      <c r="J48711" t="s">
        <v>28</v>
      </c>
      <c r="K48711" t="s">
        <v>29</v>
      </c>
      <c r="L48711" t="s">
        <v>30</v>
      </c>
      <c r="M48711" t="s">
        <v>154713</v>
      </c>
      <c r="N48711" t="s">
        <v>32</v>
      </c>
      <c r="O48711" t="s">
        <v>33</v>
      </c>
      <c r="P48711" t="s">
        <v>28</v>
      </c>
      <c r="Q48711" t="s">
        <v>154648</v>
      </c>
      <c r="R48711" t="s">
        <v>35</v>
      </c>
      <c r="S48711" t="s">
        <v>35</v>
      </c>
      <c r="T48711" t="s">
        <v>36</v>
      </c>
    </row>
    <row r="48712" spans="1:20" x14ac:dyDescent="0.25">
      <c r="A48712" t="s">
        <v>20</v>
      </c>
      <c r="B48712" t="s">
        <v>154714</v>
      </c>
      <c r="C48712" t="s">
        <v>154715</v>
      </c>
      <c r="D48712" t="s">
        <v>153677</v>
      </c>
      <c r="E48712">
        <v>20.63</v>
      </c>
      <c r="F48712" t="s">
        <v>24</v>
      </c>
      <c r="G48712" t="s">
        <v>82505</v>
      </c>
      <c r="H48712" t="s">
        <v>82506</v>
      </c>
      <c r="I48712" t="s">
        <v>7608</v>
      </c>
      <c r="J48712" t="s">
        <v>7273</v>
      </c>
      <c r="K48712" t="s">
        <v>29</v>
      </c>
      <c r="L48712" t="s">
        <v>30</v>
      </c>
      <c r="M48712" t="s">
        <v>154716</v>
      </c>
      <c r="N48712" t="s">
        <v>32</v>
      </c>
      <c r="O48712" t="s">
        <v>33</v>
      </c>
      <c r="P48712" t="s">
        <v>7273</v>
      </c>
      <c r="Q48712" t="s">
        <v>99525</v>
      </c>
      <c r="R48712" t="s">
        <v>35</v>
      </c>
      <c r="S48712" t="s">
        <v>35</v>
      </c>
      <c r="T48712" t="s">
        <v>36</v>
      </c>
    </row>
    <row r="48713" spans="1:20" x14ac:dyDescent="0.25">
      <c r="A48713" t="s">
        <v>20</v>
      </c>
      <c r="B48713" t="s">
        <v>154717</v>
      </c>
      <c r="C48713" t="s">
        <v>154718</v>
      </c>
      <c r="D48713" t="s">
        <v>153677</v>
      </c>
      <c r="E48713">
        <v>21.63</v>
      </c>
      <c r="F48713" t="s">
        <v>24</v>
      </c>
      <c r="G48713" t="s">
        <v>82505</v>
      </c>
      <c r="H48713" t="s">
        <v>82506</v>
      </c>
      <c r="I48713" t="s">
        <v>7608</v>
      </c>
      <c r="J48713" t="s">
        <v>7273</v>
      </c>
      <c r="K48713" t="s">
        <v>29</v>
      </c>
      <c r="L48713" t="s">
        <v>30</v>
      </c>
      <c r="M48713" t="s">
        <v>154719</v>
      </c>
      <c r="N48713" t="s">
        <v>32</v>
      </c>
      <c r="O48713" t="s">
        <v>33</v>
      </c>
      <c r="P48713" t="s">
        <v>7273</v>
      </c>
      <c r="Q48713" t="s">
        <v>99525</v>
      </c>
      <c r="R48713" t="s">
        <v>35</v>
      </c>
      <c r="S48713" t="s">
        <v>35</v>
      </c>
      <c r="T48713" t="s">
        <v>36</v>
      </c>
    </row>
    <row r="48714" spans="1:20" x14ac:dyDescent="0.25">
      <c r="A48714" t="s">
        <v>20</v>
      </c>
      <c r="B48714" t="s">
        <v>154720</v>
      </c>
      <c r="C48714" t="s">
        <v>154721</v>
      </c>
      <c r="D48714" t="s">
        <v>153677</v>
      </c>
      <c r="E48714">
        <v>22.63</v>
      </c>
      <c r="F48714" t="s">
        <v>24</v>
      </c>
      <c r="G48714" t="s">
        <v>82505</v>
      </c>
      <c r="H48714" t="s">
        <v>82506</v>
      </c>
      <c r="I48714" t="s">
        <v>7608</v>
      </c>
      <c r="J48714" t="s">
        <v>7273</v>
      </c>
      <c r="K48714" t="s">
        <v>29</v>
      </c>
      <c r="L48714" t="s">
        <v>30</v>
      </c>
      <c r="M48714" t="s">
        <v>154722</v>
      </c>
      <c r="N48714" t="s">
        <v>32</v>
      </c>
      <c r="O48714" t="s">
        <v>33</v>
      </c>
      <c r="P48714" t="s">
        <v>7273</v>
      </c>
      <c r="Q48714" t="s">
        <v>99525</v>
      </c>
      <c r="R48714" t="s">
        <v>35</v>
      </c>
      <c r="S48714" t="s">
        <v>35</v>
      </c>
      <c r="T48714" t="s">
        <v>36</v>
      </c>
    </row>
    <row r="48715" spans="1:20" x14ac:dyDescent="0.25">
      <c r="A48715" t="s">
        <v>20</v>
      </c>
      <c r="B48715" t="s">
        <v>154723</v>
      </c>
      <c r="C48715" t="s">
        <v>154724</v>
      </c>
      <c r="D48715" t="s">
        <v>153677</v>
      </c>
      <c r="E48715">
        <v>25.71</v>
      </c>
      <c r="F48715" t="s">
        <v>24</v>
      </c>
      <c r="G48715" t="s">
        <v>82505</v>
      </c>
      <c r="H48715" t="s">
        <v>82506</v>
      </c>
      <c r="I48715" t="s">
        <v>7608</v>
      </c>
      <c r="J48715" t="s">
        <v>7273</v>
      </c>
      <c r="K48715" t="s">
        <v>29</v>
      </c>
      <c r="L48715" t="s">
        <v>30</v>
      </c>
      <c r="M48715" t="s">
        <v>154725</v>
      </c>
      <c r="N48715" t="s">
        <v>32</v>
      </c>
      <c r="O48715" t="s">
        <v>33</v>
      </c>
      <c r="P48715" t="s">
        <v>7273</v>
      </c>
      <c r="Q48715" t="s">
        <v>99525</v>
      </c>
      <c r="R48715" t="s">
        <v>35</v>
      </c>
      <c r="S48715" t="s">
        <v>35</v>
      </c>
      <c r="T48715" t="s">
        <v>36</v>
      </c>
    </row>
    <row r="48716" spans="1:20" x14ac:dyDescent="0.25">
      <c r="A48716" t="s">
        <v>20</v>
      </c>
      <c r="B48716" t="s">
        <v>154726</v>
      </c>
      <c r="C48716" t="s">
        <v>154727</v>
      </c>
      <c r="D48716" t="s">
        <v>153677</v>
      </c>
      <c r="E48716">
        <v>26.21</v>
      </c>
      <c r="F48716" t="s">
        <v>24</v>
      </c>
      <c r="G48716" t="s">
        <v>82505</v>
      </c>
      <c r="H48716" t="s">
        <v>82506</v>
      </c>
      <c r="I48716" t="s">
        <v>7608</v>
      </c>
      <c r="J48716" t="s">
        <v>7273</v>
      </c>
      <c r="K48716" t="s">
        <v>29</v>
      </c>
      <c r="L48716" t="s">
        <v>30</v>
      </c>
      <c r="M48716" t="s">
        <v>154728</v>
      </c>
      <c r="N48716" t="s">
        <v>32</v>
      </c>
      <c r="O48716" t="s">
        <v>33</v>
      </c>
      <c r="P48716" t="s">
        <v>7273</v>
      </c>
      <c r="Q48716" t="s">
        <v>99525</v>
      </c>
      <c r="R48716" t="s">
        <v>35</v>
      </c>
      <c r="S48716" t="s">
        <v>35</v>
      </c>
      <c r="T48716" t="s">
        <v>36</v>
      </c>
    </row>
    <row r="48717" spans="1:20" x14ac:dyDescent="0.25">
      <c r="A48717" t="s">
        <v>20</v>
      </c>
      <c r="B48717" t="s">
        <v>154729</v>
      </c>
      <c r="C48717" t="s">
        <v>154730</v>
      </c>
      <c r="D48717" t="s">
        <v>153677</v>
      </c>
      <c r="E48717">
        <v>18.93</v>
      </c>
      <c r="F48717" t="s">
        <v>24</v>
      </c>
      <c r="G48717" t="s">
        <v>82505</v>
      </c>
      <c r="H48717" t="s">
        <v>82506</v>
      </c>
      <c r="I48717" t="s">
        <v>7608</v>
      </c>
      <c r="J48717" t="s">
        <v>7273</v>
      </c>
      <c r="K48717" t="s">
        <v>29</v>
      </c>
      <c r="L48717" t="s">
        <v>30</v>
      </c>
      <c r="M48717" t="s">
        <v>154731</v>
      </c>
      <c r="N48717" t="s">
        <v>32</v>
      </c>
      <c r="O48717" t="s">
        <v>33</v>
      </c>
      <c r="P48717" t="s">
        <v>7273</v>
      </c>
      <c r="Q48717" t="s">
        <v>99525</v>
      </c>
      <c r="R48717" t="s">
        <v>35</v>
      </c>
      <c r="S48717" t="s">
        <v>35</v>
      </c>
      <c r="T48717" t="s">
        <v>36</v>
      </c>
    </row>
    <row r="48718" spans="1:20" x14ac:dyDescent="0.25">
      <c r="A48718" t="s">
        <v>20</v>
      </c>
      <c r="B48718" t="s">
        <v>154732</v>
      </c>
      <c r="C48718" t="s">
        <v>154733</v>
      </c>
      <c r="D48718" t="s">
        <v>153677</v>
      </c>
      <c r="E48718">
        <v>19.62</v>
      </c>
      <c r="F48718" t="s">
        <v>24</v>
      </c>
      <c r="G48718" t="s">
        <v>82505</v>
      </c>
      <c r="H48718" t="s">
        <v>82506</v>
      </c>
      <c r="I48718" t="s">
        <v>7608</v>
      </c>
      <c r="J48718" t="s">
        <v>7273</v>
      </c>
      <c r="K48718" t="s">
        <v>29</v>
      </c>
      <c r="L48718" t="s">
        <v>30</v>
      </c>
      <c r="M48718" t="s">
        <v>154734</v>
      </c>
      <c r="N48718" t="s">
        <v>32</v>
      </c>
      <c r="O48718" t="s">
        <v>33</v>
      </c>
      <c r="P48718" t="s">
        <v>7273</v>
      </c>
      <c r="Q48718" t="s">
        <v>99525</v>
      </c>
      <c r="R48718" t="s">
        <v>35</v>
      </c>
      <c r="S48718" t="s">
        <v>35</v>
      </c>
      <c r="T48718" t="s">
        <v>36</v>
      </c>
    </row>
    <row r="48719" spans="1:20" x14ac:dyDescent="0.25">
      <c r="A48719" t="s">
        <v>20</v>
      </c>
      <c r="B48719" t="s">
        <v>154735</v>
      </c>
      <c r="C48719" t="s">
        <v>154736</v>
      </c>
      <c r="D48719" t="s">
        <v>153677</v>
      </c>
      <c r="E48719">
        <v>18.2</v>
      </c>
      <c r="F48719" t="s">
        <v>24</v>
      </c>
      <c r="G48719" t="s">
        <v>82505</v>
      </c>
      <c r="H48719" t="s">
        <v>82506</v>
      </c>
      <c r="I48719" t="s">
        <v>7608</v>
      </c>
      <c r="J48719" t="s">
        <v>7273</v>
      </c>
      <c r="K48719" t="s">
        <v>29</v>
      </c>
      <c r="L48719" t="s">
        <v>30</v>
      </c>
      <c r="M48719" t="s">
        <v>154737</v>
      </c>
      <c r="N48719" t="s">
        <v>32</v>
      </c>
      <c r="O48719" t="s">
        <v>33</v>
      </c>
      <c r="P48719" t="s">
        <v>7273</v>
      </c>
      <c r="Q48719" t="s">
        <v>99525</v>
      </c>
      <c r="R48719" t="s">
        <v>35</v>
      </c>
      <c r="S48719" t="s">
        <v>35</v>
      </c>
      <c r="T48719" t="s">
        <v>36</v>
      </c>
    </row>
    <row r="48720" spans="1:20" x14ac:dyDescent="0.25">
      <c r="A48720" t="s">
        <v>20</v>
      </c>
      <c r="B48720" t="s">
        <v>154738</v>
      </c>
      <c r="C48720" t="s">
        <v>154739</v>
      </c>
      <c r="D48720" t="s">
        <v>153677</v>
      </c>
      <c r="E48720">
        <v>19.760000000000002</v>
      </c>
      <c r="F48720" t="s">
        <v>24</v>
      </c>
      <c r="G48720" t="s">
        <v>82505</v>
      </c>
      <c r="H48720" t="s">
        <v>82506</v>
      </c>
      <c r="I48720" t="s">
        <v>7608</v>
      </c>
      <c r="J48720" t="s">
        <v>7273</v>
      </c>
      <c r="K48720" t="s">
        <v>29</v>
      </c>
      <c r="L48720" t="s">
        <v>30</v>
      </c>
      <c r="M48720" t="s">
        <v>154740</v>
      </c>
      <c r="N48720" t="s">
        <v>32</v>
      </c>
      <c r="O48720" t="s">
        <v>33</v>
      </c>
      <c r="P48720" t="s">
        <v>7273</v>
      </c>
      <c r="Q48720" t="s">
        <v>99525</v>
      </c>
      <c r="R48720" t="s">
        <v>35</v>
      </c>
      <c r="S48720" t="s">
        <v>35</v>
      </c>
      <c r="T48720" t="s">
        <v>36</v>
      </c>
    </row>
    <row r="48721" spans="1:20" x14ac:dyDescent="0.25">
      <c r="A48721" t="s">
        <v>20</v>
      </c>
      <c r="B48721" t="s">
        <v>154741</v>
      </c>
      <c r="C48721" t="s">
        <v>154742</v>
      </c>
      <c r="D48721" t="s">
        <v>153677</v>
      </c>
      <c r="E48721">
        <v>21.99</v>
      </c>
      <c r="F48721" t="s">
        <v>24</v>
      </c>
      <c r="G48721" t="s">
        <v>82505</v>
      </c>
      <c r="H48721" t="s">
        <v>82506</v>
      </c>
      <c r="I48721" t="s">
        <v>7608</v>
      </c>
      <c r="J48721" t="s">
        <v>7273</v>
      </c>
      <c r="K48721" t="s">
        <v>29</v>
      </c>
      <c r="L48721" t="s">
        <v>30</v>
      </c>
      <c r="M48721" t="s">
        <v>154743</v>
      </c>
      <c r="N48721" t="s">
        <v>32</v>
      </c>
      <c r="O48721" t="s">
        <v>33</v>
      </c>
      <c r="P48721" t="s">
        <v>7273</v>
      </c>
      <c r="Q48721" t="s">
        <v>99525</v>
      </c>
      <c r="R48721" t="s">
        <v>35</v>
      </c>
      <c r="S48721" t="s">
        <v>35</v>
      </c>
      <c r="T48721" t="s">
        <v>36</v>
      </c>
    </row>
    <row r="48722" spans="1:20" x14ac:dyDescent="0.25">
      <c r="A48722" t="s">
        <v>20</v>
      </c>
      <c r="B48722" t="s">
        <v>154744</v>
      </c>
      <c r="C48722" t="s">
        <v>154745</v>
      </c>
      <c r="D48722" t="s">
        <v>153677</v>
      </c>
      <c r="E48722">
        <v>28.7</v>
      </c>
      <c r="F48722" t="s">
        <v>24</v>
      </c>
      <c r="G48722" t="s">
        <v>82505</v>
      </c>
      <c r="H48722" t="s">
        <v>82506</v>
      </c>
      <c r="I48722" t="s">
        <v>7608</v>
      </c>
      <c r="J48722" t="s">
        <v>7273</v>
      </c>
      <c r="K48722" t="s">
        <v>29</v>
      </c>
      <c r="L48722" t="s">
        <v>30</v>
      </c>
      <c r="M48722" t="s">
        <v>154746</v>
      </c>
      <c r="N48722" t="s">
        <v>32</v>
      </c>
      <c r="O48722" t="s">
        <v>33</v>
      </c>
      <c r="P48722" t="s">
        <v>7273</v>
      </c>
      <c r="Q48722" t="s">
        <v>99525</v>
      </c>
      <c r="R48722" t="s">
        <v>35</v>
      </c>
      <c r="S48722" t="s">
        <v>35</v>
      </c>
      <c r="T48722" t="s">
        <v>36</v>
      </c>
    </row>
    <row r="48723" spans="1:20" x14ac:dyDescent="0.25">
      <c r="A48723" t="s">
        <v>20</v>
      </c>
      <c r="B48723" t="s">
        <v>154747</v>
      </c>
      <c r="C48723" t="s">
        <v>154748</v>
      </c>
      <c r="D48723" t="s">
        <v>153677</v>
      </c>
      <c r="E48723">
        <v>26.32</v>
      </c>
      <c r="F48723" t="s">
        <v>24</v>
      </c>
      <c r="G48723" t="s">
        <v>82505</v>
      </c>
      <c r="H48723" t="s">
        <v>82506</v>
      </c>
      <c r="I48723" t="s">
        <v>7608</v>
      </c>
      <c r="J48723" t="s">
        <v>7273</v>
      </c>
      <c r="K48723" t="s">
        <v>29</v>
      </c>
      <c r="L48723" t="s">
        <v>30</v>
      </c>
      <c r="M48723" t="s">
        <v>154749</v>
      </c>
      <c r="N48723" t="s">
        <v>32</v>
      </c>
      <c r="O48723" t="s">
        <v>33</v>
      </c>
      <c r="P48723" t="s">
        <v>7273</v>
      </c>
      <c r="Q48723" t="s">
        <v>99525</v>
      </c>
      <c r="R48723" t="s">
        <v>35</v>
      </c>
      <c r="S48723" t="s">
        <v>35</v>
      </c>
      <c r="T48723" t="s">
        <v>36</v>
      </c>
    </row>
    <row r="48724" spans="1:20" x14ac:dyDescent="0.25">
      <c r="A48724" t="s">
        <v>20</v>
      </c>
      <c r="B48724" t="s">
        <v>154750</v>
      </c>
      <c r="C48724" t="s">
        <v>154751</v>
      </c>
      <c r="D48724" t="s">
        <v>153677</v>
      </c>
      <c r="E48724">
        <v>27.44</v>
      </c>
      <c r="F48724" t="s">
        <v>24</v>
      </c>
      <c r="G48724" t="s">
        <v>82505</v>
      </c>
      <c r="H48724" t="s">
        <v>82506</v>
      </c>
      <c r="I48724" t="s">
        <v>7608</v>
      </c>
      <c r="J48724" t="s">
        <v>7273</v>
      </c>
      <c r="K48724" t="s">
        <v>29</v>
      </c>
      <c r="L48724" t="s">
        <v>30</v>
      </c>
      <c r="M48724" t="s">
        <v>154752</v>
      </c>
      <c r="N48724" t="s">
        <v>32</v>
      </c>
      <c r="O48724" t="s">
        <v>33</v>
      </c>
      <c r="P48724" t="s">
        <v>7273</v>
      </c>
      <c r="Q48724" t="s">
        <v>99525</v>
      </c>
      <c r="R48724" t="s">
        <v>35</v>
      </c>
      <c r="S48724" t="s">
        <v>35</v>
      </c>
      <c r="T48724" t="s">
        <v>36</v>
      </c>
    </row>
    <row r="48725" spans="1:20" x14ac:dyDescent="0.25">
      <c r="A48725" t="s">
        <v>20</v>
      </c>
      <c r="B48725" t="s">
        <v>154753</v>
      </c>
      <c r="C48725" t="s">
        <v>154754</v>
      </c>
      <c r="D48725" t="s">
        <v>154755</v>
      </c>
      <c r="E48725">
        <v>24.72</v>
      </c>
      <c r="F48725" t="s">
        <v>24</v>
      </c>
      <c r="G48725" t="s">
        <v>82505</v>
      </c>
      <c r="H48725" t="s">
        <v>82506</v>
      </c>
      <c r="I48725" t="s">
        <v>7608</v>
      </c>
      <c r="J48725" t="s">
        <v>7273</v>
      </c>
      <c r="K48725" t="s">
        <v>29</v>
      </c>
      <c r="L48725" t="s">
        <v>30</v>
      </c>
      <c r="M48725" t="s">
        <v>154756</v>
      </c>
      <c r="N48725" t="s">
        <v>32</v>
      </c>
      <c r="O48725" t="s">
        <v>33</v>
      </c>
      <c r="P48725" t="s">
        <v>7273</v>
      </c>
      <c r="Q48725" t="s">
        <v>99525</v>
      </c>
      <c r="R48725" t="s">
        <v>35</v>
      </c>
      <c r="S48725" t="s">
        <v>35</v>
      </c>
      <c r="T48725" t="s">
        <v>36</v>
      </c>
    </row>
    <row r="48726" spans="1:20" x14ac:dyDescent="0.25">
      <c r="A48726" t="s">
        <v>20</v>
      </c>
      <c r="B48726" t="s">
        <v>154757</v>
      </c>
      <c r="C48726" t="s">
        <v>154758</v>
      </c>
      <c r="D48726" t="s">
        <v>153677</v>
      </c>
      <c r="E48726">
        <v>20.010000000000002</v>
      </c>
      <c r="F48726" t="s">
        <v>24</v>
      </c>
      <c r="G48726" t="s">
        <v>82505</v>
      </c>
      <c r="H48726" t="s">
        <v>82506</v>
      </c>
      <c r="I48726" t="s">
        <v>7608</v>
      </c>
      <c r="J48726" t="s">
        <v>7273</v>
      </c>
      <c r="K48726" t="s">
        <v>29</v>
      </c>
      <c r="L48726" t="s">
        <v>30</v>
      </c>
      <c r="M48726" t="s">
        <v>154759</v>
      </c>
      <c r="N48726" t="s">
        <v>32</v>
      </c>
      <c r="O48726" t="s">
        <v>33</v>
      </c>
      <c r="P48726" t="s">
        <v>7273</v>
      </c>
      <c r="Q48726" t="s">
        <v>99525</v>
      </c>
      <c r="R48726" t="s">
        <v>35</v>
      </c>
      <c r="S48726" t="s">
        <v>35</v>
      </c>
      <c r="T48726" t="s">
        <v>36</v>
      </c>
    </row>
    <row r="48727" spans="1:20" x14ac:dyDescent="0.25">
      <c r="A48727" t="s">
        <v>20</v>
      </c>
      <c r="B48727" t="s">
        <v>154760</v>
      </c>
      <c r="C48727" t="s">
        <v>154761</v>
      </c>
      <c r="D48727" t="s">
        <v>153677</v>
      </c>
      <c r="E48727">
        <v>20.71</v>
      </c>
      <c r="F48727" t="s">
        <v>24</v>
      </c>
      <c r="G48727" t="s">
        <v>82505</v>
      </c>
      <c r="H48727" t="s">
        <v>82506</v>
      </c>
      <c r="I48727" t="s">
        <v>7608</v>
      </c>
      <c r="J48727" t="s">
        <v>7273</v>
      </c>
      <c r="K48727" t="s">
        <v>29</v>
      </c>
      <c r="L48727" t="s">
        <v>30</v>
      </c>
      <c r="M48727" t="s">
        <v>154762</v>
      </c>
      <c r="N48727" t="s">
        <v>32</v>
      </c>
      <c r="O48727" t="s">
        <v>33</v>
      </c>
      <c r="P48727" t="s">
        <v>7273</v>
      </c>
      <c r="Q48727" t="s">
        <v>99525</v>
      </c>
      <c r="R48727" t="s">
        <v>35</v>
      </c>
      <c r="S48727" t="s">
        <v>35</v>
      </c>
      <c r="T48727" t="s">
        <v>36</v>
      </c>
    </row>
    <row r="48728" spans="1:20" x14ac:dyDescent="0.25">
      <c r="A48728" t="s">
        <v>20</v>
      </c>
      <c r="B48728" t="s">
        <v>154763</v>
      </c>
      <c r="C48728" t="s">
        <v>154764</v>
      </c>
      <c r="D48728" t="s">
        <v>153677</v>
      </c>
      <c r="E48728">
        <v>21.71</v>
      </c>
      <c r="F48728" t="s">
        <v>24</v>
      </c>
      <c r="G48728" t="s">
        <v>82505</v>
      </c>
      <c r="H48728" t="s">
        <v>82506</v>
      </c>
      <c r="I48728" t="s">
        <v>7608</v>
      </c>
      <c r="J48728" t="s">
        <v>7273</v>
      </c>
      <c r="K48728" t="s">
        <v>29</v>
      </c>
      <c r="L48728" t="s">
        <v>30</v>
      </c>
      <c r="M48728" t="s">
        <v>154765</v>
      </c>
      <c r="N48728" t="s">
        <v>32</v>
      </c>
      <c r="O48728" t="s">
        <v>33</v>
      </c>
      <c r="P48728" t="s">
        <v>7273</v>
      </c>
      <c r="Q48728" t="s">
        <v>99525</v>
      </c>
      <c r="R48728" t="s">
        <v>35</v>
      </c>
      <c r="S48728" t="s">
        <v>35</v>
      </c>
      <c r="T48728" t="s">
        <v>36</v>
      </c>
    </row>
    <row r="48729" spans="1:20" x14ac:dyDescent="0.25">
      <c r="A48729" t="s">
        <v>20</v>
      </c>
      <c r="B48729" t="s">
        <v>154766</v>
      </c>
      <c r="C48729" t="s">
        <v>154767</v>
      </c>
      <c r="D48729" t="s">
        <v>153677</v>
      </c>
      <c r="E48729">
        <v>27.87</v>
      </c>
      <c r="F48729" t="s">
        <v>24</v>
      </c>
      <c r="G48729" t="s">
        <v>82505</v>
      </c>
      <c r="H48729" t="s">
        <v>82506</v>
      </c>
      <c r="I48729" t="s">
        <v>7608</v>
      </c>
      <c r="J48729" t="s">
        <v>7273</v>
      </c>
      <c r="K48729" t="s">
        <v>29</v>
      </c>
      <c r="L48729" t="s">
        <v>30</v>
      </c>
      <c r="M48729" t="s">
        <v>154768</v>
      </c>
      <c r="N48729" t="s">
        <v>32</v>
      </c>
      <c r="O48729" t="s">
        <v>33</v>
      </c>
      <c r="P48729" t="s">
        <v>7273</v>
      </c>
      <c r="Q48729" t="s">
        <v>99525</v>
      </c>
      <c r="R48729" t="s">
        <v>35</v>
      </c>
      <c r="S48729" t="s">
        <v>35</v>
      </c>
      <c r="T48729" t="s">
        <v>36</v>
      </c>
    </row>
    <row r="48730" spans="1:20" x14ac:dyDescent="0.25">
      <c r="A48730" t="s">
        <v>20</v>
      </c>
      <c r="B48730" t="s">
        <v>154769</v>
      </c>
      <c r="C48730" t="s">
        <v>154770</v>
      </c>
      <c r="D48730" t="s">
        <v>153677</v>
      </c>
      <c r="E48730">
        <v>28.37</v>
      </c>
      <c r="F48730" t="s">
        <v>24</v>
      </c>
      <c r="G48730" t="s">
        <v>82505</v>
      </c>
      <c r="H48730" t="s">
        <v>82506</v>
      </c>
      <c r="I48730" t="s">
        <v>7608</v>
      </c>
      <c r="J48730" t="s">
        <v>7273</v>
      </c>
      <c r="K48730" t="s">
        <v>29</v>
      </c>
      <c r="L48730" t="s">
        <v>30</v>
      </c>
      <c r="M48730" t="s">
        <v>154771</v>
      </c>
      <c r="N48730" t="s">
        <v>32</v>
      </c>
      <c r="O48730" t="s">
        <v>33</v>
      </c>
      <c r="P48730" t="s">
        <v>7273</v>
      </c>
      <c r="Q48730" t="s">
        <v>99525</v>
      </c>
      <c r="R48730" t="s">
        <v>35</v>
      </c>
      <c r="S48730" t="s">
        <v>35</v>
      </c>
      <c r="T48730" t="s">
        <v>36</v>
      </c>
    </row>
    <row r="48731" spans="1:20" x14ac:dyDescent="0.25">
      <c r="A48731" t="s">
        <v>20</v>
      </c>
      <c r="B48731" t="s">
        <v>154772</v>
      </c>
      <c r="C48731" t="s">
        <v>154773</v>
      </c>
      <c r="D48731" t="s">
        <v>153677</v>
      </c>
      <c r="E48731">
        <v>29.37</v>
      </c>
      <c r="F48731" t="s">
        <v>24</v>
      </c>
      <c r="G48731" t="s">
        <v>82505</v>
      </c>
      <c r="H48731" t="s">
        <v>82506</v>
      </c>
      <c r="I48731" t="s">
        <v>7608</v>
      </c>
      <c r="J48731" t="s">
        <v>7273</v>
      </c>
      <c r="K48731" t="s">
        <v>29</v>
      </c>
      <c r="L48731" t="s">
        <v>30</v>
      </c>
      <c r="M48731" t="s">
        <v>154774</v>
      </c>
      <c r="N48731" t="s">
        <v>32</v>
      </c>
      <c r="O48731" t="s">
        <v>33</v>
      </c>
      <c r="P48731" t="s">
        <v>7273</v>
      </c>
      <c r="Q48731" t="s">
        <v>99525</v>
      </c>
      <c r="R48731" t="s">
        <v>35</v>
      </c>
      <c r="S48731" t="s">
        <v>35</v>
      </c>
      <c r="T48731" t="s">
        <v>36</v>
      </c>
    </row>
    <row r="48732" spans="1:20" x14ac:dyDescent="0.25">
      <c r="A48732" t="s">
        <v>20</v>
      </c>
      <c r="B48732" t="s">
        <v>154775</v>
      </c>
      <c r="C48732" t="s">
        <v>154776</v>
      </c>
      <c r="D48732" t="s">
        <v>153677</v>
      </c>
      <c r="E48732">
        <v>33.369999999999997</v>
      </c>
      <c r="F48732" t="s">
        <v>24</v>
      </c>
      <c r="G48732" t="s">
        <v>82505</v>
      </c>
      <c r="H48732" t="s">
        <v>82506</v>
      </c>
      <c r="I48732" t="s">
        <v>7608</v>
      </c>
      <c r="J48732" t="s">
        <v>7273</v>
      </c>
      <c r="K48732" t="s">
        <v>29</v>
      </c>
      <c r="L48732" t="s">
        <v>30</v>
      </c>
      <c r="M48732" t="s">
        <v>154777</v>
      </c>
      <c r="N48732" t="s">
        <v>32</v>
      </c>
      <c r="O48732" t="s">
        <v>33</v>
      </c>
      <c r="P48732" t="s">
        <v>7273</v>
      </c>
      <c r="Q48732" t="s">
        <v>99525</v>
      </c>
      <c r="R48732" t="s">
        <v>35</v>
      </c>
      <c r="S48732" t="s">
        <v>35</v>
      </c>
      <c r="T48732" t="s">
        <v>36</v>
      </c>
    </row>
    <row r="48733" spans="1:20" x14ac:dyDescent="0.25">
      <c r="A48733" t="s">
        <v>20</v>
      </c>
      <c r="B48733" t="s">
        <v>154778</v>
      </c>
      <c r="C48733" t="s">
        <v>154779</v>
      </c>
      <c r="D48733" t="s">
        <v>153677</v>
      </c>
      <c r="E48733">
        <v>20.71</v>
      </c>
      <c r="F48733" t="s">
        <v>24</v>
      </c>
      <c r="G48733" t="s">
        <v>82505</v>
      </c>
      <c r="H48733" t="s">
        <v>82506</v>
      </c>
      <c r="I48733" t="s">
        <v>7608</v>
      </c>
      <c r="J48733" t="s">
        <v>7273</v>
      </c>
      <c r="K48733" t="s">
        <v>29</v>
      </c>
      <c r="L48733" t="s">
        <v>30</v>
      </c>
      <c r="M48733" t="s">
        <v>154780</v>
      </c>
      <c r="N48733" t="s">
        <v>32</v>
      </c>
      <c r="O48733" t="s">
        <v>33</v>
      </c>
      <c r="P48733" t="s">
        <v>7273</v>
      </c>
      <c r="Q48733" t="s">
        <v>99525</v>
      </c>
      <c r="R48733" t="s">
        <v>35</v>
      </c>
      <c r="S48733" t="s">
        <v>35</v>
      </c>
      <c r="T48733" t="s">
        <v>36</v>
      </c>
    </row>
    <row r="48734" spans="1:20" x14ac:dyDescent="0.25">
      <c r="A48734" t="s">
        <v>20</v>
      </c>
      <c r="B48734" t="s">
        <v>154781</v>
      </c>
      <c r="C48734" t="s">
        <v>154782</v>
      </c>
      <c r="D48734" t="s">
        <v>154783</v>
      </c>
      <c r="E48734">
        <v>22.15</v>
      </c>
      <c r="F48734" t="s">
        <v>24</v>
      </c>
      <c r="G48734" t="s">
        <v>82505</v>
      </c>
      <c r="H48734" t="s">
        <v>82506</v>
      </c>
      <c r="I48734" t="s">
        <v>7608</v>
      </c>
      <c r="J48734" t="s">
        <v>7273</v>
      </c>
      <c r="K48734" t="s">
        <v>29</v>
      </c>
      <c r="L48734" t="s">
        <v>30</v>
      </c>
      <c r="M48734" t="s">
        <v>154784</v>
      </c>
      <c r="N48734" t="s">
        <v>32</v>
      </c>
      <c r="O48734" t="s">
        <v>33</v>
      </c>
      <c r="P48734" t="s">
        <v>7273</v>
      </c>
      <c r="Q48734" t="s">
        <v>99525</v>
      </c>
      <c r="R48734" t="s">
        <v>35</v>
      </c>
      <c r="S48734" t="s">
        <v>35</v>
      </c>
      <c r="T48734" t="s">
        <v>36</v>
      </c>
    </row>
    <row r="48735" spans="1:20" x14ac:dyDescent="0.25">
      <c r="A48735" t="s">
        <v>20</v>
      </c>
      <c r="B48735" t="s">
        <v>154785</v>
      </c>
      <c r="C48735" t="s">
        <v>154786</v>
      </c>
      <c r="D48735" t="s">
        <v>153677</v>
      </c>
      <c r="E48735">
        <v>22.58</v>
      </c>
      <c r="F48735" t="s">
        <v>24</v>
      </c>
      <c r="G48735" t="s">
        <v>82505</v>
      </c>
      <c r="H48735" t="s">
        <v>82506</v>
      </c>
      <c r="I48735" t="s">
        <v>7608</v>
      </c>
      <c r="J48735" t="s">
        <v>7273</v>
      </c>
      <c r="K48735" t="s">
        <v>29</v>
      </c>
      <c r="L48735" t="s">
        <v>30</v>
      </c>
      <c r="M48735" t="s">
        <v>154787</v>
      </c>
      <c r="N48735" t="s">
        <v>32</v>
      </c>
      <c r="O48735" t="s">
        <v>33</v>
      </c>
      <c r="P48735" t="s">
        <v>7273</v>
      </c>
      <c r="Q48735" t="s">
        <v>99525</v>
      </c>
      <c r="R48735" t="s">
        <v>35</v>
      </c>
      <c r="S48735" t="s">
        <v>35</v>
      </c>
      <c r="T48735" t="s">
        <v>36</v>
      </c>
    </row>
    <row r="48736" spans="1:20" x14ac:dyDescent="0.25">
      <c r="A48736" t="s">
        <v>20</v>
      </c>
      <c r="B48736" t="s">
        <v>154788</v>
      </c>
      <c r="C48736" t="s">
        <v>154789</v>
      </c>
      <c r="D48736" t="s">
        <v>153677</v>
      </c>
      <c r="E48736">
        <v>24.15</v>
      </c>
      <c r="F48736" t="s">
        <v>24</v>
      </c>
      <c r="G48736" t="s">
        <v>82505</v>
      </c>
      <c r="H48736" t="s">
        <v>82506</v>
      </c>
      <c r="I48736" t="s">
        <v>7608</v>
      </c>
      <c r="J48736" t="s">
        <v>7273</v>
      </c>
      <c r="K48736" t="s">
        <v>29</v>
      </c>
      <c r="L48736" t="s">
        <v>30</v>
      </c>
      <c r="M48736" t="s">
        <v>154790</v>
      </c>
      <c r="N48736" t="s">
        <v>32</v>
      </c>
      <c r="O48736" t="s">
        <v>33</v>
      </c>
      <c r="P48736" t="s">
        <v>7273</v>
      </c>
      <c r="Q48736" t="s">
        <v>99525</v>
      </c>
      <c r="R48736" t="s">
        <v>35</v>
      </c>
      <c r="S48736" t="s">
        <v>35</v>
      </c>
      <c r="T48736" t="s">
        <v>36</v>
      </c>
    </row>
    <row r="48737" spans="1:20" x14ac:dyDescent="0.25">
      <c r="A48737" t="s">
        <v>20</v>
      </c>
      <c r="B48737" t="s">
        <v>154791</v>
      </c>
      <c r="C48737" t="s">
        <v>154792</v>
      </c>
      <c r="D48737" t="s">
        <v>153677</v>
      </c>
      <c r="E48737">
        <v>26.38</v>
      </c>
      <c r="F48737" t="s">
        <v>24</v>
      </c>
      <c r="G48737" t="s">
        <v>82505</v>
      </c>
      <c r="H48737" t="s">
        <v>82506</v>
      </c>
      <c r="I48737" t="s">
        <v>7608</v>
      </c>
      <c r="J48737" t="s">
        <v>7273</v>
      </c>
      <c r="K48737" t="s">
        <v>29</v>
      </c>
      <c r="L48737" t="s">
        <v>30</v>
      </c>
      <c r="M48737" t="s">
        <v>154793</v>
      </c>
      <c r="N48737" t="s">
        <v>32</v>
      </c>
      <c r="O48737" t="s">
        <v>33</v>
      </c>
      <c r="P48737" t="s">
        <v>7273</v>
      </c>
      <c r="Q48737" t="s">
        <v>99525</v>
      </c>
      <c r="R48737" t="s">
        <v>35</v>
      </c>
      <c r="S48737" t="s">
        <v>35</v>
      </c>
      <c r="T48737" t="s">
        <v>36</v>
      </c>
    </row>
    <row r="48738" spans="1:20" x14ac:dyDescent="0.25">
      <c r="A48738" t="s">
        <v>20</v>
      </c>
      <c r="B48738" t="s">
        <v>154794</v>
      </c>
      <c r="C48738" t="s">
        <v>154795</v>
      </c>
      <c r="D48738" t="s">
        <v>153677</v>
      </c>
      <c r="E48738">
        <v>33.090000000000003</v>
      </c>
      <c r="F48738" t="s">
        <v>24</v>
      </c>
      <c r="G48738" t="s">
        <v>82505</v>
      </c>
      <c r="H48738" t="s">
        <v>82506</v>
      </c>
      <c r="I48738" t="s">
        <v>7608</v>
      </c>
      <c r="J48738" t="s">
        <v>7273</v>
      </c>
      <c r="K48738" t="s">
        <v>29</v>
      </c>
      <c r="L48738" t="s">
        <v>30</v>
      </c>
      <c r="M48738" t="s">
        <v>154796</v>
      </c>
      <c r="N48738" t="s">
        <v>32</v>
      </c>
      <c r="O48738" t="s">
        <v>33</v>
      </c>
      <c r="P48738" t="s">
        <v>7273</v>
      </c>
      <c r="Q48738" t="s">
        <v>99525</v>
      </c>
      <c r="R48738" t="s">
        <v>35</v>
      </c>
      <c r="S48738" t="s">
        <v>35</v>
      </c>
      <c r="T48738" t="s">
        <v>36</v>
      </c>
    </row>
    <row r="48739" spans="1:20" x14ac:dyDescent="0.25">
      <c r="A48739" t="s">
        <v>20</v>
      </c>
      <c r="B48739" t="s">
        <v>154797</v>
      </c>
      <c r="C48739" t="s">
        <v>154798</v>
      </c>
      <c r="D48739" t="s">
        <v>153677</v>
      </c>
      <c r="E48739">
        <v>26.79</v>
      </c>
      <c r="F48739" t="s">
        <v>24</v>
      </c>
      <c r="G48739" t="s">
        <v>82505</v>
      </c>
      <c r="H48739" t="s">
        <v>82506</v>
      </c>
      <c r="I48739" t="s">
        <v>7608</v>
      </c>
      <c r="J48739" t="s">
        <v>7273</v>
      </c>
      <c r="K48739" t="s">
        <v>29</v>
      </c>
      <c r="L48739" t="s">
        <v>30</v>
      </c>
      <c r="M48739" t="s">
        <v>154799</v>
      </c>
      <c r="N48739" t="s">
        <v>32</v>
      </c>
      <c r="O48739" t="s">
        <v>33</v>
      </c>
      <c r="P48739" t="s">
        <v>7273</v>
      </c>
      <c r="Q48739" t="s">
        <v>99525</v>
      </c>
      <c r="R48739" t="s">
        <v>35</v>
      </c>
      <c r="S48739" t="s">
        <v>35</v>
      </c>
      <c r="T48739" t="s">
        <v>36</v>
      </c>
    </row>
    <row r="48740" spans="1:20" x14ac:dyDescent="0.25">
      <c r="A48740" t="s">
        <v>20</v>
      </c>
      <c r="B48740" t="s">
        <v>154800</v>
      </c>
      <c r="C48740" t="s">
        <v>154801</v>
      </c>
      <c r="D48740" t="s">
        <v>153677</v>
      </c>
      <c r="E48740">
        <v>27.92</v>
      </c>
      <c r="F48740" t="s">
        <v>24</v>
      </c>
      <c r="G48740" t="s">
        <v>82505</v>
      </c>
      <c r="H48740" t="s">
        <v>82506</v>
      </c>
      <c r="I48740" t="s">
        <v>7608</v>
      </c>
      <c r="J48740" t="s">
        <v>7273</v>
      </c>
      <c r="K48740" t="s">
        <v>29</v>
      </c>
      <c r="L48740" t="s">
        <v>30</v>
      </c>
      <c r="M48740" t="s">
        <v>154802</v>
      </c>
      <c r="N48740" t="s">
        <v>32</v>
      </c>
      <c r="O48740" t="s">
        <v>33</v>
      </c>
      <c r="P48740" t="s">
        <v>7273</v>
      </c>
      <c r="Q48740" t="s">
        <v>99525</v>
      </c>
      <c r="R48740" t="s">
        <v>35</v>
      </c>
      <c r="S48740" t="s">
        <v>35</v>
      </c>
      <c r="T48740" t="s">
        <v>36</v>
      </c>
    </row>
    <row r="48741" spans="1:20" x14ac:dyDescent="0.25">
      <c r="A48741" t="s">
        <v>20</v>
      </c>
      <c r="B48741" t="s">
        <v>154803</v>
      </c>
      <c r="C48741" t="s">
        <v>154804</v>
      </c>
      <c r="D48741" t="s">
        <v>153677</v>
      </c>
      <c r="E48741">
        <v>29.55</v>
      </c>
      <c r="F48741" t="s">
        <v>24</v>
      </c>
      <c r="G48741" t="s">
        <v>82505</v>
      </c>
      <c r="H48741" t="s">
        <v>82506</v>
      </c>
      <c r="I48741" t="s">
        <v>7608</v>
      </c>
      <c r="J48741" t="s">
        <v>7273</v>
      </c>
      <c r="K48741" t="s">
        <v>29</v>
      </c>
      <c r="L48741" t="s">
        <v>30</v>
      </c>
      <c r="M48741" t="s">
        <v>154805</v>
      </c>
      <c r="N48741" t="s">
        <v>32</v>
      </c>
      <c r="O48741" t="s">
        <v>33</v>
      </c>
      <c r="P48741" t="s">
        <v>7273</v>
      </c>
      <c r="Q48741" t="s">
        <v>99525</v>
      </c>
      <c r="R48741" t="s">
        <v>35</v>
      </c>
      <c r="S48741" t="s">
        <v>35</v>
      </c>
      <c r="T48741" t="s">
        <v>36</v>
      </c>
    </row>
    <row r="48742" spans="1:20" x14ac:dyDescent="0.25">
      <c r="A48742" t="s">
        <v>20</v>
      </c>
      <c r="B48742" t="s">
        <v>154806</v>
      </c>
      <c r="C48742" t="s">
        <v>154807</v>
      </c>
      <c r="D48742" t="s">
        <v>153677</v>
      </c>
      <c r="E48742">
        <v>15.61</v>
      </c>
      <c r="F48742" t="s">
        <v>24</v>
      </c>
      <c r="G48742" t="s">
        <v>82505</v>
      </c>
      <c r="H48742" t="s">
        <v>82506</v>
      </c>
      <c r="I48742" t="s">
        <v>7608</v>
      </c>
      <c r="J48742" t="s">
        <v>7273</v>
      </c>
      <c r="K48742" t="s">
        <v>29</v>
      </c>
      <c r="L48742" t="s">
        <v>30</v>
      </c>
      <c r="M48742" t="s">
        <v>154808</v>
      </c>
      <c r="N48742" t="s">
        <v>32</v>
      </c>
      <c r="O48742" t="s">
        <v>33</v>
      </c>
      <c r="P48742" t="s">
        <v>7273</v>
      </c>
      <c r="Q48742" t="s">
        <v>99525</v>
      </c>
      <c r="R48742" t="s">
        <v>35</v>
      </c>
      <c r="S48742" t="s">
        <v>35</v>
      </c>
      <c r="T48742" t="s">
        <v>36</v>
      </c>
    </row>
    <row r="48743" spans="1:20" x14ac:dyDescent="0.25">
      <c r="A48743" t="s">
        <v>20</v>
      </c>
      <c r="B48743" t="s">
        <v>154809</v>
      </c>
      <c r="C48743" t="s">
        <v>154810</v>
      </c>
      <c r="D48743" t="s">
        <v>153677</v>
      </c>
      <c r="E48743">
        <v>16.309999999999999</v>
      </c>
      <c r="F48743" t="s">
        <v>24</v>
      </c>
      <c r="G48743" t="s">
        <v>82505</v>
      </c>
      <c r="H48743" t="s">
        <v>82506</v>
      </c>
      <c r="I48743" t="s">
        <v>7608</v>
      </c>
      <c r="J48743" t="s">
        <v>7273</v>
      </c>
      <c r="K48743" t="s">
        <v>29</v>
      </c>
      <c r="L48743" t="s">
        <v>30</v>
      </c>
      <c r="M48743" t="s">
        <v>154811</v>
      </c>
      <c r="N48743" t="s">
        <v>32</v>
      </c>
      <c r="O48743" t="s">
        <v>33</v>
      </c>
      <c r="P48743" t="s">
        <v>7273</v>
      </c>
      <c r="Q48743" t="s">
        <v>99525</v>
      </c>
      <c r="R48743" t="s">
        <v>35</v>
      </c>
      <c r="S48743" t="s">
        <v>35</v>
      </c>
      <c r="T48743" t="s">
        <v>36</v>
      </c>
    </row>
    <row r="48744" spans="1:20" x14ac:dyDescent="0.25">
      <c r="A48744" t="s">
        <v>20</v>
      </c>
      <c r="B48744" t="s">
        <v>154812</v>
      </c>
      <c r="C48744" t="s">
        <v>154813</v>
      </c>
      <c r="D48744" t="s">
        <v>153677</v>
      </c>
      <c r="E48744">
        <v>24.61</v>
      </c>
      <c r="F48744" t="s">
        <v>24</v>
      </c>
      <c r="G48744" t="s">
        <v>82505</v>
      </c>
      <c r="H48744" t="s">
        <v>82506</v>
      </c>
      <c r="I48744" t="s">
        <v>7608</v>
      </c>
      <c r="J48744" t="s">
        <v>7273</v>
      </c>
      <c r="K48744" t="s">
        <v>29</v>
      </c>
      <c r="L48744" t="s">
        <v>30</v>
      </c>
      <c r="M48744" t="s">
        <v>154814</v>
      </c>
      <c r="N48744" t="s">
        <v>32</v>
      </c>
      <c r="O48744" t="s">
        <v>33</v>
      </c>
      <c r="P48744" t="s">
        <v>7273</v>
      </c>
      <c r="Q48744" t="s">
        <v>99525</v>
      </c>
      <c r="R48744" t="s">
        <v>35</v>
      </c>
      <c r="S48744" t="s">
        <v>35</v>
      </c>
      <c r="T48744" t="s">
        <v>36</v>
      </c>
    </row>
    <row r="48745" spans="1:20" x14ac:dyDescent="0.25">
      <c r="A48745" t="s">
        <v>20</v>
      </c>
      <c r="B48745" t="s">
        <v>154815</v>
      </c>
      <c r="C48745" t="s">
        <v>154816</v>
      </c>
      <c r="D48745" t="s">
        <v>153677</v>
      </c>
      <c r="E48745">
        <v>25.11</v>
      </c>
      <c r="F48745" t="s">
        <v>24</v>
      </c>
      <c r="G48745" t="s">
        <v>82505</v>
      </c>
      <c r="H48745" t="s">
        <v>82506</v>
      </c>
      <c r="I48745" t="s">
        <v>7608</v>
      </c>
      <c r="J48745" t="s">
        <v>7273</v>
      </c>
      <c r="K48745" t="s">
        <v>29</v>
      </c>
      <c r="L48745" t="s">
        <v>30</v>
      </c>
      <c r="M48745" t="s">
        <v>154817</v>
      </c>
      <c r="N48745" t="s">
        <v>32</v>
      </c>
      <c r="O48745" t="s">
        <v>33</v>
      </c>
      <c r="P48745" t="s">
        <v>7273</v>
      </c>
      <c r="Q48745" t="s">
        <v>99525</v>
      </c>
      <c r="R48745" t="s">
        <v>35</v>
      </c>
      <c r="S48745" t="s">
        <v>35</v>
      </c>
      <c r="T48745" t="s">
        <v>36</v>
      </c>
    </row>
    <row r="48746" spans="1:20" x14ac:dyDescent="0.25">
      <c r="A48746" t="s">
        <v>20</v>
      </c>
      <c r="B48746" t="s">
        <v>154818</v>
      </c>
      <c r="C48746" t="s">
        <v>154819</v>
      </c>
      <c r="D48746" t="s">
        <v>153677</v>
      </c>
      <c r="E48746">
        <v>18.93</v>
      </c>
      <c r="F48746" t="s">
        <v>24</v>
      </c>
      <c r="G48746" t="s">
        <v>82505</v>
      </c>
      <c r="H48746" t="s">
        <v>82506</v>
      </c>
      <c r="I48746" t="s">
        <v>7608</v>
      </c>
      <c r="J48746" t="s">
        <v>7273</v>
      </c>
      <c r="K48746" t="s">
        <v>29</v>
      </c>
      <c r="L48746" t="s">
        <v>30</v>
      </c>
      <c r="M48746" t="s">
        <v>154820</v>
      </c>
      <c r="N48746" t="s">
        <v>32</v>
      </c>
      <c r="O48746" t="s">
        <v>33</v>
      </c>
      <c r="P48746" t="s">
        <v>7273</v>
      </c>
      <c r="Q48746" t="s">
        <v>99525</v>
      </c>
      <c r="R48746" t="s">
        <v>35</v>
      </c>
      <c r="S48746" t="s">
        <v>35</v>
      </c>
      <c r="T48746" t="s">
        <v>36</v>
      </c>
    </row>
    <row r="48747" spans="1:20" x14ac:dyDescent="0.25">
      <c r="A48747" t="s">
        <v>20</v>
      </c>
      <c r="B48747" t="s">
        <v>154821</v>
      </c>
      <c r="C48747" t="s">
        <v>154822</v>
      </c>
      <c r="D48747" t="s">
        <v>153677</v>
      </c>
      <c r="E48747">
        <v>19.62</v>
      </c>
      <c r="F48747" t="s">
        <v>24</v>
      </c>
      <c r="G48747" t="s">
        <v>82505</v>
      </c>
      <c r="H48747" t="s">
        <v>82506</v>
      </c>
      <c r="I48747" t="s">
        <v>7608</v>
      </c>
      <c r="J48747" t="s">
        <v>7273</v>
      </c>
      <c r="K48747" t="s">
        <v>29</v>
      </c>
      <c r="L48747" t="s">
        <v>30</v>
      </c>
      <c r="M48747" t="s">
        <v>154823</v>
      </c>
      <c r="N48747" t="s">
        <v>32</v>
      </c>
      <c r="O48747" t="s">
        <v>33</v>
      </c>
      <c r="P48747" t="s">
        <v>7273</v>
      </c>
      <c r="Q48747" t="s">
        <v>99525</v>
      </c>
      <c r="R48747" t="s">
        <v>35</v>
      </c>
      <c r="S48747" t="s">
        <v>35</v>
      </c>
      <c r="T48747" t="s">
        <v>36</v>
      </c>
    </row>
    <row r="48748" spans="1:20" x14ac:dyDescent="0.25">
      <c r="A48748" t="s">
        <v>20</v>
      </c>
      <c r="B48748" t="s">
        <v>154824</v>
      </c>
      <c r="C48748" t="s">
        <v>154825</v>
      </c>
      <c r="D48748" t="s">
        <v>153677</v>
      </c>
      <c r="E48748">
        <v>20.63</v>
      </c>
      <c r="F48748" t="s">
        <v>24</v>
      </c>
      <c r="G48748" t="s">
        <v>82505</v>
      </c>
      <c r="H48748" t="s">
        <v>82506</v>
      </c>
      <c r="I48748" t="s">
        <v>7608</v>
      </c>
      <c r="J48748" t="s">
        <v>7273</v>
      </c>
      <c r="K48748" t="s">
        <v>29</v>
      </c>
      <c r="L48748" t="s">
        <v>30</v>
      </c>
      <c r="M48748" t="s">
        <v>154826</v>
      </c>
      <c r="N48748" t="s">
        <v>32</v>
      </c>
      <c r="O48748" t="s">
        <v>33</v>
      </c>
      <c r="P48748" t="s">
        <v>7273</v>
      </c>
      <c r="Q48748" t="s">
        <v>99525</v>
      </c>
      <c r="R48748" t="s">
        <v>35</v>
      </c>
      <c r="S48748" t="s">
        <v>35</v>
      </c>
      <c r="T48748" t="s">
        <v>36</v>
      </c>
    </row>
    <row r="48749" spans="1:20" x14ac:dyDescent="0.25">
      <c r="A48749" t="s">
        <v>20</v>
      </c>
      <c r="B48749" t="s">
        <v>154827</v>
      </c>
      <c r="C48749" t="s">
        <v>154828</v>
      </c>
      <c r="D48749" t="s">
        <v>153677</v>
      </c>
      <c r="E48749">
        <v>21.63</v>
      </c>
      <c r="F48749" t="s">
        <v>24</v>
      </c>
      <c r="G48749" t="s">
        <v>82505</v>
      </c>
      <c r="H48749" t="s">
        <v>82506</v>
      </c>
      <c r="I48749" t="s">
        <v>7608</v>
      </c>
      <c r="J48749" t="s">
        <v>7273</v>
      </c>
      <c r="K48749" t="s">
        <v>29</v>
      </c>
      <c r="L48749" t="s">
        <v>30</v>
      </c>
      <c r="M48749" t="s">
        <v>154829</v>
      </c>
      <c r="N48749" t="s">
        <v>32</v>
      </c>
      <c r="O48749" t="s">
        <v>33</v>
      </c>
      <c r="P48749" t="s">
        <v>7273</v>
      </c>
      <c r="Q48749" t="s">
        <v>99525</v>
      </c>
      <c r="R48749" t="s">
        <v>35</v>
      </c>
      <c r="S48749" t="s">
        <v>35</v>
      </c>
      <c r="T48749" t="s">
        <v>36</v>
      </c>
    </row>
    <row r="48750" spans="1:20" x14ac:dyDescent="0.25">
      <c r="A48750" t="s">
        <v>20</v>
      </c>
      <c r="B48750" t="s">
        <v>154830</v>
      </c>
      <c r="C48750" t="s">
        <v>154831</v>
      </c>
      <c r="D48750" t="s">
        <v>153677</v>
      </c>
      <c r="E48750">
        <v>22.63</v>
      </c>
      <c r="F48750" t="s">
        <v>24</v>
      </c>
      <c r="G48750" t="s">
        <v>82505</v>
      </c>
      <c r="H48750" t="s">
        <v>82506</v>
      </c>
      <c r="I48750" t="s">
        <v>7608</v>
      </c>
      <c r="J48750" t="s">
        <v>7273</v>
      </c>
      <c r="K48750" t="s">
        <v>29</v>
      </c>
      <c r="L48750" t="s">
        <v>30</v>
      </c>
      <c r="M48750" t="s">
        <v>154832</v>
      </c>
      <c r="N48750" t="s">
        <v>32</v>
      </c>
      <c r="O48750" t="s">
        <v>33</v>
      </c>
      <c r="P48750" t="s">
        <v>7273</v>
      </c>
      <c r="Q48750" t="s">
        <v>99525</v>
      </c>
      <c r="R48750" t="s">
        <v>35</v>
      </c>
      <c r="S48750" t="s">
        <v>35</v>
      </c>
      <c r="T48750" t="s">
        <v>36</v>
      </c>
    </row>
    <row r="48751" spans="1:20" x14ac:dyDescent="0.25">
      <c r="A48751" t="s">
        <v>20</v>
      </c>
      <c r="B48751" t="s">
        <v>154833</v>
      </c>
      <c r="C48751" t="s">
        <v>154834</v>
      </c>
      <c r="D48751" t="s">
        <v>153677</v>
      </c>
      <c r="E48751">
        <v>25.71</v>
      </c>
      <c r="F48751" t="s">
        <v>24</v>
      </c>
      <c r="G48751" t="s">
        <v>82505</v>
      </c>
      <c r="H48751" t="s">
        <v>82506</v>
      </c>
      <c r="I48751" t="s">
        <v>7608</v>
      </c>
      <c r="J48751" t="s">
        <v>7273</v>
      </c>
      <c r="K48751" t="s">
        <v>29</v>
      </c>
      <c r="L48751" t="s">
        <v>30</v>
      </c>
      <c r="M48751" t="s">
        <v>154835</v>
      </c>
      <c r="N48751" t="s">
        <v>32</v>
      </c>
      <c r="O48751" t="s">
        <v>33</v>
      </c>
      <c r="P48751" t="s">
        <v>7273</v>
      </c>
      <c r="Q48751" t="s">
        <v>99525</v>
      </c>
      <c r="R48751" t="s">
        <v>35</v>
      </c>
      <c r="S48751" t="s">
        <v>35</v>
      </c>
      <c r="T48751" t="s">
        <v>36</v>
      </c>
    </row>
    <row r="48752" spans="1:20" x14ac:dyDescent="0.25">
      <c r="A48752" t="s">
        <v>20</v>
      </c>
      <c r="B48752" t="s">
        <v>154836</v>
      </c>
      <c r="C48752" t="s">
        <v>154837</v>
      </c>
      <c r="D48752" t="s">
        <v>153677</v>
      </c>
      <c r="E48752">
        <v>26.21</v>
      </c>
      <c r="F48752" t="s">
        <v>24</v>
      </c>
      <c r="G48752" t="s">
        <v>82505</v>
      </c>
      <c r="H48752" t="s">
        <v>82506</v>
      </c>
      <c r="I48752" t="s">
        <v>7608</v>
      </c>
      <c r="J48752" t="s">
        <v>7273</v>
      </c>
      <c r="K48752" t="s">
        <v>29</v>
      </c>
      <c r="L48752" t="s">
        <v>30</v>
      </c>
      <c r="M48752" t="s">
        <v>154838</v>
      </c>
      <c r="N48752" t="s">
        <v>32</v>
      </c>
      <c r="O48752" t="s">
        <v>33</v>
      </c>
      <c r="P48752" t="s">
        <v>7273</v>
      </c>
      <c r="Q48752" t="s">
        <v>99525</v>
      </c>
      <c r="R48752" t="s">
        <v>35</v>
      </c>
      <c r="S48752" t="s">
        <v>35</v>
      </c>
      <c r="T48752" t="s">
        <v>36</v>
      </c>
    </row>
    <row r="48753" spans="1:20" x14ac:dyDescent="0.25">
      <c r="A48753" t="s">
        <v>20</v>
      </c>
      <c r="B48753" t="s">
        <v>154839</v>
      </c>
      <c r="C48753" t="s">
        <v>154840</v>
      </c>
      <c r="D48753" t="s">
        <v>153677</v>
      </c>
      <c r="E48753">
        <v>28.21</v>
      </c>
      <c r="F48753" t="s">
        <v>24</v>
      </c>
      <c r="G48753" t="s">
        <v>82505</v>
      </c>
      <c r="H48753" t="s">
        <v>82506</v>
      </c>
      <c r="I48753" t="s">
        <v>7608</v>
      </c>
      <c r="J48753" t="s">
        <v>7273</v>
      </c>
      <c r="K48753" t="s">
        <v>29</v>
      </c>
      <c r="L48753" t="s">
        <v>30</v>
      </c>
      <c r="M48753" t="s">
        <v>154841</v>
      </c>
      <c r="N48753" t="s">
        <v>32</v>
      </c>
      <c r="O48753" t="s">
        <v>33</v>
      </c>
      <c r="P48753" t="s">
        <v>7273</v>
      </c>
      <c r="Q48753" t="s">
        <v>99525</v>
      </c>
      <c r="R48753" t="s">
        <v>35</v>
      </c>
      <c r="S48753" t="s">
        <v>35</v>
      </c>
      <c r="T48753" t="s">
        <v>36</v>
      </c>
    </row>
    <row r="48754" spans="1:20" x14ac:dyDescent="0.25">
      <c r="A48754" t="s">
        <v>20</v>
      </c>
      <c r="B48754" t="s">
        <v>154842</v>
      </c>
      <c r="C48754" t="s">
        <v>154843</v>
      </c>
      <c r="D48754" t="s">
        <v>153677</v>
      </c>
      <c r="E48754">
        <v>18.93</v>
      </c>
      <c r="F48754" t="s">
        <v>24</v>
      </c>
      <c r="G48754" t="s">
        <v>82505</v>
      </c>
      <c r="H48754" t="s">
        <v>82506</v>
      </c>
      <c r="I48754" t="s">
        <v>7608</v>
      </c>
      <c r="J48754" t="s">
        <v>7273</v>
      </c>
      <c r="K48754" t="s">
        <v>29</v>
      </c>
      <c r="L48754" t="s">
        <v>30</v>
      </c>
      <c r="M48754" t="s">
        <v>154844</v>
      </c>
      <c r="N48754" t="s">
        <v>32</v>
      </c>
      <c r="O48754" t="s">
        <v>33</v>
      </c>
      <c r="P48754" t="s">
        <v>7273</v>
      </c>
      <c r="Q48754" t="s">
        <v>99525</v>
      </c>
      <c r="R48754" t="s">
        <v>35</v>
      </c>
      <c r="S48754" t="s">
        <v>35</v>
      </c>
      <c r="T48754" t="s">
        <v>36</v>
      </c>
    </row>
    <row r="48755" spans="1:20" x14ac:dyDescent="0.25">
      <c r="A48755" t="s">
        <v>20</v>
      </c>
      <c r="B48755" t="s">
        <v>154845</v>
      </c>
      <c r="C48755" t="s">
        <v>154846</v>
      </c>
      <c r="D48755" t="s">
        <v>153677</v>
      </c>
      <c r="E48755">
        <v>19.62</v>
      </c>
      <c r="F48755" t="s">
        <v>24</v>
      </c>
      <c r="G48755" t="s">
        <v>82505</v>
      </c>
      <c r="H48755" t="s">
        <v>82506</v>
      </c>
      <c r="I48755" t="s">
        <v>7608</v>
      </c>
      <c r="J48755" t="s">
        <v>7273</v>
      </c>
      <c r="K48755" t="s">
        <v>29</v>
      </c>
      <c r="L48755" t="s">
        <v>30</v>
      </c>
      <c r="M48755" t="s">
        <v>154847</v>
      </c>
      <c r="N48755" t="s">
        <v>32</v>
      </c>
      <c r="O48755" t="s">
        <v>33</v>
      </c>
      <c r="P48755" t="s">
        <v>7273</v>
      </c>
      <c r="Q48755" t="s">
        <v>99525</v>
      </c>
      <c r="R48755" t="s">
        <v>35</v>
      </c>
      <c r="S48755" t="s">
        <v>35</v>
      </c>
      <c r="T48755" t="s">
        <v>36</v>
      </c>
    </row>
    <row r="48756" spans="1:20" x14ac:dyDescent="0.25">
      <c r="A48756" t="s">
        <v>20</v>
      </c>
      <c r="B48756" t="s">
        <v>154848</v>
      </c>
      <c r="C48756" t="s">
        <v>154849</v>
      </c>
      <c r="D48756" t="s">
        <v>153677</v>
      </c>
      <c r="E48756">
        <v>19.47</v>
      </c>
      <c r="F48756" t="s">
        <v>24</v>
      </c>
      <c r="G48756" t="s">
        <v>82505</v>
      </c>
      <c r="H48756" t="s">
        <v>82506</v>
      </c>
      <c r="I48756" t="s">
        <v>7608</v>
      </c>
      <c r="J48756" t="s">
        <v>7273</v>
      </c>
      <c r="K48756" t="s">
        <v>29</v>
      </c>
      <c r="L48756" t="s">
        <v>30</v>
      </c>
      <c r="M48756" t="s">
        <v>154850</v>
      </c>
      <c r="N48756" t="s">
        <v>32</v>
      </c>
      <c r="O48756" t="s">
        <v>33</v>
      </c>
      <c r="P48756" t="s">
        <v>7273</v>
      </c>
      <c r="Q48756" t="s">
        <v>99525</v>
      </c>
      <c r="R48756" t="s">
        <v>35</v>
      </c>
      <c r="S48756" t="s">
        <v>35</v>
      </c>
      <c r="T48756" t="s">
        <v>36</v>
      </c>
    </row>
    <row r="48757" spans="1:20" x14ac:dyDescent="0.25">
      <c r="A48757" t="s">
        <v>20</v>
      </c>
      <c r="B48757" t="s">
        <v>154851</v>
      </c>
      <c r="C48757" t="s">
        <v>154852</v>
      </c>
      <c r="D48757" t="s">
        <v>153677</v>
      </c>
      <c r="E48757">
        <v>18.2</v>
      </c>
      <c r="F48757" t="s">
        <v>24</v>
      </c>
      <c r="G48757" t="s">
        <v>82505</v>
      </c>
      <c r="H48757" t="s">
        <v>82506</v>
      </c>
      <c r="I48757" t="s">
        <v>7608</v>
      </c>
      <c r="J48757" t="s">
        <v>7273</v>
      </c>
      <c r="K48757" t="s">
        <v>29</v>
      </c>
      <c r="L48757" t="s">
        <v>30</v>
      </c>
      <c r="M48757" t="s">
        <v>154853</v>
      </c>
      <c r="N48757" t="s">
        <v>32</v>
      </c>
      <c r="O48757" t="s">
        <v>33</v>
      </c>
      <c r="P48757" t="s">
        <v>7273</v>
      </c>
      <c r="Q48757" t="s">
        <v>99525</v>
      </c>
      <c r="R48757" t="s">
        <v>35</v>
      </c>
      <c r="S48757" t="s">
        <v>35</v>
      </c>
      <c r="T48757" t="s">
        <v>36</v>
      </c>
    </row>
    <row r="48758" spans="1:20" x14ac:dyDescent="0.25">
      <c r="A48758" t="s">
        <v>20</v>
      </c>
      <c r="B48758" t="s">
        <v>154854</v>
      </c>
      <c r="C48758" t="s">
        <v>154855</v>
      </c>
      <c r="D48758" t="s">
        <v>153677</v>
      </c>
      <c r="E48758">
        <v>19.760000000000002</v>
      </c>
      <c r="F48758" t="s">
        <v>24</v>
      </c>
      <c r="G48758" t="s">
        <v>82505</v>
      </c>
      <c r="H48758" t="s">
        <v>82506</v>
      </c>
      <c r="I48758" t="s">
        <v>7608</v>
      </c>
      <c r="J48758" t="s">
        <v>7273</v>
      </c>
      <c r="K48758" t="s">
        <v>29</v>
      </c>
      <c r="L48758" t="s">
        <v>30</v>
      </c>
      <c r="M48758" t="s">
        <v>154856</v>
      </c>
      <c r="N48758" t="s">
        <v>32</v>
      </c>
      <c r="O48758" t="s">
        <v>33</v>
      </c>
      <c r="P48758" t="s">
        <v>7273</v>
      </c>
      <c r="Q48758" t="s">
        <v>99525</v>
      </c>
      <c r="R48758" t="s">
        <v>35</v>
      </c>
      <c r="S48758" t="s">
        <v>35</v>
      </c>
      <c r="T48758" t="s">
        <v>36</v>
      </c>
    </row>
    <row r="48759" spans="1:20" x14ac:dyDescent="0.25">
      <c r="A48759" t="s">
        <v>20</v>
      </c>
      <c r="B48759" t="s">
        <v>154857</v>
      </c>
      <c r="C48759" t="s">
        <v>154858</v>
      </c>
      <c r="D48759" t="s">
        <v>153677</v>
      </c>
      <c r="E48759">
        <v>21.99</v>
      </c>
      <c r="F48759" t="s">
        <v>24</v>
      </c>
      <c r="G48759" t="s">
        <v>82505</v>
      </c>
      <c r="H48759" t="s">
        <v>82506</v>
      </c>
      <c r="I48759" t="s">
        <v>7608</v>
      </c>
      <c r="J48759" t="s">
        <v>7273</v>
      </c>
      <c r="K48759" t="s">
        <v>29</v>
      </c>
      <c r="L48759" t="s">
        <v>30</v>
      </c>
      <c r="M48759" t="s">
        <v>154859</v>
      </c>
      <c r="N48759" t="s">
        <v>32</v>
      </c>
      <c r="O48759" t="s">
        <v>33</v>
      </c>
      <c r="P48759" t="s">
        <v>7273</v>
      </c>
      <c r="Q48759" t="s">
        <v>99525</v>
      </c>
      <c r="R48759" t="s">
        <v>35</v>
      </c>
      <c r="S48759" t="s">
        <v>35</v>
      </c>
      <c r="T48759" t="s">
        <v>36</v>
      </c>
    </row>
    <row r="48760" spans="1:20" x14ac:dyDescent="0.25">
      <c r="A48760" t="s">
        <v>20</v>
      </c>
      <c r="B48760" t="s">
        <v>154860</v>
      </c>
      <c r="C48760" t="s">
        <v>154861</v>
      </c>
      <c r="D48760" t="s">
        <v>153677</v>
      </c>
      <c r="E48760">
        <v>26.32</v>
      </c>
      <c r="F48760" t="s">
        <v>24</v>
      </c>
      <c r="G48760" t="s">
        <v>82505</v>
      </c>
      <c r="H48760" t="s">
        <v>82506</v>
      </c>
      <c r="I48760" t="s">
        <v>7608</v>
      </c>
      <c r="J48760" t="s">
        <v>7273</v>
      </c>
      <c r="K48760" t="s">
        <v>29</v>
      </c>
      <c r="L48760" t="s">
        <v>30</v>
      </c>
      <c r="M48760" t="s">
        <v>154862</v>
      </c>
      <c r="N48760" t="s">
        <v>32</v>
      </c>
      <c r="O48760" t="s">
        <v>33</v>
      </c>
      <c r="P48760" t="s">
        <v>7273</v>
      </c>
      <c r="Q48760" t="s">
        <v>99525</v>
      </c>
      <c r="R48760" t="s">
        <v>35</v>
      </c>
      <c r="S48760" t="s">
        <v>35</v>
      </c>
      <c r="T48760" t="s">
        <v>36</v>
      </c>
    </row>
    <row r="48761" spans="1:20" x14ac:dyDescent="0.25">
      <c r="A48761" t="s">
        <v>20</v>
      </c>
      <c r="B48761" t="s">
        <v>154863</v>
      </c>
      <c r="C48761" t="s">
        <v>154864</v>
      </c>
      <c r="D48761" t="s">
        <v>153677</v>
      </c>
      <c r="E48761">
        <v>27.44</v>
      </c>
      <c r="F48761" t="s">
        <v>24</v>
      </c>
      <c r="G48761" t="s">
        <v>82505</v>
      </c>
      <c r="H48761" t="s">
        <v>82506</v>
      </c>
      <c r="I48761" t="s">
        <v>7608</v>
      </c>
      <c r="J48761" t="s">
        <v>7273</v>
      </c>
      <c r="K48761" t="s">
        <v>29</v>
      </c>
      <c r="L48761" t="s">
        <v>30</v>
      </c>
      <c r="M48761" t="s">
        <v>154865</v>
      </c>
      <c r="N48761" t="s">
        <v>32</v>
      </c>
      <c r="O48761" t="s">
        <v>33</v>
      </c>
      <c r="P48761" t="s">
        <v>7273</v>
      </c>
      <c r="Q48761" t="s">
        <v>99525</v>
      </c>
      <c r="R48761" t="s">
        <v>35</v>
      </c>
      <c r="S48761" t="s">
        <v>35</v>
      </c>
      <c r="T48761" t="s">
        <v>36</v>
      </c>
    </row>
    <row r="48762" spans="1:20" x14ac:dyDescent="0.25">
      <c r="A48762" t="s">
        <v>20</v>
      </c>
      <c r="B48762" t="s">
        <v>154866</v>
      </c>
      <c r="C48762" t="s">
        <v>154867</v>
      </c>
      <c r="D48762" t="s">
        <v>154755</v>
      </c>
      <c r="E48762">
        <v>24.72</v>
      </c>
      <c r="F48762" t="s">
        <v>24</v>
      </c>
      <c r="G48762" t="s">
        <v>82505</v>
      </c>
      <c r="H48762" t="s">
        <v>82506</v>
      </c>
      <c r="I48762" t="s">
        <v>7608</v>
      </c>
      <c r="J48762" t="s">
        <v>7273</v>
      </c>
      <c r="K48762" t="s">
        <v>29</v>
      </c>
      <c r="L48762" t="s">
        <v>30</v>
      </c>
      <c r="M48762" t="s">
        <v>154868</v>
      </c>
      <c r="N48762" t="s">
        <v>32</v>
      </c>
      <c r="O48762" t="s">
        <v>33</v>
      </c>
      <c r="P48762" t="s">
        <v>7273</v>
      </c>
      <c r="Q48762" t="s">
        <v>99525</v>
      </c>
      <c r="R48762" t="s">
        <v>35</v>
      </c>
      <c r="S48762" t="s">
        <v>35</v>
      </c>
      <c r="T48762" t="s">
        <v>36</v>
      </c>
    </row>
    <row r="48763" spans="1:20" x14ac:dyDescent="0.25">
      <c r="A48763" t="s">
        <v>20</v>
      </c>
      <c r="B48763" t="s">
        <v>154869</v>
      </c>
      <c r="C48763" t="s">
        <v>154870</v>
      </c>
      <c r="D48763" t="s">
        <v>153677</v>
      </c>
      <c r="E48763">
        <v>20.010000000000002</v>
      </c>
      <c r="F48763" t="s">
        <v>24</v>
      </c>
      <c r="G48763" t="s">
        <v>82505</v>
      </c>
      <c r="H48763" t="s">
        <v>82506</v>
      </c>
      <c r="I48763" t="s">
        <v>7608</v>
      </c>
      <c r="J48763" t="s">
        <v>7273</v>
      </c>
      <c r="K48763" t="s">
        <v>29</v>
      </c>
      <c r="L48763" t="s">
        <v>30</v>
      </c>
      <c r="M48763" t="s">
        <v>154871</v>
      </c>
      <c r="N48763" t="s">
        <v>32</v>
      </c>
      <c r="O48763" t="s">
        <v>33</v>
      </c>
      <c r="P48763" t="s">
        <v>7273</v>
      </c>
      <c r="Q48763" t="s">
        <v>99525</v>
      </c>
      <c r="R48763" t="s">
        <v>35</v>
      </c>
      <c r="S48763" t="s">
        <v>35</v>
      </c>
      <c r="T48763" t="s">
        <v>36</v>
      </c>
    </row>
    <row r="48764" spans="1:20" x14ac:dyDescent="0.25">
      <c r="A48764" t="s">
        <v>20</v>
      </c>
      <c r="B48764" t="s">
        <v>154872</v>
      </c>
      <c r="C48764" t="s">
        <v>154873</v>
      </c>
      <c r="D48764" t="s">
        <v>153677</v>
      </c>
      <c r="E48764">
        <v>20.71</v>
      </c>
      <c r="F48764" t="s">
        <v>24</v>
      </c>
      <c r="G48764" t="s">
        <v>82505</v>
      </c>
      <c r="H48764" t="s">
        <v>82506</v>
      </c>
      <c r="I48764" t="s">
        <v>7608</v>
      </c>
      <c r="J48764" t="s">
        <v>7273</v>
      </c>
      <c r="K48764" t="s">
        <v>29</v>
      </c>
      <c r="L48764" t="s">
        <v>30</v>
      </c>
      <c r="M48764" t="s">
        <v>154874</v>
      </c>
      <c r="N48764" t="s">
        <v>32</v>
      </c>
      <c r="O48764" t="s">
        <v>33</v>
      </c>
      <c r="P48764" t="s">
        <v>7273</v>
      </c>
      <c r="Q48764" t="s">
        <v>99525</v>
      </c>
      <c r="R48764" t="s">
        <v>35</v>
      </c>
      <c r="S48764" t="s">
        <v>35</v>
      </c>
      <c r="T48764" t="s">
        <v>36</v>
      </c>
    </row>
    <row r="48765" spans="1:20" x14ac:dyDescent="0.25">
      <c r="A48765" t="s">
        <v>20</v>
      </c>
      <c r="B48765" t="s">
        <v>154875</v>
      </c>
      <c r="C48765" t="s">
        <v>154876</v>
      </c>
      <c r="D48765" t="s">
        <v>153677</v>
      </c>
      <c r="E48765">
        <v>27.87</v>
      </c>
      <c r="F48765" t="s">
        <v>24</v>
      </c>
      <c r="G48765" t="s">
        <v>82505</v>
      </c>
      <c r="H48765" t="s">
        <v>82506</v>
      </c>
      <c r="I48765" t="s">
        <v>7608</v>
      </c>
      <c r="J48765" t="s">
        <v>7273</v>
      </c>
      <c r="K48765" t="s">
        <v>29</v>
      </c>
      <c r="L48765" t="s">
        <v>30</v>
      </c>
      <c r="M48765" t="s">
        <v>154877</v>
      </c>
      <c r="N48765" t="s">
        <v>32</v>
      </c>
      <c r="O48765" t="s">
        <v>33</v>
      </c>
      <c r="P48765" t="s">
        <v>7273</v>
      </c>
      <c r="Q48765" t="s">
        <v>99525</v>
      </c>
      <c r="R48765" t="s">
        <v>35</v>
      </c>
      <c r="S48765" t="s">
        <v>35</v>
      </c>
      <c r="T48765" t="s">
        <v>36</v>
      </c>
    </row>
    <row r="48766" spans="1:20" x14ac:dyDescent="0.25">
      <c r="A48766" t="s">
        <v>20</v>
      </c>
      <c r="B48766" t="s">
        <v>154878</v>
      </c>
      <c r="C48766" t="s">
        <v>154879</v>
      </c>
      <c r="D48766" t="s">
        <v>153677</v>
      </c>
      <c r="E48766">
        <v>28.37</v>
      </c>
      <c r="F48766" t="s">
        <v>24</v>
      </c>
      <c r="G48766" t="s">
        <v>82505</v>
      </c>
      <c r="H48766" t="s">
        <v>82506</v>
      </c>
      <c r="I48766" t="s">
        <v>7608</v>
      </c>
      <c r="J48766" t="s">
        <v>7273</v>
      </c>
      <c r="K48766" t="s">
        <v>29</v>
      </c>
      <c r="L48766" t="s">
        <v>30</v>
      </c>
      <c r="M48766" t="s">
        <v>154880</v>
      </c>
      <c r="N48766" t="s">
        <v>32</v>
      </c>
      <c r="O48766" t="s">
        <v>33</v>
      </c>
      <c r="P48766" t="s">
        <v>7273</v>
      </c>
      <c r="Q48766" t="s">
        <v>99525</v>
      </c>
      <c r="R48766" t="s">
        <v>35</v>
      </c>
      <c r="S48766" t="s">
        <v>35</v>
      </c>
      <c r="T48766" t="s">
        <v>36</v>
      </c>
    </row>
    <row r="48767" spans="1:20" x14ac:dyDescent="0.25">
      <c r="A48767" t="s">
        <v>20</v>
      </c>
      <c r="B48767" t="s">
        <v>154881</v>
      </c>
      <c r="C48767" t="s">
        <v>154882</v>
      </c>
      <c r="D48767" t="s">
        <v>153677</v>
      </c>
      <c r="E48767">
        <v>29.37</v>
      </c>
      <c r="F48767" t="s">
        <v>24</v>
      </c>
      <c r="G48767" t="s">
        <v>82505</v>
      </c>
      <c r="H48767" t="s">
        <v>82506</v>
      </c>
      <c r="I48767" t="s">
        <v>7608</v>
      </c>
      <c r="J48767" t="s">
        <v>7273</v>
      </c>
      <c r="K48767" t="s">
        <v>29</v>
      </c>
      <c r="L48767" t="s">
        <v>30</v>
      </c>
      <c r="M48767" t="s">
        <v>154883</v>
      </c>
      <c r="N48767" t="s">
        <v>32</v>
      </c>
      <c r="O48767" t="s">
        <v>33</v>
      </c>
      <c r="P48767" t="s">
        <v>7273</v>
      </c>
      <c r="Q48767" t="s">
        <v>99525</v>
      </c>
      <c r="R48767" t="s">
        <v>35</v>
      </c>
      <c r="S48767" t="s">
        <v>35</v>
      </c>
      <c r="T48767" t="s">
        <v>36</v>
      </c>
    </row>
    <row r="48768" spans="1:20" x14ac:dyDescent="0.25">
      <c r="A48768" t="s">
        <v>20</v>
      </c>
      <c r="B48768" t="s">
        <v>154884</v>
      </c>
      <c r="C48768" t="s">
        <v>154885</v>
      </c>
      <c r="D48768" t="s">
        <v>153677</v>
      </c>
      <c r="E48768">
        <v>33.369999999999997</v>
      </c>
      <c r="F48768" t="s">
        <v>24</v>
      </c>
      <c r="G48768" t="s">
        <v>82505</v>
      </c>
      <c r="H48768" t="s">
        <v>82506</v>
      </c>
      <c r="I48768" t="s">
        <v>7608</v>
      </c>
      <c r="J48768" t="s">
        <v>7273</v>
      </c>
      <c r="K48768" t="s">
        <v>29</v>
      </c>
      <c r="L48768" t="s">
        <v>30</v>
      </c>
      <c r="M48768" t="s">
        <v>154886</v>
      </c>
      <c r="N48768" t="s">
        <v>32</v>
      </c>
      <c r="O48768" t="s">
        <v>33</v>
      </c>
      <c r="P48768" t="s">
        <v>7273</v>
      </c>
      <c r="Q48768" t="s">
        <v>99525</v>
      </c>
      <c r="R48768" t="s">
        <v>35</v>
      </c>
      <c r="S48768" t="s">
        <v>35</v>
      </c>
      <c r="T48768" t="s">
        <v>36</v>
      </c>
    </row>
    <row r="48769" spans="1:20" x14ac:dyDescent="0.25">
      <c r="A48769" t="s">
        <v>20</v>
      </c>
      <c r="B48769" t="s">
        <v>154887</v>
      </c>
      <c r="C48769" t="s">
        <v>154888</v>
      </c>
      <c r="D48769" t="s">
        <v>153677</v>
      </c>
      <c r="E48769">
        <v>21.5</v>
      </c>
      <c r="F48769" t="s">
        <v>24</v>
      </c>
      <c r="G48769" t="s">
        <v>82505</v>
      </c>
      <c r="H48769" t="s">
        <v>82506</v>
      </c>
      <c r="I48769" t="s">
        <v>7608</v>
      </c>
      <c r="J48769" t="s">
        <v>7273</v>
      </c>
      <c r="K48769" t="s">
        <v>29</v>
      </c>
      <c r="L48769" t="s">
        <v>30</v>
      </c>
      <c r="M48769" t="s">
        <v>154889</v>
      </c>
      <c r="N48769" t="s">
        <v>32</v>
      </c>
      <c r="O48769" t="s">
        <v>33</v>
      </c>
      <c r="P48769" t="s">
        <v>7273</v>
      </c>
      <c r="Q48769" t="s">
        <v>99525</v>
      </c>
      <c r="R48769" t="s">
        <v>35</v>
      </c>
      <c r="S48769" t="s">
        <v>35</v>
      </c>
      <c r="T48769" t="s">
        <v>36</v>
      </c>
    </row>
    <row r="48770" spans="1:20" x14ac:dyDescent="0.25">
      <c r="A48770" t="s">
        <v>20</v>
      </c>
      <c r="B48770" t="s">
        <v>154890</v>
      </c>
      <c r="C48770" t="s">
        <v>154891</v>
      </c>
      <c r="D48770" t="s">
        <v>153677</v>
      </c>
      <c r="E48770">
        <v>21.5</v>
      </c>
      <c r="F48770" t="s">
        <v>24</v>
      </c>
      <c r="G48770" t="s">
        <v>82505</v>
      </c>
      <c r="H48770" t="s">
        <v>82506</v>
      </c>
      <c r="I48770" t="s">
        <v>7608</v>
      </c>
      <c r="J48770" t="s">
        <v>7273</v>
      </c>
      <c r="K48770" t="s">
        <v>29</v>
      </c>
      <c r="L48770" t="s">
        <v>30</v>
      </c>
      <c r="M48770" t="s">
        <v>154892</v>
      </c>
      <c r="N48770" t="s">
        <v>32</v>
      </c>
      <c r="O48770" t="s">
        <v>33</v>
      </c>
      <c r="P48770" t="s">
        <v>7273</v>
      </c>
      <c r="Q48770" t="s">
        <v>99525</v>
      </c>
      <c r="R48770" t="s">
        <v>35</v>
      </c>
      <c r="S48770" t="s">
        <v>35</v>
      </c>
      <c r="T48770" t="s">
        <v>36</v>
      </c>
    </row>
    <row r="48771" spans="1:20" x14ac:dyDescent="0.25">
      <c r="A48771" t="s">
        <v>20</v>
      </c>
      <c r="B48771" t="s">
        <v>154893</v>
      </c>
      <c r="C48771" t="s">
        <v>154894</v>
      </c>
      <c r="D48771" t="s">
        <v>153677</v>
      </c>
      <c r="E48771">
        <v>22.58</v>
      </c>
      <c r="F48771" t="s">
        <v>24</v>
      </c>
      <c r="G48771" t="s">
        <v>82505</v>
      </c>
      <c r="H48771" t="s">
        <v>82506</v>
      </c>
      <c r="I48771" t="s">
        <v>7608</v>
      </c>
      <c r="J48771" t="s">
        <v>7273</v>
      </c>
      <c r="K48771" t="s">
        <v>29</v>
      </c>
      <c r="L48771" t="s">
        <v>30</v>
      </c>
      <c r="M48771" t="s">
        <v>154895</v>
      </c>
      <c r="N48771" t="s">
        <v>32</v>
      </c>
      <c r="O48771" t="s">
        <v>33</v>
      </c>
      <c r="P48771" t="s">
        <v>7273</v>
      </c>
      <c r="Q48771" t="s">
        <v>99525</v>
      </c>
      <c r="R48771" t="s">
        <v>35</v>
      </c>
      <c r="S48771" t="s">
        <v>35</v>
      </c>
      <c r="T48771" t="s">
        <v>36</v>
      </c>
    </row>
    <row r="48772" spans="1:20" x14ac:dyDescent="0.25">
      <c r="A48772" t="s">
        <v>20</v>
      </c>
      <c r="B48772" t="s">
        <v>154896</v>
      </c>
      <c r="C48772" t="s">
        <v>154897</v>
      </c>
      <c r="D48772" t="s">
        <v>153677</v>
      </c>
      <c r="E48772">
        <v>24.15</v>
      </c>
      <c r="F48772" t="s">
        <v>24</v>
      </c>
      <c r="G48772" t="s">
        <v>82505</v>
      </c>
      <c r="H48772" t="s">
        <v>82506</v>
      </c>
      <c r="I48772" t="s">
        <v>7608</v>
      </c>
      <c r="J48772" t="s">
        <v>7273</v>
      </c>
      <c r="K48772" t="s">
        <v>29</v>
      </c>
      <c r="L48772" t="s">
        <v>30</v>
      </c>
      <c r="M48772" t="s">
        <v>154898</v>
      </c>
      <c r="N48772" t="s">
        <v>32</v>
      </c>
      <c r="O48772" t="s">
        <v>33</v>
      </c>
      <c r="P48772" t="s">
        <v>7273</v>
      </c>
      <c r="Q48772" t="s">
        <v>99525</v>
      </c>
      <c r="R48772" t="s">
        <v>35</v>
      </c>
      <c r="S48772" t="s">
        <v>35</v>
      </c>
      <c r="T48772" t="s">
        <v>36</v>
      </c>
    </row>
    <row r="48773" spans="1:20" x14ac:dyDescent="0.25">
      <c r="A48773" t="s">
        <v>20</v>
      </c>
      <c r="B48773" t="s">
        <v>154899</v>
      </c>
      <c r="C48773" t="s">
        <v>154900</v>
      </c>
      <c r="D48773" t="s">
        <v>153677</v>
      </c>
      <c r="E48773">
        <v>25.69</v>
      </c>
      <c r="F48773" t="s">
        <v>24</v>
      </c>
      <c r="G48773" t="s">
        <v>82505</v>
      </c>
      <c r="H48773" t="s">
        <v>82506</v>
      </c>
      <c r="I48773" t="s">
        <v>7608</v>
      </c>
      <c r="J48773" t="s">
        <v>7273</v>
      </c>
      <c r="K48773" t="s">
        <v>29</v>
      </c>
      <c r="L48773" t="s">
        <v>30</v>
      </c>
      <c r="M48773" t="s">
        <v>154901</v>
      </c>
      <c r="N48773" t="s">
        <v>32</v>
      </c>
      <c r="O48773" t="s">
        <v>33</v>
      </c>
      <c r="P48773" t="s">
        <v>7273</v>
      </c>
      <c r="Q48773" t="s">
        <v>99525</v>
      </c>
      <c r="R48773" t="s">
        <v>35</v>
      </c>
      <c r="S48773" t="s">
        <v>35</v>
      </c>
      <c r="T48773" t="s">
        <v>36</v>
      </c>
    </row>
    <row r="48774" spans="1:20" x14ac:dyDescent="0.25">
      <c r="A48774" t="s">
        <v>20</v>
      </c>
      <c r="B48774" t="s">
        <v>154902</v>
      </c>
      <c r="C48774" t="s">
        <v>154903</v>
      </c>
      <c r="D48774" t="s">
        <v>153677</v>
      </c>
      <c r="E48774">
        <v>26.83</v>
      </c>
      <c r="F48774" t="s">
        <v>24</v>
      </c>
      <c r="G48774" t="s">
        <v>82505</v>
      </c>
      <c r="H48774" t="s">
        <v>82506</v>
      </c>
      <c r="I48774" t="s">
        <v>7608</v>
      </c>
      <c r="J48774" t="s">
        <v>7273</v>
      </c>
      <c r="K48774" t="s">
        <v>29</v>
      </c>
      <c r="L48774" t="s">
        <v>30</v>
      </c>
      <c r="M48774" t="s">
        <v>154904</v>
      </c>
      <c r="N48774" t="s">
        <v>32</v>
      </c>
      <c r="O48774" t="s">
        <v>33</v>
      </c>
      <c r="P48774" t="s">
        <v>7273</v>
      </c>
      <c r="Q48774" t="s">
        <v>99525</v>
      </c>
      <c r="R48774" t="s">
        <v>35</v>
      </c>
      <c r="S48774" t="s">
        <v>35</v>
      </c>
      <c r="T48774" t="s">
        <v>36</v>
      </c>
    </row>
    <row r="48775" spans="1:20" x14ac:dyDescent="0.25">
      <c r="A48775" t="s">
        <v>20</v>
      </c>
      <c r="B48775" t="s">
        <v>154905</v>
      </c>
      <c r="C48775" t="s">
        <v>154906</v>
      </c>
      <c r="D48775" t="s">
        <v>154755</v>
      </c>
      <c r="E48775">
        <v>31.52</v>
      </c>
      <c r="F48775" t="s">
        <v>24</v>
      </c>
      <c r="G48775" t="s">
        <v>82505</v>
      </c>
      <c r="H48775" t="s">
        <v>82506</v>
      </c>
      <c r="I48775" t="s">
        <v>7608</v>
      </c>
      <c r="J48775" t="s">
        <v>7273</v>
      </c>
      <c r="K48775" t="s">
        <v>29</v>
      </c>
      <c r="L48775" t="s">
        <v>30</v>
      </c>
      <c r="M48775" t="s">
        <v>154907</v>
      </c>
      <c r="N48775" t="s">
        <v>32</v>
      </c>
      <c r="O48775" t="s">
        <v>33</v>
      </c>
      <c r="P48775" t="s">
        <v>7273</v>
      </c>
      <c r="Q48775" t="s">
        <v>99525</v>
      </c>
      <c r="R48775" t="s">
        <v>35</v>
      </c>
      <c r="S48775" t="s">
        <v>35</v>
      </c>
      <c r="T48775" t="s">
        <v>36</v>
      </c>
    </row>
    <row r="48776" spans="1:20" x14ac:dyDescent="0.25">
      <c r="A48776" t="s">
        <v>20</v>
      </c>
      <c r="B48776" t="s">
        <v>154908</v>
      </c>
      <c r="C48776" t="s">
        <v>154909</v>
      </c>
      <c r="D48776" t="s">
        <v>153677</v>
      </c>
      <c r="E48776">
        <v>31.73</v>
      </c>
      <c r="F48776" t="s">
        <v>24</v>
      </c>
      <c r="G48776" t="s">
        <v>82505</v>
      </c>
      <c r="H48776" t="s">
        <v>82506</v>
      </c>
      <c r="I48776" t="s">
        <v>7608</v>
      </c>
      <c r="J48776" t="s">
        <v>7273</v>
      </c>
      <c r="K48776" t="s">
        <v>29</v>
      </c>
      <c r="L48776" t="s">
        <v>30</v>
      </c>
      <c r="M48776" t="s">
        <v>154910</v>
      </c>
      <c r="N48776" t="s">
        <v>32</v>
      </c>
      <c r="O48776" t="s">
        <v>33</v>
      </c>
      <c r="P48776" t="s">
        <v>7273</v>
      </c>
      <c r="Q48776" t="s">
        <v>99525</v>
      </c>
      <c r="R48776" t="s">
        <v>35</v>
      </c>
      <c r="S48776" t="s">
        <v>35</v>
      </c>
      <c r="T48776" t="s">
        <v>36</v>
      </c>
    </row>
    <row r="48777" spans="1:20" x14ac:dyDescent="0.25">
      <c r="A48777" t="s">
        <v>20</v>
      </c>
      <c r="B48777" t="s">
        <v>154911</v>
      </c>
      <c r="C48777" t="s">
        <v>154912</v>
      </c>
      <c r="D48777" t="s">
        <v>154913</v>
      </c>
      <c r="E48777">
        <v>26.18</v>
      </c>
      <c r="F48777" t="s">
        <v>24</v>
      </c>
      <c r="G48777" t="s">
        <v>82505</v>
      </c>
      <c r="H48777" t="s">
        <v>82506</v>
      </c>
      <c r="I48777" t="s">
        <v>7608</v>
      </c>
      <c r="J48777" t="s">
        <v>7273</v>
      </c>
      <c r="K48777" t="s">
        <v>29</v>
      </c>
      <c r="L48777" t="s">
        <v>30</v>
      </c>
      <c r="M48777" t="s">
        <v>154914</v>
      </c>
      <c r="N48777" t="s">
        <v>32</v>
      </c>
      <c r="O48777" t="s">
        <v>33</v>
      </c>
      <c r="P48777" t="s">
        <v>7273</v>
      </c>
      <c r="Q48777" t="s">
        <v>82508</v>
      </c>
      <c r="R48777" t="s">
        <v>35</v>
      </c>
      <c r="S48777" t="s">
        <v>35</v>
      </c>
      <c r="T48777" t="s">
        <v>36</v>
      </c>
    </row>
    <row r="48778" spans="1:20" x14ac:dyDescent="0.25">
      <c r="A48778" t="s">
        <v>20</v>
      </c>
      <c r="B48778" t="s">
        <v>154915</v>
      </c>
      <c r="C48778" t="s">
        <v>154916</v>
      </c>
      <c r="D48778" t="s">
        <v>154913</v>
      </c>
      <c r="E48778">
        <v>24.88</v>
      </c>
      <c r="F48778" t="s">
        <v>24</v>
      </c>
      <c r="G48778" t="s">
        <v>82505</v>
      </c>
      <c r="H48778" t="s">
        <v>82506</v>
      </c>
      <c r="I48778" t="s">
        <v>7608</v>
      </c>
      <c r="J48778" t="s">
        <v>7273</v>
      </c>
      <c r="K48778" t="s">
        <v>29</v>
      </c>
      <c r="L48778" t="s">
        <v>30</v>
      </c>
      <c r="M48778" t="s">
        <v>154917</v>
      </c>
      <c r="N48778" t="s">
        <v>32</v>
      </c>
      <c r="O48778" t="s">
        <v>33</v>
      </c>
      <c r="P48778" t="s">
        <v>7273</v>
      </c>
      <c r="Q48778" t="s">
        <v>82508</v>
      </c>
      <c r="R48778" t="s">
        <v>35</v>
      </c>
      <c r="S48778" t="s">
        <v>35</v>
      </c>
      <c r="T48778" t="s">
        <v>36</v>
      </c>
    </row>
    <row r="48779" spans="1:20" x14ac:dyDescent="0.25">
      <c r="A48779" t="s">
        <v>20</v>
      </c>
      <c r="B48779" t="s">
        <v>154918</v>
      </c>
      <c r="C48779" t="s">
        <v>154919</v>
      </c>
      <c r="D48779" t="s">
        <v>154920</v>
      </c>
      <c r="E48779">
        <v>113.18</v>
      </c>
      <c r="F48779" t="s">
        <v>24</v>
      </c>
      <c r="G48779" t="s">
        <v>82505</v>
      </c>
      <c r="H48779" t="s">
        <v>82506</v>
      </c>
      <c r="I48779" t="s">
        <v>7608</v>
      </c>
      <c r="J48779" t="s">
        <v>7273</v>
      </c>
      <c r="K48779" t="s">
        <v>29</v>
      </c>
      <c r="L48779" t="s">
        <v>30</v>
      </c>
      <c r="M48779" t="s">
        <v>154921</v>
      </c>
      <c r="N48779" t="s">
        <v>32</v>
      </c>
      <c r="O48779" t="s">
        <v>33</v>
      </c>
      <c r="P48779" t="s">
        <v>7273</v>
      </c>
      <c r="Q48779" t="s">
        <v>99525</v>
      </c>
      <c r="R48779" t="s">
        <v>35</v>
      </c>
      <c r="S48779" t="s">
        <v>35</v>
      </c>
      <c r="T48779" t="s">
        <v>36</v>
      </c>
    </row>
    <row r="48780" spans="1:20" x14ac:dyDescent="0.25">
      <c r="A48780" t="s">
        <v>20</v>
      </c>
      <c r="B48780" t="s">
        <v>154922</v>
      </c>
      <c r="C48780" t="s">
        <v>154923</v>
      </c>
      <c r="D48780" t="s">
        <v>154920</v>
      </c>
      <c r="E48780">
        <v>64.03</v>
      </c>
      <c r="F48780" t="s">
        <v>24</v>
      </c>
      <c r="G48780" t="s">
        <v>82505</v>
      </c>
      <c r="H48780" t="s">
        <v>82506</v>
      </c>
      <c r="I48780" t="s">
        <v>7608</v>
      </c>
      <c r="J48780" t="s">
        <v>7273</v>
      </c>
      <c r="K48780" t="s">
        <v>29</v>
      </c>
      <c r="L48780" t="s">
        <v>30</v>
      </c>
      <c r="M48780" t="s">
        <v>154924</v>
      </c>
      <c r="N48780" t="s">
        <v>32</v>
      </c>
      <c r="O48780" t="s">
        <v>33</v>
      </c>
      <c r="P48780" t="s">
        <v>7273</v>
      </c>
      <c r="Q48780" t="s">
        <v>99525</v>
      </c>
      <c r="R48780" t="s">
        <v>35</v>
      </c>
      <c r="S48780" t="s">
        <v>35</v>
      </c>
      <c r="T48780" t="s">
        <v>36</v>
      </c>
    </row>
    <row r="48781" spans="1:20" x14ac:dyDescent="0.25">
      <c r="A48781" t="s">
        <v>20</v>
      </c>
      <c r="B48781" t="s">
        <v>154925</v>
      </c>
      <c r="C48781" t="s">
        <v>154926</v>
      </c>
      <c r="D48781" t="s">
        <v>99523</v>
      </c>
      <c r="E48781">
        <v>65.760000000000005</v>
      </c>
      <c r="F48781" t="s">
        <v>24</v>
      </c>
      <c r="G48781" t="s">
        <v>82505</v>
      </c>
      <c r="H48781" t="s">
        <v>82506</v>
      </c>
      <c r="I48781" t="s">
        <v>7608</v>
      </c>
      <c r="J48781" t="s">
        <v>7273</v>
      </c>
      <c r="K48781" t="s">
        <v>29</v>
      </c>
      <c r="L48781" t="s">
        <v>30</v>
      </c>
      <c r="M48781" t="s">
        <v>154927</v>
      </c>
      <c r="N48781" t="s">
        <v>32</v>
      </c>
      <c r="O48781" t="s">
        <v>33</v>
      </c>
      <c r="P48781" t="s">
        <v>7273</v>
      </c>
      <c r="Q48781" t="s">
        <v>99525</v>
      </c>
      <c r="R48781" t="s">
        <v>35</v>
      </c>
      <c r="S48781" t="s">
        <v>35</v>
      </c>
      <c r="T48781" t="s">
        <v>36</v>
      </c>
    </row>
    <row r="48782" spans="1:20" x14ac:dyDescent="0.25">
      <c r="A48782" t="s">
        <v>20</v>
      </c>
      <c r="B48782" t="s">
        <v>154928</v>
      </c>
      <c r="C48782" t="s">
        <v>154929</v>
      </c>
      <c r="D48782" t="s">
        <v>154920</v>
      </c>
      <c r="E48782">
        <v>98.46</v>
      </c>
      <c r="F48782" t="s">
        <v>24</v>
      </c>
      <c r="G48782" t="s">
        <v>82505</v>
      </c>
      <c r="H48782" t="s">
        <v>82506</v>
      </c>
      <c r="I48782" t="s">
        <v>7608</v>
      </c>
      <c r="J48782" t="s">
        <v>7273</v>
      </c>
      <c r="K48782" t="s">
        <v>29</v>
      </c>
      <c r="L48782" t="s">
        <v>30</v>
      </c>
      <c r="M48782" t="s">
        <v>154930</v>
      </c>
      <c r="N48782" t="s">
        <v>32</v>
      </c>
      <c r="O48782" t="s">
        <v>33</v>
      </c>
      <c r="P48782" t="s">
        <v>7273</v>
      </c>
      <c r="Q48782" t="s">
        <v>99525</v>
      </c>
      <c r="R48782" t="s">
        <v>35</v>
      </c>
      <c r="S48782" t="s">
        <v>35</v>
      </c>
      <c r="T48782" t="s">
        <v>36</v>
      </c>
    </row>
    <row r="48783" spans="1:20" x14ac:dyDescent="0.25">
      <c r="A48783" t="s">
        <v>20</v>
      </c>
      <c r="B48783" t="s">
        <v>154931</v>
      </c>
      <c r="C48783" t="s">
        <v>154932</v>
      </c>
      <c r="D48783" t="s">
        <v>99523</v>
      </c>
      <c r="E48783">
        <v>54.58</v>
      </c>
      <c r="F48783" t="s">
        <v>24</v>
      </c>
      <c r="G48783" t="s">
        <v>82505</v>
      </c>
      <c r="H48783" t="s">
        <v>82506</v>
      </c>
      <c r="I48783" t="s">
        <v>7608</v>
      </c>
      <c r="J48783" t="s">
        <v>7273</v>
      </c>
      <c r="K48783" t="s">
        <v>29</v>
      </c>
      <c r="L48783" t="s">
        <v>30</v>
      </c>
      <c r="M48783" t="s">
        <v>154933</v>
      </c>
      <c r="N48783" t="s">
        <v>32</v>
      </c>
      <c r="O48783" t="s">
        <v>33</v>
      </c>
      <c r="P48783" t="s">
        <v>7273</v>
      </c>
      <c r="Q48783" t="s">
        <v>99525</v>
      </c>
      <c r="R48783" t="s">
        <v>35</v>
      </c>
      <c r="S48783" t="s">
        <v>35</v>
      </c>
      <c r="T48783" t="s">
        <v>36</v>
      </c>
    </row>
    <row r="48784" spans="1:20" x14ac:dyDescent="0.25">
      <c r="A48784" t="s">
        <v>20</v>
      </c>
      <c r="B48784" t="s">
        <v>154934</v>
      </c>
      <c r="C48784" t="s">
        <v>154935</v>
      </c>
      <c r="D48784" t="s">
        <v>154920</v>
      </c>
      <c r="E48784">
        <v>69.23</v>
      </c>
      <c r="F48784" t="s">
        <v>24</v>
      </c>
      <c r="G48784" t="s">
        <v>82505</v>
      </c>
      <c r="H48784" t="s">
        <v>82506</v>
      </c>
      <c r="I48784" t="s">
        <v>7608</v>
      </c>
      <c r="J48784" t="s">
        <v>7273</v>
      </c>
      <c r="K48784" t="s">
        <v>29</v>
      </c>
      <c r="L48784" t="s">
        <v>30</v>
      </c>
      <c r="M48784" t="s">
        <v>154936</v>
      </c>
      <c r="N48784" t="s">
        <v>32</v>
      </c>
      <c r="O48784" t="s">
        <v>33</v>
      </c>
      <c r="P48784" t="s">
        <v>7273</v>
      </c>
      <c r="Q48784" t="s">
        <v>99525</v>
      </c>
      <c r="R48784" t="s">
        <v>35</v>
      </c>
      <c r="S48784" t="s">
        <v>35</v>
      </c>
      <c r="T48784" t="s">
        <v>36</v>
      </c>
    </row>
    <row r="48785" spans="1:20" x14ac:dyDescent="0.25">
      <c r="A48785" t="s">
        <v>20</v>
      </c>
      <c r="B48785" t="s">
        <v>154937</v>
      </c>
      <c r="C48785" t="s">
        <v>154938</v>
      </c>
      <c r="D48785" t="s">
        <v>99523</v>
      </c>
      <c r="E48785">
        <v>64.680000000000007</v>
      </c>
      <c r="F48785" t="s">
        <v>24</v>
      </c>
      <c r="G48785" t="s">
        <v>82505</v>
      </c>
      <c r="H48785" t="s">
        <v>82506</v>
      </c>
      <c r="I48785" t="s">
        <v>7608</v>
      </c>
      <c r="J48785" t="s">
        <v>7273</v>
      </c>
      <c r="K48785" t="s">
        <v>29</v>
      </c>
      <c r="L48785" t="s">
        <v>30</v>
      </c>
      <c r="M48785" t="s">
        <v>154939</v>
      </c>
      <c r="N48785" t="s">
        <v>32</v>
      </c>
      <c r="O48785" t="s">
        <v>33</v>
      </c>
      <c r="P48785" t="s">
        <v>7273</v>
      </c>
      <c r="Q48785" t="s">
        <v>99525</v>
      </c>
      <c r="R48785" t="s">
        <v>35</v>
      </c>
      <c r="S48785" t="s">
        <v>35</v>
      </c>
      <c r="T48785" t="s">
        <v>36</v>
      </c>
    </row>
    <row r="48786" spans="1:20" x14ac:dyDescent="0.25">
      <c r="A48786" t="s">
        <v>20</v>
      </c>
      <c r="B48786" t="s">
        <v>154940</v>
      </c>
      <c r="C48786" t="s">
        <v>154941</v>
      </c>
      <c r="D48786" t="s">
        <v>82504</v>
      </c>
      <c r="E48786">
        <v>35.71</v>
      </c>
      <c r="F48786" t="s">
        <v>24</v>
      </c>
      <c r="G48786" t="s">
        <v>82505</v>
      </c>
      <c r="H48786" t="s">
        <v>82506</v>
      </c>
      <c r="I48786" t="s">
        <v>7608</v>
      </c>
      <c r="J48786" t="s">
        <v>7273</v>
      </c>
      <c r="K48786" t="s">
        <v>29</v>
      </c>
      <c r="L48786" t="s">
        <v>30</v>
      </c>
      <c r="M48786" t="s">
        <v>154942</v>
      </c>
      <c r="N48786" t="s">
        <v>32</v>
      </c>
      <c r="O48786" t="s">
        <v>33</v>
      </c>
      <c r="P48786" t="s">
        <v>7273</v>
      </c>
      <c r="Q48786" t="s">
        <v>82508</v>
      </c>
      <c r="R48786" t="s">
        <v>35</v>
      </c>
      <c r="S48786" t="s">
        <v>35</v>
      </c>
      <c r="T48786" t="s">
        <v>36</v>
      </c>
    </row>
    <row r="48787" spans="1:20" x14ac:dyDescent="0.25">
      <c r="A48787" t="s">
        <v>20</v>
      </c>
      <c r="B48787" t="s">
        <v>154943</v>
      </c>
      <c r="C48787" t="s">
        <v>154944</v>
      </c>
      <c r="D48787" t="s">
        <v>82504</v>
      </c>
      <c r="E48787">
        <v>136.19</v>
      </c>
      <c r="F48787" t="s">
        <v>24</v>
      </c>
      <c r="G48787" t="s">
        <v>82505</v>
      </c>
      <c r="H48787" t="s">
        <v>82506</v>
      </c>
      <c r="I48787" t="s">
        <v>7608</v>
      </c>
      <c r="J48787" t="s">
        <v>7273</v>
      </c>
      <c r="K48787" t="s">
        <v>29</v>
      </c>
      <c r="L48787" t="s">
        <v>30</v>
      </c>
      <c r="M48787" t="s">
        <v>154945</v>
      </c>
      <c r="N48787" t="s">
        <v>32</v>
      </c>
      <c r="O48787" t="s">
        <v>33</v>
      </c>
      <c r="P48787" t="s">
        <v>7273</v>
      </c>
      <c r="Q48787" t="s">
        <v>82508</v>
      </c>
      <c r="R48787" t="s">
        <v>35</v>
      </c>
      <c r="S48787" t="s">
        <v>35</v>
      </c>
      <c r="T48787" t="s">
        <v>36</v>
      </c>
    </row>
    <row r="48788" spans="1:20" x14ac:dyDescent="0.25">
      <c r="A48788" t="s">
        <v>20</v>
      </c>
      <c r="B48788" t="s">
        <v>154946</v>
      </c>
      <c r="C48788" t="s">
        <v>154947</v>
      </c>
      <c r="D48788" t="s">
        <v>82504</v>
      </c>
      <c r="E48788">
        <v>39.43</v>
      </c>
      <c r="F48788" t="s">
        <v>24</v>
      </c>
      <c r="G48788" t="s">
        <v>82505</v>
      </c>
      <c r="H48788" t="s">
        <v>82506</v>
      </c>
      <c r="I48788" t="s">
        <v>7608</v>
      </c>
      <c r="J48788" t="s">
        <v>7273</v>
      </c>
      <c r="K48788" t="s">
        <v>29</v>
      </c>
      <c r="L48788" t="s">
        <v>30</v>
      </c>
      <c r="M48788" t="s">
        <v>154948</v>
      </c>
      <c r="N48788" t="s">
        <v>32</v>
      </c>
      <c r="O48788" t="s">
        <v>33</v>
      </c>
      <c r="P48788" t="s">
        <v>7273</v>
      </c>
      <c r="Q48788" t="s">
        <v>82508</v>
      </c>
      <c r="R48788" t="s">
        <v>35</v>
      </c>
      <c r="S48788" t="s">
        <v>35</v>
      </c>
      <c r="T48788" t="s">
        <v>36</v>
      </c>
    </row>
    <row r="48789" spans="1:20" x14ac:dyDescent="0.25">
      <c r="A48789" t="s">
        <v>20</v>
      </c>
      <c r="B48789" t="s">
        <v>154949</v>
      </c>
      <c r="C48789" t="s">
        <v>154950</v>
      </c>
      <c r="D48789" t="s">
        <v>82504</v>
      </c>
      <c r="E48789">
        <v>173.41</v>
      </c>
      <c r="F48789" t="s">
        <v>24</v>
      </c>
      <c r="G48789" t="s">
        <v>82505</v>
      </c>
      <c r="H48789" t="s">
        <v>82506</v>
      </c>
      <c r="I48789" t="s">
        <v>7608</v>
      </c>
      <c r="J48789" t="s">
        <v>7273</v>
      </c>
      <c r="K48789" t="s">
        <v>29</v>
      </c>
      <c r="L48789" t="s">
        <v>30</v>
      </c>
      <c r="M48789" t="s">
        <v>154951</v>
      </c>
      <c r="N48789" t="s">
        <v>32</v>
      </c>
      <c r="O48789" t="s">
        <v>33</v>
      </c>
      <c r="P48789" t="s">
        <v>7273</v>
      </c>
      <c r="Q48789" t="s">
        <v>82508</v>
      </c>
      <c r="R48789" t="s">
        <v>35</v>
      </c>
      <c r="S48789" t="s">
        <v>35</v>
      </c>
      <c r="T48789" t="s">
        <v>36</v>
      </c>
    </row>
    <row r="48790" spans="1:20" x14ac:dyDescent="0.25">
      <c r="A48790" t="s">
        <v>20</v>
      </c>
      <c r="B48790" t="s">
        <v>154952</v>
      </c>
      <c r="C48790" t="s">
        <v>154953</v>
      </c>
      <c r="D48790" t="s">
        <v>82504</v>
      </c>
      <c r="E48790">
        <v>43.15</v>
      </c>
      <c r="F48790" t="s">
        <v>24</v>
      </c>
      <c r="G48790" t="s">
        <v>82505</v>
      </c>
      <c r="H48790" t="s">
        <v>82506</v>
      </c>
      <c r="I48790" t="s">
        <v>7608</v>
      </c>
      <c r="J48790" t="s">
        <v>7273</v>
      </c>
      <c r="K48790" t="s">
        <v>29</v>
      </c>
      <c r="L48790" t="s">
        <v>30</v>
      </c>
      <c r="M48790" t="s">
        <v>154954</v>
      </c>
      <c r="N48790" t="s">
        <v>32</v>
      </c>
      <c r="O48790" t="s">
        <v>33</v>
      </c>
      <c r="P48790" t="s">
        <v>7273</v>
      </c>
      <c r="Q48790" t="s">
        <v>82508</v>
      </c>
      <c r="R48790" t="s">
        <v>35</v>
      </c>
      <c r="S48790" t="s">
        <v>35</v>
      </c>
      <c r="T48790" t="s">
        <v>36</v>
      </c>
    </row>
    <row r="48791" spans="1:20" x14ac:dyDescent="0.25">
      <c r="A48791" t="s">
        <v>20</v>
      </c>
      <c r="B48791" t="s">
        <v>154955</v>
      </c>
      <c r="C48791" t="s">
        <v>154956</v>
      </c>
      <c r="D48791" t="s">
        <v>82504</v>
      </c>
      <c r="E48791">
        <v>46.88</v>
      </c>
      <c r="F48791" t="s">
        <v>24</v>
      </c>
      <c r="G48791" t="s">
        <v>82505</v>
      </c>
      <c r="H48791" t="s">
        <v>82506</v>
      </c>
      <c r="I48791" t="s">
        <v>7608</v>
      </c>
      <c r="J48791" t="s">
        <v>7273</v>
      </c>
      <c r="K48791" t="s">
        <v>29</v>
      </c>
      <c r="L48791" t="s">
        <v>30</v>
      </c>
      <c r="M48791" t="s">
        <v>154957</v>
      </c>
      <c r="N48791" t="s">
        <v>32</v>
      </c>
      <c r="O48791" t="s">
        <v>33</v>
      </c>
      <c r="P48791" t="s">
        <v>7273</v>
      </c>
      <c r="Q48791" t="s">
        <v>82508</v>
      </c>
      <c r="R48791" t="s">
        <v>35</v>
      </c>
      <c r="S48791" t="s">
        <v>35</v>
      </c>
      <c r="T48791" t="s">
        <v>36</v>
      </c>
    </row>
    <row r="48792" spans="1:20" x14ac:dyDescent="0.25">
      <c r="A48792" t="s">
        <v>20</v>
      </c>
      <c r="B48792" t="s">
        <v>154958</v>
      </c>
      <c r="C48792" t="s">
        <v>154959</v>
      </c>
      <c r="D48792" t="s">
        <v>82504</v>
      </c>
      <c r="E48792">
        <v>54.32</v>
      </c>
      <c r="F48792" t="s">
        <v>24</v>
      </c>
      <c r="G48792" t="s">
        <v>82505</v>
      </c>
      <c r="H48792" t="s">
        <v>82506</v>
      </c>
      <c r="I48792" t="s">
        <v>7608</v>
      </c>
      <c r="J48792" t="s">
        <v>7273</v>
      </c>
      <c r="K48792" t="s">
        <v>29</v>
      </c>
      <c r="L48792" t="s">
        <v>30</v>
      </c>
      <c r="M48792" t="s">
        <v>154960</v>
      </c>
      <c r="N48792" t="s">
        <v>32</v>
      </c>
      <c r="O48792" t="s">
        <v>33</v>
      </c>
      <c r="P48792" t="s">
        <v>7273</v>
      </c>
      <c r="Q48792" t="s">
        <v>82508</v>
      </c>
      <c r="R48792" t="s">
        <v>35</v>
      </c>
      <c r="S48792" t="s">
        <v>35</v>
      </c>
      <c r="T48792" t="s">
        <v>36</v>
      </c>
    </row>
    <row r="48793" spans="1:20" x14ac:dyDescent="0.25">
      <c r="A48793" t="s">
        <v>20</v>
      </c>
      <c r="B48793" t="s">
        <v>154961</v>
      </c>
      <c r="C48793" t="s">
        <v>154962</v>
      </c>
      <c r="D48793" t="s">
        <v>82504</v>
      </c>
      <c r="E48793">
        <v>58.04</v>
      </c>
      <c r="F48793" t="s">
        <v>24</v>
      </c>
      <c r="G48793" t="s">
        <v>82505</v>
      </c>
      <c r="H48793" t="s">
        <v>82506</v>
      </c>
      <c r="I48793" t="s">
        <v>7608</v>
      </c>
      <c r="J48793" t="s">
        <v>7273</v>
      </c>
      <c r="K48793" t="s">
        <v>29</v>
      </c>
      <c r="L48793" t="s">
        <v>30</v>
      </c>
      <c r="M48793" t="s">
        <v>154963</v>
      </c>
      <c r="N48793" t="s">
        <v>32</v>
      </c>
      <c r="O48793" t="s">
        <v>33</v>
      </c>
      <c r="P48793" t="s">
        <v>7273</v>
      </c>
      <c r="Q48793" t="s">
        <v>82508</v>
      </c>
      <c r="R48793" t="s">
        <v>35</v>
      </c>
      <c r="S48793" t="s">
        <v>35</v>
      </c>
      <c r="T48793" t="s">
        <v>36</v>
      </c>
    </row>
    <row r="48794" spans="1:20" x14ac:dyDescent="0.25">
      <c r="A48794" t="s">
        <v>20</v>
      </c>
      <c r="B48794" t="s">
        <v>154964</v>
      </c>
      <c r="C48794" t="s">
        <v>154965</v>
      </c>
      <c r="D48794" t="s">
        <v>82504</v>
      </c>
      <c r="E48794">
        <v>47.72</v>
      </c>
      <c r="F48794" t="s">
        <v>24</v>
      </c>
      <c r="G48794" t="s">
        <v>82505</v>
      </c>
      <c r="H48794" t="s">
        <v>82506</v>
      </c>
      <c r="I48794" t="s">
        <v>7608</v>
      </c>
      <c r="J48794" t="s">
        <v>7273</v>
      </c>
      <c r="K48794" t="s">
        <v>29</v>
      </c>
      <c r="L48794" t="s">
        <v>30</v>
      </c>
      <c r="M48794" t="s">
        <v>154966</v>
      </c>
      <c r="N48794" t="s">
        <v>32</v>
      </c>
      <c r="O48794" t="s">
        <v>33</v>
      </c>
      <c r="P48794" t="s">
        <v>7273</v>
      </c>
      <c r="Q48794" t="s">
        <v>82508</v>
      </c>
      <c r="R48794" t="s">
        <v>35</v>
      </c>
      <c r="S48794" t="s">
        <v>35</v>
      </c>
      <c r="T48794" t="s">
        <v>36</v>
      </c>
    </row>
    <row r="48795" spans="1:20" x14ac:dyDescent="0.25">
      <c r="A48795" t="s">
        <v>20</v>
      </c>
      <c r="B48795" t="s">
        <v>154967</v>
      </c>
      <c r="C48795" t="s">
        <v>154968</v>
      </c>
      <c r="D48795" t="s">
        <v>82504</v>
      </c>
      <c r="E48795">
        <v>19.36</v>
      </c>
      <c r="F48795" t="s">
        <v>24</v>
      </c>
      <c r="G48795" t="s">
        <v>82505</v>
      </c>
      <c r="H48795" t="s">
        <v>82506</v>
      </c>
      <c r="I48795" t="s">
        <v>7608</v>
      </c>
      <c r="J48795" t="s">
        <v>7273</v>
      </c>
      <c r="K48795" t="s">
        <v>29</v>
      </c>
      <c r="L48795" t="s">
        <v>30</v>
      </c>
      <c r="M48795" t="s">
        <v>154969</v>
      </c>
      <c r="N48795" t="s">
        <v>32</v>
      </c>
      <c r="O48795" t="s">
        <v>33</v>
      </c>
      <c r="P48795" t="s">
        <v>7273</v>
      </c>
      <c r="Q48795" t="s">
        <v>82508</v>
      </c>
      <c r="R48795" t="s">
        <v>35</v>
      </c>
      <c r="S48795" t="s">
        <v>35</v>
      </c>
      <c r="T48795" t="s">
        <v>36</v>
      </c>
    </row>
    <row r="48796" spans="1:20" x14ac:dyDescent="0.25">
      <c r="A48796" t="s">
        <v>20</v>
      </c>
      <c r="B48796" t="s">
        <v>154970</v>
      </c>
      <c r="C48796" t="s">
        <v>154971</v>
      </c>
      <c r="D48796" t="s">
        <v>82504</v>
      </c>
      <c r="E48796">
        <v>83.16</v>
      </c>
      <c r="F48796" t="s">
        <v>24</v>
      </c>
      <c r="G48796" t="s">
        <v>82505</v>
      </c>
      <c r="H48796" t="s">
        <v>82506</v>
      </c>
      <c r="I48796" t="s">
        <v>7608</v>
      </c>
      <c r="J48796" t="s">
        <v>7273</v>
      </c>
      <c r="K48796" t="s">
        <v>29</v>
      </c>
      <c r="L48796" t="s">
        <v>30</v>
      </c>
      <c r="M48796" t="s">
        <v>154972</v>
      </c>
      <c r="N48796" t="s">
        <v>32</v>
      </c>
      <c r="O48796" t="s">
        <v>33</v>
      </c>
      <c r="P48796" t="s">
        <v>7273</v>
      </c>
      <c r="Q48796" t="s">
        <v>82508</v>
      </c>
      <c r="R48796" t="s">
        <v>35</v>
      </c>
      <c r="S48796" t="s">
        <v>35</v>
      </c>
      <c r="T48796" t="s">
        <v>36</v>
      </c>
    </row>
    <row r="48797" spans="1:20" x14ac:dyDescent="0.25">
      <c r="A48797" t="s">
        <v>20</v>
      </c>
      <c r="B48797" t="s">
        <v>154973</v>
      </c>
      <c r="C48797" t="s">
        <v>154974</v>
      </c>
      <c r="D48797" t="s">
        <v>82504</v>
      </c>
      <c r="E48797">
        <v>118.61</v>
      </c>
      <c r="F48797" t="s">
        <v>24</v>
      </c>
      <c r="G48797" t="s">
        <v>82505</v>
      </c>
      <c r="H48797" t="s">
        <v>82506</v>
      </c>
      <c r="I48797" t="s">
        <v>7608</v>
      </c>
      <c r="J48797" t="s">
        <v>7273</v>
      </c>
      <c r="K48797" t="s">
        <v>29</v>
      </c>
      <c r="L48797" t="s">
        <v>30</v>
      </c>
      <c r="M48797" t="s">
        <v>154975</v>
      </c>
      <c r="N48797" t="s">
        <v>32</v>
      </c>
      <c r="O48797" t="s">
        <v>33</v>
      </c>
      <c r="P48797" t="s">
        <v>7273</v>
      </c>
      <c r="Q48797" t="s">
        <v>82508</v>
      </c>
      <c r="R48797" t="s">
        <v>35</v>
      </c>
      <c r="S48797" t="s">
        <v>35</v>
      </c>
      <c r="T48797" t="s">
        <v>36</v>
      </c>
    </row>
    <row r="48798" spans="1:20" x14ac:dyDescent="0.25">
      <c r="A48798" t="s">
        <v>20</v>
      </c>
      <c r="B48798" t="s">
        <v>154976</v>
      </c>
      <c r="C48798" t="s">
        <v>154977</v>
      </c>
      <c r="D48798" t="s">
        <v>82504</v>
      </c>
      <c r="E48798">
        <v>30</v>
      </c>
      <c r="F48798" t="s">
        <v>24</v>
      </c>
      <c r="G48798" t="s">
        <v>82505</v>
      </c>
      <c r="H48798" t="s">
        <v>82506</v>
      </c>
      <c r="I48798" t="s">
        <v>7608</v>
      </c>
      <c r="J48798" t="s">
        <v>7273</v>
      </c>
      <c r="K48798" t="s">
        <v>29</v>
      </c>
      <c r="L48798" t="s">
        <v>30</v>
      </c>
      <c r="M48798" t="s">
        <v>154978</v>
      </c>
      <c r="N48798" t="s">
        <v>32</v>
      </c>
      <c r="O48798" t="s">
        <v>33</v>
      </c>
      <c r="P48798" t="s">
        <v>7273</v>
      </c>
      <c r="Q48798" t="s">
        <v>82508</v>
      </c>
      <c r="R48798" t="s">
        <v>35</v>
      </c>
      <c r="S48798" t="s">
        <v>35</v>
      </c>
      <c r="T48798" t="s">
        <v>36</v>
      </c>
    </row>
    <row r="48799" spans="1:20" x14ac:dyDescent="0.25">
      <c r="A48799" t="s">
        <v>20</v>
      </c>
      <c r="B48799" t="s">
        <v>154979</v>
      </c>
      <c r="C48799" t="s">
        <v>154980</v>
      </c>
      <c r="D48799" t="s">
        <v>82504</v>
      </c>
      <c r="E48799">
        <v>31.64</v>
      </c>
      <c r="F48799" t="s">
        <v>24</v>
      </c>
      <c r="G48799" t="s">
        <v>82505</v>
      </c>
      <c r="H48799" t="s">
        <v>82506</v>
      </c>
      <c r="I48799" t="s">
        <v>7608</v>
      </c>
      <c r="J48799" t="s">
        <v>7273</v>
      </c>
      <c r="K48799" t="s">
        <v>29</v>
      </c>
      <c r="L48799" t="s">
        <v>30</v>
      </c>
      <c r="M48799" t="s">
        <v>154981</v>
      </c>
      <c r="N48799" t="s">
        <v>32</v>
      </c>
      <c r="O48799" t="s">
        <v>33</v>
      </c>
      <c r="P48799" t="s">
        <v>7273</v>
      </c>
      <c r="Q48799" t="s">
        <v>82508</v>
      </c>
      <c r="R48799" t="s">
        <v>35</v>
      </c>
      <c r="S48799" t="s">
        <v>35</v>
      </c>
      <c r="T48799" t="s">
        <v>36</v>
      </c>
    </row>
    <row r="48800" spans="1:20" x14ac:dyDescent="0.25">
      <c r="A48800" t="s">
        <v>20</v>
      </c>
      <c r="B48800" t="s">
        <v>154982</v>
      </c>
      <c r="C48800" t="s">
        <v>154983</v>
      </c>
      <c r="D48800" t="s">
        <v>82504</v>
      </c>
      <c r="E48800">
        <v>25.61</v>
      </c>
      <c r="F48800" t="s">
        <v>24</v>
      </c>
      <c r="G48800" t="s">
        <v>82505</v>
      </c>
      <c r="H48800" t="s">
        <v>82506</v>
      </c>
      <c r="I48800" t="s">
        <v>7608</v>
      </c>
      <c r="J48800" t="s">
        <v>7273</v>
      </c>
      <c r="K48800" t="s">
        <v>29</v>
      </c>
      <c r="L48800" t="s">
        <v>30</v>
      </c>
      <c r="M48800" t="s">
        <v>154984</v>
      </c>
      <c r="N48800" t="s">
        <v>32</v>
      </c>
      <c r="O48800" t="s">
        <v>33</v>
      </c>
      <c r="P48800" t="s">
        <v>7273</v>
      </c>
      <c r="Q48800" t="s">
        <v>82508</v>
      </c>
      <c r="R48800" t="s">
        <v>35</v>
      </c>
      <c r="S48800" t="s">
        <v>35</v>
      </c>
      <c r="T48800" t="s">
        <v>36</v>
      </c>
    </row>
    <row r="48801" spans="1:20" x14ac:dyDescent="0.25">
      <c r="A48801" t="s">
        <v>20</v>
      </c>
      <c r="B48801" t="s">
        <v>154985</v>
      </c>
      <c r="C48801" t="s">
        <v>154986</v>
      </c>
      <c r="D48801" t="s">
        <v>82504</v>
      </c>
      <c r="E48801">
        <v>28.09</v>
      </c>
      <c r="F48801" t="s">
        <v>24</v>
      </c>
      <c r="G48801" t="s">
        <v>82505</v>
      </c>
      <c r="H48801" t="s">
        <v>82506</v>
      </c>
      <c r="I48801" t="s">
        <v>7608</v>
      </c>
      <c r="J48801" t="s">
        <v>7273</v>
      </c>
      <c r="K48801" t="s">
        <v>29</v>
      </c>
      <c r="L48801" t="s">
        <v>30</v>
      </c>
      <c r="M48801" t="s">
        <v>154987</v>
      </c>
      <c r="N48801" t="s">
        <v>32</v>
      </c>
      <c r="O48801" t="s">
        <v>33</v>
      </c>
      <c r="P48801" t="s">
        <v>7273</v>
      </c>
      <c r="Q48801" t="s">
        <v>82508</v>
      </c>
      <c r="R48801" t="s">
        <v>35</v>
      </c>
      <c r="S48801" t="s">
        <v>35</v>
      </c>
      <c r="T48801" t="s">
        <v>36</v>
      </c>
    </row>
    <row r="48802" spans="1:20" x14ac:dyDescent="0.25">
      <c r="A48802" t="s">
        <v>20</v>
      </c>
      <c r="B48802" t="s">
        <v>154988</v>
      </c>
      <c r="C48802" t="s">
        <v>154989</v>
      </c>
      <c r="D48802" t="s">
        <v>82504</v>
      </c>
      <c r="E48802">
        <v>59.99</v>
      </c>
      <c r="F48802" t="s">
        <v>24</v>
      </c>
      <c r="G48802" t="s">
        <v>82505</v>
      </c>
      <c r="H48802" t="s">
        <v>82506</v>
      </c>
      <c r="I48802" t="s">
        <v>7608</v>
      </c>
      <c r="J48802" t="s">
        <v>7273</v>
      </c>
      <c r="K48802" t="s">
        <v>29</v>
      </c>
      <c r="L48802" t="s">
        <v>30</v>
      </c>
      <c r="M48802" t="s">
        <v>154990</v>
      </c>
      <c r="N48802" t="s">
        <v>32</v>
      </c>
      <c r="O48802" t="s">
        <v>33</v>
      </c>
      <c r="P48802" t="s">
        <v>7273</v>
      </c>
      <c r="Q48802" t="s">
        <v>82508</v>
      </c>
      <c r="R48802" t="s">
        <v>35</v>
      </c>
      <c r="S48802" t="s">
        <v>35</v>
      </c>
      <c r="T48802" t="s">
        <v>36</v>
      </c>
    </row>
    <row r="48803" spans="1:20" x14ac:dyDescent="0.25">
      <c r="A48803" t="s">
        <v>20</v>
      </c>
      <c r="B48803" t="s">
        <v>154991</v>
      </c>
      <c r="C48803" t="s">
        <v>154992</v>
      </c>
      <c r="D48803" t="s">
        <v>82504</v>
      </c>
      <c r="E48803">
        <v>77.709999999999994</v>
      </c>
      <c r="F48803" t="s">
        <v>24</v>
      </c>
      <c r="G48803" t="s">
        <v>82505</v>
      </c>
      <c r="H48803" t="s">
        <v>82506</v>
      </c>
      <c r="I48803" t="s">
        <v>7608</v>
      </c>
      <c r="J48803" t="s">
        <v>7273</v>
      </c>
      <c r="K48803" t="s">
        <v>29</v>
      </c>
      <c r="L48803" t="s">
        <v>30</v>
      </c>
      <c r="M48803" t="s">
        <v>154993</v>
      </c>
      <c r="N48803" t="s">
        <v>32</v>
      </c>
      <c r="O48803" t="s">
        <v>33</v>
      </c>
      <c r="P48803" t="s">
        <v>7273</v>
      </c>
      <c r="Q48803" t="s">
        <v>82508</v>
      </c>
      <c r="R48803" t="s">
        <v>35</v>
      </c>
      <c r="S48803" t="s">
        <v>35</v>
      </c>
      <c r="T48803" t="s">
        <v>36</v>
      </c>
    </row>
    <row r="48804" spans="1:20" x14ac:dyDescent="0.25">
      <c r="A48804" t="s">
        <v>20</v>
      </c>
      <c r="B48804" t="s">
        <v>154994</v>
      </c>
      <c r="C48804" t="s">
        <v>154995</v>
      </c>
      <c r="D48804" t="s">
        <v>82504</v>
      </c>
      <c r="E48804">
        <v>31.64</v>
      </c>
      <c r="F48804" t="s">
        <v>24</v>
      </c>
      <c r="G48804" t="s">
        <v>82505</v>
      </c>
      <c r="H48804" t="s">
        <v>82506</v>
      </c>
      <c r="I48804" t="s">
        <v>7608</v>
      </c>
      <c r="J48804" t="s">
        <v>7273</v>
      </c>
      <c r="K48804" t="s">
        <v>29</v>
      </c>
      <c r="L48804" t="s">
        <v>30</v>
      </c>
      <c r="M48804" t="s">
        <v>154996</v>
      </c>
      <c r="N48804" t="s">
        <v>32</v>
      </c>
      <c r="O48804" t="s">
        <v>33</v>
      </c>
      <c r="P48804" t="s">
        <v>7273</v>
      </c>
      <c r="Q48804" t="s">
        <v>82508</v>
      </c>
      <c r="R48804" t="s">
        <v>35</v>
      </c>
      <c r="S48804" t="s">
        <v>35</v>
      </c>
      <c r="T48804" t="s">
        <v>36</v>
      </c>
    </row>
    <row r="48805" spans="1:20" x14ac:dyDescent="0.25">
      <c r="A48805" t="s">
        <v>20</v>
      </c>
      <c r="B48805" t="s">
        <v>154997</v>
      </c>
      <c r="C48805" t="s">
        <v>154998</v>
      </c>
      <c r="D48805" t="s">
        <v>82504</v>
      </c>
      <c r="E48805">
        <v>95.44</v>
      </c>
      <c r="F48805" t="s">
        <v>24</v>
      </c>
      <c r="G48805" t="s">
        <v>82505</v>
      </c>
      <c r="H48805" t="s">
        <v>82506</v>
      </c>
      <c r="I48805" t="s">
        <v>7608</v>
      </c>
      <c r="J48805" t="s">
        <v>7273</v>
      </c>
      <c r="K48805" t="s">
        <v>29</v>
      </c>
      <c r="L48805" t="s">
        <v>30</v>
      </c>
      <c r="M48805" t="s">
        <v>154999</v>
      </c>
      <c r="N48805" t="s">
        <v>32</v>
      </c>
      <c r="O48805" t="s">
        <v>33</v>
      </c>
      <c r="P48805" t="s">
        <v>7273</v>
      </c>
      <c r="Q48805" t="s">
        <v>82508</v>
      </c>
      <c r="R48805" t="s">
        <v>35</v>
      </c>
      <c r="S48805" t="s">
        <v>35</v>
      </c>
      <c r="T48805" t="s">
        <v>36</v>
      </c>
    </row>
    <row r="48806" spans="1:20" x14ac:dyDescent="0.25">
      <c r="A48806" t="s">
        <v>20</v>
      </c>
      <c r="B48806" t="s">
        <v>155000</v>
      </c>
      <c r="C48806" t="s">
        <v>155001</v>
      </c>
      <c r="D48806" t="s">
        <v>57464</v>
      </c>
      <c r="E48806">
        <v>52.01</v>
      </c>
      <c r="F48806" t="s">
        <v>24</v>
      </c>
      <c r="G48806" t="s">
        <v>57485</v>
      </c>
      <c r="H48806" t="s">
        <v>49069</v>
      </c>
      <c r="I48806" t="s">
        <v>48876</v>
      </c>
      <c r="J48806" t="s">
        <v>11789</v>
      </c>
      <c r="K48806" t="s">
        <v>29</v>
      </c>
      <c r="L48806" t="s">
        <v>30</v>
      </c>
      <c r="M48806" t="s">
        <v>155002</v>
      </c>
      <c r="N48806" t="s">
        <v>32</v>
      </c>
      <c r="O48806" t="s">
        <v>33</v>
      </c>
      <c r="P48806" t="s">
        <v>11789</v>
      </c>
      <c r="Q48806" t="s">
        <v>59104</v>
      </c>
      <c r="R48806" t="s">
        <v>35</v>
      </c>
      <c r="S48806" t="s">
        <v>35</v>
      </c>
      <c r="T48806" t="s">
        <v>36</v>
      </c>
    </row>
    <row r="48807" spans="1:20" x14ac:dyDescent="0.25">
      <c r="A48807" t="s">
        <v>20</v>
      </c>
      <c r="B48807" t="s">
        <v>155003</v>
      </c>
      <c r="C48807" t="s">
        <v>155004</v>
      </c>
      <c r="D48807" t="s">
        <v>57464</v>
      </c>
      <c r="E48807">
        <v>52.01</v>
      </c>
      <c r="F48807" t="s">
        <v>24</v>
      </c>
      <c r="G48807" t="s">
        <v>57485</v>
      </c>
      <c r="H48807" t="s">
        <v>49069</v>
      </c>
      <c r="I48807" t="s">
        <v>48876</v>
      </c>
      <c r="J48807" t="s">
        <v>11789</v>
      </c>
      <c r="K48807" t="s">
        <v>29</v>
      </c>
      <c r="L48807" t="s">
        <v>30</v>
      </c>
      <c r="M48807" t="s">
        <v>155005</v>
      </c>
      <c r="N48807" t="s">
        <v>32</v>
      </c>
      <c r="O48807" t="s">
        <v>33</v>
      </c>
      <c r="P48807" t="s">
        <v>11789</v>
      </c>
      <c r="Q48807" t="s">
        <v>59104</v>
      </c>
      <c r="R48807" t="s">
        <v>35</v>
      </c>
      <c r="S48807" t="s">
        <v>35</v>
      </c>
      <c r="T48807" t="s">
        <v>36</v>
      </c>
    </row>
    <row r="48808" spans="1:20" x14ac:dyDescent="0.25">
      <c r="A48808" t="s">
        <v>20</v>
      </c>
      <c r="B48808" t="s">
        <v>155006</v>
      </c>
      <c r="C48808" t="s">
        <v>155007</v>
      </c>
      <c r="D48808" t="s">
        <v>57464</v>
      </c>
      <c r="E48808">
        <v>52.01</v>
      </c>
      <c r="F48808" t="s">
        <v>24</v>
      </c>
      <c r="G48808" t="s">
        <v>57485</v>
      </c>
      <c r="H48808" t="s">
        <v>49069</v>
      </c>
      <c r="I48808" t="s">
        <v>48876</v>
      </c>
      <c r="J48808" t="s">
        <v>11789</v>
      </c>
      <c r="K48808" t="s">
        <v>29</v>
      </c>
      <c r="L48808" t="s">
        <v>30</v>
      </c>
      <c r="M48808" t="s">
        <v>155008</v>
      </c>
      <c r="N48808" t="s">
        <v>32</v>
      </c>
      <c r="O48808" t="s">
        <v>33</v>
      </c>
      <c r="P48808" t="s">
        <v>11789</v>
      </c>
      <c r="Q48808" t="s">
        <v>59104</v>
      </c>
      <c r="R48808" t="s">
        <v>35</v>
      </c>
      <c r="S48808" t="s">
        <v>35</v>
      </c>
      <c r="T48808" t="s">
        <v>36</v>
      </c>
    </row>
    <row r="48809" spans="1:20" x14ac:dyDescent="0.25">
      <c r="A48809" t="s">
        <v>20</v>
      </c>
      <c r="B48809" t="s">
        <v>155009</v>
      </c>
      <c r="C48809" t="s">
        <v>155010</v>
      </c>
      <c r="D48809" t="s">
        <v>57464</v>
      </c>
      <c r="E48809">
        <v>52.01</v>
      </c>
      <c r="F48809" t="s">
        <v>24</v>
      </c>
      <c r="G48809" t="s">
        <v>57485</v>
      </c>
      <c r="H48809" t="s">
        <v>49069</v>
      </c>
      <c r="I48809" t="s">
        <v>48876</v>
      </c>
      <c r="J48809" t="s">
        <v>11789</v>
      </c>
      <c r="K48809" t="s">
        <v>29</v>
      </c>
      <c r="L48809" t="s">
        <v>30</v>
      </c>
      <c r="M48809" t="s">
        <v>155011</v>
      </c>
      <c r="N48809" t="s">
        <v>32</v>
      </c>
      <c r="O48809" t="s">
        <v>33</v>
      </c>
      <c r="P48809" t="s">
        <v>11789</v>
      </c>
      <c r="Q48809" t="s">
        <v>59104</v>
      </c>
      <c r="R48809" t="s">
        <v>35</v>
      </c>
      <c r="S48809" t="s">
        <v>35</v>
      </c>
      <c r="T48809" t="s">
        <v>36</v>
      </c>
    </row>
    <row r="48810" spans="1:20" x14ac:dyDescent="0.25">
      <c r="A48810" t="s">
        <v>20</v>
      </c>
      <c r="B48810" t="s">
        <v>155012</v>
      </c>
      <c r="C48810" t="s">
        <v>155013</v>
      </c>
      <c r="D48810" t="s">
        <v>57464</v>
      </c>
      <c r="E48810">
        <v>52.01</v>
      </c>
      <c r="F48810" t="s">
        <v>24</v>
      </c>
      <c r="G48810" t="s">
        <v>57485</v>
      </c>
      <c r="H48810" t="s">
        <v>49069</v>
      </c>
      <c r="I48810" t="s">
        <v>48876</v>
      </c>
      <c r="J48810" t="s">
        <v>11789</v>
      </c>
      <c r="K48810" t="s">
        <v>29</v>
      </c>
      <c r="L48810" t="s">
        <v>30</v>
      </c>
      <c r="M48810" t="s">
        <v>155014</v>
      </c>
      <c r="N48810" t="s">
        <v>32</v>
      </c>
      <c r="O48810" t="s">
        <v>33</v>
      </c>
      <c r="P48810" t="s">
        <v>11789</v>
      </c>
      <c r="Q48810" t="s">
        <v>59104</v>
      </c>
      <c r="R48810" t="s">
        <v>35</v>
      </c>
      <c r="S48810" t="s">
        <v>35</v>
      </c>
      <c r="T48810" t="s">
        <v>36</v>
      </c>
    </row>
    <row r="48811" spans="1:20" x14ac:dyDescent="0.25">
      <c r="A48811" t="s">
        <v>20</v>
      </c>
      <c r="B48811" t="s">
        <v>155015</v>
      </c>
      <c r="C48811" t="s">
        <v>155016</v>
      </c>
      <c r="D48811" t="s">
        <v>57464</v>
      </c>
      <c r="E48811">
        <v>52.01</v>
      </c>
      <c r="F48811" t="s">
        <v>24</v>
      </c>
      <c r="G48811" t="s">
        <v>57485</v>
      </c>
      <c r="H48811" t="s">
        <v>49069</v>
      </c>
      <c r="I48811" t="s">
        <v>48876</v>
      </c>
      <c r="J48811" t="s">
        <v>11789</v>
      </c>
      <c r="K48811" t="s">
        <v>29</v>
      </c>
      <c r="L48811" t="s">
        <v>30</v>
      </c>
      <c r="M48811" t="s">
        <v>155017</v>
      </c>
      <c r="N48811" t="s">
        <v>32</v>
      </c>
      <c r="O48811" t="s">
        <v>33</v>
      </c>
      <c r="P48811" t="s">
        <v>11789</v>
      </c>
      <c r="Q48811" t="s">
        <v>59104</v>
      </c>
      <c r="R48811" t="s">
        <v>35</v>
      </c>
      <c r="S48811" t="s">
        <v>35</v>
      </c>
      <c r="T48811" t="s">
        <v>36</v>
      </c>
    </row>
    <row r="48812" spans="1:20" x14ac:dyDescent="0.25">
      <c r="A48812" t="s">
        <v>20</v>
      </c>
      <c r="B48812" t="s">
        <v>155018</v>
      </c>
      <c r="C48812" t="s">
        <v>155019</v>
      </c>
      <c r="D48812" t="s">
        <v>57464</v>
      </c>
      <c r="E48812">
        <v>52.01</v>
      </c>
      <c r="F48812" t="s">
        <v>24</v>
      </c>
      <c r="G48812" t="s">
        <v>57485</v>
      </c>
      <c r="H48812" t="s">
        <v>49069</v>
      </c>
      <c r="I48812" t="s">
        <v>48876</v>
      </c>
      <c r="J48812" t="s">
        <v>11789</v>
      </c>
      <c r="K48812" t="s">
        <v>29</v>
      </c>
      <c r="L48812" t="s">
        <v>30</v>
      </c>
      <c r="M48812" t="s">
        <v>155020</v>
      </c>
      <c r="N48812" t="s">
        <v>32</v>
      </c>
      <c r="O48812" t="s">
        <v>33</v>
      </c>
      <c r="P48812" t="s">
        <v>11789</v>
      </c>
      <c r="Q48812" t="s">
        <v>59104</v>
      </c>
      <c r="R48812" t="s">
        <v>35</v>
      </c>
      <c r="S48812" t="s">
        <v>35</v>
      </c>
      <c r="T48812" t="s">
        <v>36</v>
      </c>
    </row>
    <row r="48813" spans="1:20" x14ac:dyDescent="0.25">
      <c r="A48813" t="s">
        <v>20</v>
      </c>
      <c r="B48813" t="s">
        <v>155021</v>
      </c>
      <c r="C48813" t="s">
        <v>155022</v>
      </c>
      <c r="D48813" t="s">
        <v>57464</v>
      </c>
      <c r="E48813">
        <v>52.01</v>
      </c>
      <c r="F48813" t="s">
        <v>24</v>
      </c>
      <c r="G48813" t="s">
        <v>57485</v>
      </c>
      <c r="H48813" t="s">
        <v>49069</v>
      </c>
      <c r="I48813" t="s">
        <v>48876</v>
      </c>
      <c r="J48813" t="s">
        <v>11789</v>
      </c>
      <c r="K48813" t="s">
        <v>29</v>
      </c>
      <c r="L48813" t="s">
        <v>30</v>
      </c>
      <c r="M48813" t="s">
        <v>155023</v>
      </c>
      <c r="N48813" t="s">
        <v>32</v>
      </c>
      <c r="O48813" t="s">
        <v>33</v>
      </c>
      <c r="P48813" t="s">
        <v>11789</v>
      </c>
      <c r="Q48813" t="s">
        <v>59104</v>
      </c>
      <c r="R48813" t="s">
        <v>35</v>
      </c>
      <c r="S48813" t="s">
        <v>35</v>
      </c>
      <c r="T48813" t="s">
        <v>36</v>
      </c>
    </row>
    <row r="48814" spans="1:20" x14ac:dyDescent="0.25">
      <c r="A48814" t="s">
        <v>20</v>
      </c>
      <c r="B48814" t="s">
        <v>155024</v>
      </c>
      <c r="C48814" t="s">
        <v>155025</v>
      </c>
      <c r="D48814" t="s">
        <v>57464</v>
      </c>
      <c r="E48814">
        <v>52.01</v>
      </c>
      <c r="F48814" t="s">
        <v>24</v>
      </c>
      <c r="G48814" t="s">
        <v>57485</v>
      </c>
      <c r="H48814" t="s">
        <v>49069</v>
      </c>
      <c r="I48814" t="s">
        <v>48876</v>
      </c>
      <c r="J48814" t="s">
        <v>11789</v>
      </c>
      <c r="K48814" t="s">
        <v>29</v>
      </c>
      <c r="L48814" t="s">
        <v>30</v>
      </c>
      <c r="M48814" t="s">
        <v>155026</v>
      </c>
      <c r="N48814" t="s">
        <v>32</v>
      </c>
      <c r="O48814" t="s">
        <v>33</v>
      </c>
      <c r="P48814" t="s">
        <v>11789</v>
      </c>
      <c r="Q48814" t="s">
        <v>59104</v>
      </c>
      <c r="R48814" t="s">
        <v>35</v>
      </c>
      <c r="S48814" t="s">
        <v>35</v>
      </c>
      <c r="T48814" t="s">
        <v>36</v>
      </c>
    </row>
    <row r="48815" spans="1:20" x14ac:dyDescent="0.25">
      <c r="A48815" t="s">
        <v>20</v>
      </c>
      <c r="B48815" t="s">
        <v>155027</v>
      </c>
      <c r="C48815" t="s">
        <v>155028</v>
      </c>
      <c r="D48815" t="s">
        <v>57464</v>
      </c>
      <c r="E48815">
        <v>52.01</v>
      </c>
      <c r="F48815" t="s">
        <v>24</v>
      </c>
      <c r="G48815" t="s">
        <v>57485</v>
      </c>
      <c r="H48815" t="s">
        <v>49069</v>
      </c>
      <c r="I48815" t="s">
        <v>48876</v>
      </c>
      <c r="J48815" t="s">
        <v>11789</v>
      </c>
      <c r="K48815" t="s">
        <v>29</v>
      </c>
      <c r="L48815" t="s">
        <v>30</v>
      </c>
      <c r="M48815" t="s">
        <v>155029</v>
      </c>
      <c r="N48815" t="s">
        <v>32</v>
      </c>
      <c r="O48815" t="s">
        <v>33</v>
      </c>
      <c r="P48815" t="s">
        <v>11789</v>
      </c>
      <c r="Q48815" t="s">
        <v>59104</v>
      </c>
      <c r="R48815" t="s">
        <v>35</v>
      </c>
      <c r="S48815" t="s">
        <v>35</v>
      </c>
      <c r="T48815" t="s">
        <v>36</v>
      </c>
    </row>
    <row r="48816" spans="1:20" x14ac:dyDescent="0.25">
      <c r="A48816" t="s">
        <v>20</v>
      </c>
      <c r="B48816" t="s">
        <v>155030</v>
      </c>
      <c r="C48816" t="s">
        <v>155031</v>
      </c>
      <c r="D48816" t="s">
        <v>57464</v>
      </c>
      <c r="E48816">
        <v>52.01</v>
      </c>
      <c r="F48816" t="s">
        <v>24</v>
      </c>
      <c r="G48816" t="s">
        <v>57485</v>
      </c>
      <c r="H48816" t="s">
        <v>49069</v>
      </c>
      <c r="I48816" t="s">
        <v>48876</v>
      </c>
      <c r="J48816" t="s">
        <v>11789</v>
      </c>
      <c r="K48816" t="s">
        <v>29</v>
      </c>
      <c r="L48816" t="s">
        <v>30</v>
      </c>
      <c r="M48816" t="s">
        <v>155032</v>
      </c>
      <c r="N48816" t="s">
        <v>32</v>
      </c>
      <c r="O48816" t="s">
        <v>33</v>
      </c>
      <c r="P48816" t="s">
        <v>11789</v>
      </c>
      <c r="Q48816" t="s">
        <v>59104</v>
      </c>
      <c r="R48816" t="s">
        <v>35</v>
      </c>
      <c r="S48816" t="s">
        <v>35</v>
      </c>
      <c r="T48816" t="s">
        <v>36</v>
      </c>
    </row>
    <row r="48817" spans="1:20" x14ac:dyDescent="0.25">
      <c r="A48817" t="s">
        <v>20</v>
      </c>
      <c r="B48817" t="s">
        <v>155033</v>
      </c>
      <c r="C48817" t="s">
        <v>155034</v>
      </c>
      <c r="D48817" t="s">
        <v>57464</v>
      </c>
      <c r="E48817">
        <v>52.01</v>
      </c>
      <c r="F48817" t="s">
        <v>24</v>
      </c>
      <c r="G48817" t="s">
        <v>57485</v>
      </c>
      <c r="H48817" t="s">
        <v>49069</v>
      </c>
      <c r="I48817" t="s">
        <v>48876</v>
      </c>
      <c r="J48817" t="s">
        <v>11789</v>
      </c>
      <c r="K48817" t="s">
        <v>29</v>
      </c>
      <c r="L48817" t="s">
        <v>30</v>
      </c>
      <c r="M48817" t="s">
        <v>155035</v>
      </c>
      <c r="N48817" t="s">
        <v>32</v>
      </c>
      <c r="O48817" t="s">
        <v>33</v>
      </c>
      <c r="P48817" t="s">
        <v>11789</v>
      </c>
      <c r="Q48817" t="s">
        <v>59104</v>
      </c>
      <c r="R48817" t="s">
        <v>35</v>
      </c>
      <c r="S48817" t="s">
        <v>35</v>
      </c>
      <c r="T48817" t="s">
        <v>36</v>
      </c>
    </row>
    <row r="48818" spans="1:20" x14ac:dyDescent="0.25">
      <c r="A48818" t="s">
        <v>20</v>
      </c>
      <c r="B48818" t="s">
        <v>155036</v>
      </c>
      <c r="C48818" t="s">
        <v>155037</v>
      </c>
      <c r="D48818" t="s">
        <v>57464</v>
      </c>
      <c r="E48818">
        <v>52.01</v>
      </c>
      <c r="F48818" t="s">
        <v>24</v>
      </c>
      <c r="G48818" t="s">
        <v>57485</v>
      </c>
      <c r="H48818" t="s">
        <v>49069</v>
      </c>
      <c r="I48818" t="s">
        <v>48876</v>
      </c>
      <c r="J48818" t="s">
        <v>11789</v>
      </c>
      <c r="K48818" t="s">
        <v>29</v>
      </c>
      <c r="L48818" t="s">
        <v>30</v>
      </c>
      <c r="M48818" t="s">
        <v>155038</v>
      </c>
      <c r="N48818" t="s">
        <v>32</v>
      </c>
      <c r="O48818" t="s">
        <v>33</v>
      </c>
      <c r="P48818" t="s">
        <v>11789</v>
      </c>
      <c r="Q48818" t="s">
        <v>59104</v>
      </c>
      <c r="R48818" t="s">
        <v>35</v>
      </c>
      <c r="S48818" t="s">
        <v>35</v>
      </c>
      <c r="T48818" t="s">
        <v>36</v>
      </c>
    </row>
    <row r="48819" spans="1:20" x14ac:dyDescent="0.25">
      <c r="A48819" t="s">
        <v>20</v>
      </c>
      <c r="B48819" t="s">
        <v>155039</v>
      </c>
      <c r="C48819" t="s">
        <v>155040</v>
      </c>
      <c r="D48819" t="s">
        <v>57464</v>
      </c>
      <c r="E48819">
        <v>52.01</v>
      </c>
      <c r="F48819" t="s">
        <v>24</v>
      </c>
      <c r="G48819" t="s">
        <v>57485</v>
      </c>
      <c r="H48819" t="s">
        <v>49069</v>
      </c>
      <c r="I48819" t="s">
        <v>48876</v>
      </c>
      <c r="J48819" t="s">
        <v>11789</v>
      </c>
      <c r="K48819" t="s">
        <v>29</v>
      </c>
      <c r="L48819" t="s">
        <v>30</v>
      </c>
      <c r="M48819" t="s">
        <v>155041</v>
      </c>
      <c r="N48819" t="s">
        <v>32</v>
      </c>
      <c r="O48819" t="s">
        <v>33</v>
      </c>
      <c r="P48819" t="s">
        <v>11789</v>
      </c>
      <c r="Q48819" t="s">
        <v>59104</v>
      </c>
      <c r="R48819" t="s">
        <v>35</v>
      </c>
      <c r="S48819" t="s">
        <v>35</v>
      </c>
      <c r="T48819" t="s">
        <v>36</v>
      </c>
    </row>
    <row r="48820" spans="1:20" x14ac:dyDescent="0.25">
      <c r="A48820" t="s">
        <v>20</v>
      </c>
      <c r="B48820" t="s">
        <v>155042</v>
      </c>
      <c r="C48820" t="s">
        <v>155043</v>
      </c>
      <c r="D48820" t="s">
        <v>57464</v>
      </c>
      <c r="E48820">
        <v>52.01</v>
      </c>
      <c r="F48820" t="s">
        <v>24</v>
      </c>
      <c r="G48820" t="s">
        <v>57485</v>
      </c>
      <c r="H48820" t="s">
        <v>49069</v>
      </c>
      <c r="I48820" t="s">
        <v>48876</v>
      </c>
      <c r="J48820" t="s">
        <v>11789</v>
      </c>
      <c r="K48820" t="s">
        <v>29</v>
      </c>
      <c r="L48820" t="s">
        <v>30</v>
      </c>
      <c r="M48820" t="s">
        <v>155044</v>
      </c>
      <c r="N48820" t="s">
        <v>32</v>
      </c>
      <c r="O48820" t="s">
        <v>33</v>
      </c>
      <c r="P48820" t="s">
        <v>11789</v>
      </c>
      <c r="Q48820" t="s">
        <v>59104</v>
      </c>
      <c r="R48820" t="s">
        <v>35</v>
      </c>
      <c r="S48820" t="s">
        <v>35</v>
      </c>
      <c r="T48820" t="s">
        <v>36</v>
      </c>
    </row>
    <row r="48821" spans="1:20" x14ac:dyDescent="0.25">
      <c r="A48821" t="s">
        <v>20</v>
      </c>
      <c r="B48821" t="s">
        <v>155045</v>
      </c>
      <c r="C48821" t="s">
        <v>155046</v>
      </c>
      <c r="D48821" t="s">
        <v>56953</v>
      </c>
      <c r="E48821">
        <v>15.3</v>
      </c>
      <c r="F48821" t="s">
        <v>24</v>
      </c>
      <c r="G48821" t="s">
        <v>57929</v>
      </c>
      <c r="H48821" t="s">
        <v>49069</v>
      </c>
      <c r="I48821" t="s">
        <v>48876</v>
      </c>
      <c r="J48821" t="s">
        <v>11789</v>
      </c>
      <c r="K48821" t="s">
        <v>29</v>
      </c>
      <c r="L48821" t="s">
        <v>30</v>
      </c>
      <c r="M48821" t="s">
        <v>155047</v>
      </c>
      <c r="N48821" t="s">
        <v>32</v>
      </c>
      <c r="O48821" t="s">
        <v>33</v>
      </c>
      <c r="P48821" t="s">
        <v>11789</v>
      </c>
      <c r="Q48821" t="s">
        <v>155048</v>
      </c>
      <c r="R48821" t="s">
        <v>35</v>
      </c>
      <c r="S48821" t="s">
        <v>35</v>
      </c>
      <c r="T48821" t="s">
        <v>36</v>
      </c>
    </row>
    <row r="48822" spans="1:20" x14ac:dyDescent="0.25">
      <c r="A48822" t="s">
        <v>20</v>
      </c>
      <c r="B48822" t="s">
        <v>155049</v>
      </c>
      <c r="C48822" t="s">
        <v>155050</v>
      </c>
      <c r="D48822" t="s">
        <v>56953</v>
      </c>
      <c r="E48822">
        <v>15.3</v>
      </c>
      <c r="F48822" t="s">
        <v>24</v>
      </c>
      <c r="G48822" t="s">
        <v>57929</v>
      </c>
      <c r="H48822" t="s">
        <v>49069</v>
      </c>
      <c r="I48822" t="s">
        <v>48876</v>
      </c>
      <c r="J48822" t="s">
        <v>11789</v>
      </c>
      <c r="K48822" t="s">
        <v>29</v>
      </c>
      <c r="L48822" t="s">
        <v>30</v>
      </c>
      <c r="M48822" t="s">
        <v>155051</v>
      </c>
      <c r="N48822" t="s">
        <v>32</v>
      </c>
      <c r="O48822" t="s">
        <v>33</v>
      </c>
      <c r="P48822" t="s">
        <v>11789</v>
      </c>
      <c r="Q48822" t="s">
        <v>155048</v>
      </c>
      <c r="R48822" t="s">
        <v>35</v>
      </c>
      <c r="S48822" t="s">
        <v>35</v>
      </c>
      <c r="T48822" t="s">
        <v>36</v>
      </c>
    </row>
    <row r="48823" spans="1:20" x14ac:dyDescent="0.25">
      <c r="A48823" t="s">
        <v>20</v>
      </c>
      <c r="B48823" t="s">
        <v>155052</v>
      </c>
      <c r="C48823" t="s">
        <v>155053</v>
      </c>
      <c r="D48823" t="s">
        <v>56953</v>
      </c>
      <c r="E48823">
        <v>52.66</v>
      </c>
      <c r="F48823" t="s">
        <v>24</v>
      </c>
      <c r="G48823" t="s">
        <v>57929</v>
      </c>
      <c r="H48823" t="s">
        <v>49069</v>
      </c>
      <c r="I48823" t="s">
        <v>48876</v>
      </c>
      <c r="J48823" t="s">
        <v>11789</v>
      </c>
      <c r="K48823" t="s">
        <v>29</v>
      </c>
      <c r="L48823" t="s">
        <v>30</v>
      </c>
      <c r="M48823" t="s">
        <v>155054</v>
      </c>
      <c r="N48823" t="s">
        <v>32</v>
      </c>
      <c r="O48823" t="s">
        <v>33</v>
      </c>
      <c r="P48823" t="s">
        <v>11789</v>
      </c>
      <c r="Q48823" t="s">
        <v>155048</v>
      </c>
      <c r="R48823" t="s">
        <v>35</v>
      </c>
      <c r="S48823" t="s">
        <v>35</v>
      </c>
      <c r="T48823" t="s">
        <v>36</v>
      </c>
    </row>
    <row r="48824" spans="1:20" x14ac:dyDescent="0.25">
      <c r="A48824" t="s">
        <v>20</v>
      </c>
      <c r="B48824" t="s">
        <v>155055</v>
      </c>
      <c r="C48824" t="s">
        <v>155056</v>
      </c>
      <c r="D48824" t="s">
        <v>56953</v>
      </c>
      <c r="E48824">
        <v>61.05</v>
      </c>
      <c r="F48824" t="s">
        <v>24</v>
      </c>
      <c r="G48824" t="s">
        <v>57929</v>
      </c>
      <c r="H48824" t="s">
        <v>49069</v>
      </c>
      <c r="I48824" t="s">
        <v>48876</v>
      </c>
      <c r="J48824" t="s">
        <v>11789</v>
      </c>
      <c r="K48824" t="s">
        <v>29</v>
      </c>
      <c r="L48824" t="s">
        <v>30</v>
      </c>
      <c r="M48824" t="s">
        <v>155057</v>
      </c>
      <c r="N48824" t="s">
        <v>32</v>
      </c>
      <c r="O48824" t="s">
        <v>33</v>
      </c>
      <c r="P48824" t="s">
        <v>11789</v>
      </c>
      <c r="Q48824" t="s">
        <v>155048</v>
      </c>
      <c r="R48824" t="s">
        <v>35</v>
      </c>
      <c r="S48824" t="s">
        <v>35</v>
      </c>
      <c r="T48824" t="s">
        <v>36</v>
      </c>
    </row>
    <row r="48825" spans="1:20" x14ac:dyDescent="0.25">
      <c r="A48825" t="s">
        <v>20</v>
      </c>
      <c r="B48825" t="s">
        <v>155058</v>
      </c>
      <c r="C48825" t="s">
        <v>155059</v>
      </c>
      <c r="D48825" t="s">
        <v>56953</v>
      </c>
      <c r="E48825">
        <v>15.3</v>
      </c>
      <c r="F48825" t="s">
        <v>24</v>
      </c>
      <c r="G48825" t="s">
        <v>57929</v>
      </c>
      <c r="H48825" t="s">
        <v>49069</v>
      </c>
      <c r="I48825" t="s">
        <v>48876</v>
      </c>
      <c r="J48825" t="s">
        <v>11789</v>
      </c>
      <c r="K48825" t="s">
        <v>29</v>
      </c>
      <c r="L48825" t="s">
        <v>30</v>
      </c>
      <c r="M48825" t="s">
        <v>155060</v>
      </c>
      <c r="N48825" t="s">
        <v>32</v>
      </c>
      <c r="O48825" t="s">
        <v>33</v>
      </c>
      <c r="P48825" t="s">
        <v>11789</v>
      </c>
      <c r="Q48825" t="s">
        <v>155048</v>
      </c>
      <c r="R48825" t="s">
        <v>35</v>
      </c>
      <c r="S48825" t="s">
        <v>35</v>
      </c>
      <c r="T48825" t="s">
        <v>36</v>
      </c>
    </row>
    <row r="48826" spans="1:20" x14ac:dyDescent="0.25">
      <c r="A48826" t="s">
        <v>20</v>
      </c>
      <c r="B48826" t="s">
        <v>155061</v>
      </c>
      <c r="C48826" t="s">
        <v>155062</v>
      </c>
      <c r="D48826" t="s">
        <v>56953</v>
      </c>
      <c r="E48826">
        <v>61.05</v>
      </c>
      <c r="F48826" t="s">
        <v>24</v>
      </c>
      <c r="G48826" t="s">
        <v>57929</v>
      </c>
      <c r="H48826" t="s">
        <v>49069</v>
      </c>
      <c r="I48826" t="s">
        <v>48876</v>
      </c>
      <c r="J48826" t="s">
        <v>11789</v>
      </c>
      <c r="K48826" t="s">
        <v>29</v>
      </c>
      <c r="L48826" t="s">
        <v>30</v>
      </c>
      <c r="M48826" t="s">
        <v>155063</v>
      </c>
      <c r="N48826" t="s">
        <v>32</v>
      </c>
      <c r="O48826" t="s">
        <v>33</v>
      </c>
      <c r="P48826" t="s">
        <v>11789</v>
      </c>
      <c r="Q48826" t="s">
        <v>155048</v>
      </c>
      <c r="R48826" t="s">
        <v>35</v>
      </c>
      <c r="S48826" t="s">
        <v>35</v>
      </c>
      <c r="T48826" t="s">
        <v>36</v>
      </c>
    </row>
    <row r="48827" spans="1:20" x14ac:dyDescent="0.25">
      <c r="A48827" t="s">
        <v>20</v>
      </c>
      <c r="B48827" t="s">
        <v>155064</v>
      </c>
      <c r="C48827" t="s">
        <v>155065</v>
      </c>
      <c r="D48827" t="s">
        <v>56953</v>
      </c>
      <c r="E48827">
        <v>15.3</v>
      </c>
      <c r="F48827" t="s">
        <v>24</v>
      </c>
      <c r="G48827" t="s">
        <v>57929</v>
      </c>
      <c r="H48827" t="s">
        <v>49069</v>
      </c>
      <c r="I48827" t="s">
        <v>48876</v>
      </c>
      <c r="J48827" t="s">
        <v>11789</v>
      </c>
      <c r="K48827" t="s">
        <v>29</v>
      </c>
      <c r="L48827" t="s">
        <v>30</v>
      </c>
      <c r="M48827" t="s">
        <v>155066</v>
      </c>
      <c r="N48827" t="s">
        <v>32</v>
      </c>
      <c r="O48827" t="s">
        <v>33</v>
      </c>
      <c r="P48827" t="s">
        <v>11789</v>
      </c>
      <c r="Q48827" t="s">
        <v>155048</v>
      </c>
      <c r="R48827" t="s">
        <v>35</v>
      </c>
      <c r="S48827" t="s">
        <v>35</v>
      </c>
      <c r="T48827" t="s">
        <v>36</v>
      </c>
    </row>
    <row r="48828" spans="1:20" x14ac:dyDescent="0.25">
      <c r="A48828" t="s">
        <v>20</v>
      </c>
      <c r="B48828" t="s">
        <v>155067</v>
      </c>
      <c r="C48828" t="s">
        <v>155068</v>
      </c>
      <c r="D48828" t="s">
        <v>56953</v>
      </c>
      <c r="E48828">
        <v>15.3</v>
      </c>
      <c r="F48828" t="s">
        <v>24</v>
      </c>
      <c r="G48828" t="s">
        <v>57929</v>
      </c>
      <c r="H48828" t="s">
        <v>49069</v>
      </c>
      <c r="I48828" t="s">
        <v>48876</v>
      </c>
      <c r="J48828" t="s">
        <v>11789</v>
      </c>
      <c r="K48828" t="s">
        <v>29</v>
      </c>
      <c r="L48828" t="s">
        <v>30</v>
      </c>
      <c r="M48828" t="s">
        <v>155069</v>
      </c>
      <c r="N48828" t="s">
        <v>32</v>
      </c>
      <c r="O48828" t="s">
        <v>33</v>
      </c>
      <c r="P48828" t="s">
        <v>11789</v>
      </c>
      <c r="Q48828" t="s">
        <v>155048</v>
      </c>
      <c r="R48828" t="s">
        <v>35</v>
      </c>
      <c r="S48828" t="s">
        <v>35</v>
      </c>
      <c r="T48828" t="s">
        <v>36</v>
      </c>
    </row>
    <row r="48829" spans="1:20" x14ac:dyDescent="0.25">
      <c r="A48829" t="s">
        <v>20</v>
      </c>
      <c r="B48829" t="s">
        <v>155070</v>
      </c>
      <c r="C48829" t="s">
        <v>155071</v>
      </c>
      <c r="D48829" t="s">
        <v>56953</v>
      </c>
      <c r="E48829">
        <v>61.05</v>
      </c>
      <c r="F48829" t="s">
        <v>24</v>
      </c>
      <c r="G48829" t="s">
        <v>57929</v>
      </c>
      <c r="H48829" t="s">
        <v>49069</v>
      </c>
      <c r="I48829" t="s">
        <v>48876</v>
      </c>
      <c r="J48829" t="s">
        <v>11789</v>
      </c>
      <c r="K48829" t="s">
        <v>29</v>
      </c>
      <c r="L48829" t="s">
        <v>30</v>
      </c>
      <c r="M48829" t="s">
        <v>155072</v>
      </c>
      <c r="N48829" t="s">
        <v>32</v>
      </c>
      <c r="O48829" t="s">
        <v>33</v>
      </c>
      <c r="P48829" t="s">
        <v>11789</v>
      </c>
      <c r="Q48829" t="s">
        <v>155048</v>
      </c>
      <c r="R48829" t="s">
        <v>35</v>
      </c>
      <c r="S48829" t="s">
        <v>35</v>
      </c>
      <c r="T48829" t="s">
        <v>36</v>
      </c>
    </row>
    <row r="48830" spans="1:20" x14ac:dyDescent="0.25">
      <c r="A48830" t="s">
        <v>20</v>
      </c>
      <c r="B48830" t="s">
        <v>155073</v>
      </c>
      <c r="C48830" t="s">
        <v>155074</v>
      </c>
      <c r="D48830" t="s">
        <v>56953</v>
      </c>
      <c r="E48830">
        <v>15.3</v>
      </c>
      <c r="F48830" t="s">
        <v>24</v>
      </c>
      <c r="G48830" t="s">
        <v>57929</v>
      </c>
      <c r="H48830" t="s">
        <v>49069</v>
      </c>
      <c r="I48830" t="s">
        <v>48876</v>
      </c>
      <c r="J48830" t="s">
        <v>11789</v>
      </c>
      <c r="K48830" t="s">
        <v>29</v>
      </c>
      <c r="L48830" t="s">
        <v>30</v>
      </c>
      <c r="M48830" t="s">
        <v>155075</v>
      </c>
      <c r="N48830" t="s">
        <v>32</v>
      </c>
      <c r="O48830" t="s">
        <v>33</v>
      </c>
      <c r="P48830" t="s">
        <v>11789</v>
      </c>
      <c r="Q48830" t="s">
        <v>155048</v>
      </c>
      <c r="R48830" t="s">
        <v>35</v>
      </c>
      <c r="S48830" t="s">
        <v>35</v>
      </c>
      <c r="T48830" t="s">
        <v>36</v>
      </c>
    </row>
    <row r="48831" spans="1:20" x14ac:dyDescent="0.25">
      <c r="A48831" t="s">
        <v>20</v>
      </c>
      <c r="B48831" t="s">
        <v>155076</v>
      </c>
      <c r="C48831" t="s">
        <v>155077</v>
      </c>
      <c r="D48831" t="s">
        <v>56953</v>
      </c>
      <c r="E48831">
        <v>60</v>
      </c>
      <c r="F48831" t="s">
        <v>24</v>
      </c>
      <c r="G48831" t="s">
        <v>57929</v>
      </c>
      <c r="H48831" t="s">
        <v>49069</v>
      </c>
      <c r="I48831" t="s">
        <v>48876</v>
      </c>
      <c r="J48831" t="s">
        <v>11789</v>
      </c>
      <c r="K48831" t="s">
        <v>29</v>
      </c>
      <c r="L48831" t="s">
        <v>30</v>
      </c>
      <c r="M48831" t="s">
        <v>155078</v>
      </c>
      <c r="N48831" t="s">
        <v>32</v>
      </c>
      <c r="O48831" t="s">
        <v>33</v>
      </c>
      <c r="P48831" t="s">
        <v>11789</v>
      </c>
      <c r="Q48831" t="s">
        <v>155048</v>
      </c>
      <c r="R48831" t="s">
        <v>35</v>
      </c>
      <c r="S48831" t="s">
        <v>35</v>
      </c>
      <c r="T48831" t="s">
        <v>36</v>
      </c>
    </row>
    <row r="48832" spans="1:20" x14ac:dyDescent="0.25">
      <c r="A48832" t="s">
        <v>20</v>
      </c>
      <c r="B48832" t="s">
        <v>155079</v>
      </c>
      <c r="C48832" t="s">
        <v>155080</v>
      </c>
      <c r="D48832" t="s">
        <v>56953</v>
      </c>
      <c r="E48832">
        <v>14.76</v>
      </c>
      <c r="F48832" t="s">
        <v>24</v>
      </c>
      <c r="G48832" t="s">
        <v>57929</v>
      </c>
      <c r="H48832" t="s">
        <v>49069</v>
      </c>
      <c r="I48832" t="s">
        <v>48876</v>
      </c>
      <c r="J48832" t="s">
        <v>11789</v>
      </c>
      <c r="K48832" t="s">
        <v>29</v>
      </c>
      <c r="L48832" t="s">
        <v>30</v>
      </c>
      <c r="M48832" t="s">
        <v>155081</v>
      </c>
      <c r="N48832" t="s">
        <v>32</v>
      </c>
      <c r="O48832" t="s">
        <v>33</v>
      </c>
      <c r="P48832" t="s">
        <v>11789</v>
      </c>
      <c r="Q48832" t="s">
        <v>155048</v>
      </c>
      <c r="R48832" t="s">
        <v>35</v>
      </c>
      <c r="S48832" t="s">
        <v>35</v>
      </c>
      <c r="T48832" t="s">
        <v>36</v>
      </c>
    </row>
    <row r="48833" spans="1:20" x14ac:dyDescent="0.25">
      <c r="A48833" t="s">
        <v>20</v>
      </c>
      <c r="B48833" t="s">
        <v>155082</v>
      </c>
      <c r="C48833" t="s">
        <v>155083</v>
      </c>
      <c r="D48833" t="s">
        <v>56953</v>
      </c>
      <c r="E48833">
        <v>13.14</v>
      </c>
      <c r="F48833" t="s">
        <v>24</v>
      </c>
      <c r="G48833" t="s">
        <v>57929</v>
      </c>
      <c r="H48833" t="s">
        <v>49069</v>
      </c>
      <c r="I48833" t="s">
        <v>48876</v>
      </c>
      <c r="J48833" t="s">
        <v>11789</v>
      </c>
      <c r="K48833" t="s">
        <v>29</v>
      </c>
      <c r="L48833" t="s">
        <v>30</v>
      </c>
      <c r="M48833" t="s">
        <v>155084</v>
      </c>
      <c r="N48833" t="s">
        <v>32</v>
      </c>
      <c r="O48833" t="s">
        <v>33</v>
      </c>
      <c r="P48833" t="s">
        <v>11789</v>
      </c>
      <c r="Q48833" t="s">
        <v>155048</v>
      </c>
      <c r="R48833" t="s">
        <v>35</v>
      </c>
      <c r="S48833" t="s">
        <v>35</v>
      </c>
      <c r="T48833" t="s">
        <v>36</v>
      </c>
    </row>
    <row r="48834" spans="1:20" x14ac:dyDescent="0.25">
      <c r="A48834" t="s">
        <v>20</v>
      </c>
      <c r="B48834" t="s">
        <v>155085</v>
      </c>
      <c r="C48834" t="s">
        <v>155086</v>
      </c>
      <c r="D48834" t="s">
        <v>56953</v>
      </c>
      <c r="E48834">
        <v>50.51</v>
      </c>
      <c r="F48834" t="s">
        <v>24</v>
      </c>
      <c r="G48834" t="s">
        <v>57929</v>
      </c>
      <c r="H48834" t="s">
        <v>49069</v>
      </c>
      <c r="I48834" t="s">
        <v>48876</v>
      </c>
      <c r="J48834" t="s">
        <v>11789</v>
      </c>
      <c r="K48834" t="s">
        <v>29</v>
      </c>
      <c r="L48834" t="s">
        <v>30</v>
      </c>
      <c r="M48834" t="s">
        <v>155087</v>
      </c>
      <c r="N48834" t="s">
        <v>32</v>
      </c>
      <c r="O48834" t="s">
        <v>33</v>
      </c>
      <c r="P48834" t="s">
        <v>11789</v>
      </c>
      <c r="Q48834" t="s">
        <v>155048</v>
      </c>
      <c r="R48834" t="s">
        <v>35</v>
      </c>
      <c r="S48834" t="s">
        <v>35</v>
      </c>
      <c r="T48834" t="s">
        <v>36</v>
      </c>
    </row>
    <row r="48835" spans="1:20" x14ac:dyDescent="0.25">
      <c r="A48835" t="s">
        <v>20</v>
      </c>
      <c r="B48835" t="s">
        <v>155088</v>
      </c>
      <c r="C48835" t="s">
        <v>155089</v>
      </c>
      <c r="D48835" t="s">
        <v>56953</v>
      </c>
      <c r="E48835">
        <v>60.44</v>
      </c>
      <c r="F48835" t="s">
        <v>24</v>
      </c>
      <c r="G48835" t="s">
        <v>57929</v>
      </c>
      <c r="H48835" t="s">
        <v>49069</v>
      </c>
      <c r="I48835" t="s">
        <v>48876</v>
      </c>
      <c r="J48835" t="s">
        <v>11789</v>
      </c>
      <c r="K48835" t="s">
        <v>29</v>
      </c>
      <c r="L48835" t="s">
        <v>30</v>
      </c>
      <c r="M48835" t="s">
        <v>155090</v>
      </c>
      <c r="N48835" t="s">
        <v>32</v>
      </c>
      <c r="O48835" t="s">
        <v>33</v>
      </c>
      <c r="P48835" t="s">
        <v>11789</v>
      </c>
      <c r="Q48835" t="s">
        <v>155048</v>
      </c>
      <c r="R48835" t="s">
        <v>35</v>
      </c>
      <c r="S48835" t="s">
        <v>35</v>
      </c>
      <c r="T48835" t="s">
        <v>36</v>
      </c>
    </row>
    <row r="48836" spans="1:20" x14ac:dyDescent="0.25">
      <c r="A48836" t="s">
        <v>20</v>
      </c>
      <c r="B48836" t="s">
        <v>155091</v>
      </c>
      <c r="C48836" t="s">
        <v>155092</v>
      </c>
      <c r="D48836" t="s">
        <v>56953</v>
      </c>
      <c r="E48836">
        <v>49.45</v>
      </c>
      <c r="F48836" t="s">
        <v>24</v>
      </c>
      <c r="G48836" t="s">
        <v>57929</v>
      </c>
      <c r="H48836" t="s">
        <v>49069</v>
      </c>
      <c r="I48836" t="s">
        <v>48876</v>
      </c>
      <c r="J48836" t="s">
        <v>11789</v>
      </c>
      <c r="K48836" t="s">
        <v>29</v>
      </c>
      <c r="L48836" t="s">
        <v>30</v>
      </c>
      <c r="M48836" t="s">
        <v>155093</v>
      </c>
      <c r="N48836" t="s">
        <v>32</v>
      </c>
      <c r="O48836" t="s">
        <v>33</v>
      </c>
      <c r="P48836" t="s">
        <v>11789</v>
      </c>
      <c r="Q48836" t="s">
        <v>155048</v>
      </c>
      <c r="R48836" t="s">
        <v>35</v>
      </c>
      <c r="S48836" t="s">
        <v>35</v>
      </c>
      <c r="T48836" t="s">
        <v>36</v>
      </c>
    </row>
    <row r="48837" spans="1:20" x14ac:dyDescent="0.25">
      <c r="A48837" t="s">
        <v>20</v>
      </c>
      <c r="B48837" t="s">
        <v>155094</v>
      </c>
      <c r="C48837" t="s">
        <v>155095</v>
      </c>
      <c r="D48837" t="s">
        <v>82504</v>
      </c>
      <c r="E48837">
        <v>42.27</v>
      </c>
      <c r="F48837" t="s">
        <v>24</v>
      </c>
      <c r="G48837" t="s">
        <v>82505</v>
      </c>
      <c r="H48837" t="s">
        <v>82506</v>
      </c>
      <c r="I48837" t="s">
        <v>7608</v>
      </c>
      <c r="J48837" t="s">
        <v>7273</v>
      </c>
      <c r="K48837" t="s">
        <v>29</v>
      </c>
      <c r="L48837" t="s">
        <v>30</v>
      </c>
      <c r="M48837" t="s">
        <v>155096</v>
      </c>
      <c r="N48837" t="s">
        <v>32</v>
      </c>
      <c r="O48837" t="s">
        <v>33</v>
      </c>
      <c r="P48837" t="s">
        <v>7273</v>
      </c>
      <c r="Q48837" t="s">
        <v>82508</v>
      </c>
      <c r="R48837" t="s">
        <v>35</v>
      </c>
      <c r="S48837" t="s">
        <v>35</v>
      </c>
      <c r="T48837" t="s">
        <v>36</v>
      </c>
    </row>
    <row r="48838" spans="1:20" x14ac:dyDescent="0.25">
      <c r="A48838" t="s">
        <v>20</v>
      </c>
      <c r="B48838" t="s">
        <v>155097</v>
      </c>
      <c r="C48838" t="s">
        <v>155098</v>
      </c>
      <c r="D48838" t="s">
        <v>82504</v>
      </c>
      <c r="E48838">
        <v>58.05</v>
      </c>
      <c r="F48838" t="s">
        <v>24</v>
      </c>
      <c r="G48838" t="s">
        <v>82505</v>
      </c>
      <c r="H48838" t="s">
        <v>82506</v>
      </c>
      <c r="I48838" t="s">
        <v>7608</v>
      </c>
      <c r="J48838" t="s">
        <v>7273</v>
      </c>
      <c r="K48838" t="s">
        <v>29</v>
      </c>
      <c r="L48838" t="s">
        <v>30</v>
      </c>
      <c r="M48838" t="s">
        <v>155099</v>
      </c>
      <c r="N48838" t="s">
        <v>32</v>
      </c>
      <c r="O48838" t="s">
        <v>33</v>
      </c>
      <c r="P48838" t="s">
        <v>7273</v>
      </c>
      <c r="Q48838" t="s">
        <v>82508</v>
      </c>
      <c r="R48838" t="s">
        <v>35</v>
      </c>
      <c r="S48838" t="s">
        <v>35</v>
      </c>
      <c r="T48838" t="s">
        <v>36</v>
      </c>
    </row>
    <row r="48839" spans="1:20" x14ac:dyDescent="0.25">
      <c r="A48839" t="s">
        <v>20</v>
      </c>
      <c r="B48839" t="s">
        <v>155100</v>
      </c>
      <c r="C48839" t="s">
        <v>155101</v>
      </c>
      <c r="D48839" t="s">
        <v>82504</v>
      </c>
      <c r="E48839">
        <v>82.28</v>
      </c>
      <c r="F48839" t="s">
        <v>24</v>
      </c>
      <c r="G48839" t="s">
        <v>82505</v>
      </c>
      <c r="H48839" t="s">
        <v>82506</v>
      </c>
      <c r="I48839" t="s">
        <v>7608</v>
      </c>
      <c r="J48839" t="s">
        <v>7273</v>
      </c>
      <c r="K48839" t="s">
        <v>29</v>
      </c>
      <c r="L48839" t="s">
        <v>30</v>
      </c>
      <c r="M48839" t="s">
        <v>155102</v>
      </c>
      <c r="N48839" t="s">
        <v>32</v>
      </c>
      <c r="O48839" t="s">
        <v>33</v>
      </c>
      <c r="P48839" t="s">
        <v>7273</v>
      </c>
      <c r="Q48839" t="s">
        <v>82508</v>
      </c>
      <c r="R48839" t="s">
        <v>35</v>
      </c>
      <c r="S48839" t="s">
        <v>35</v>
      </c>
      <c r="T48839" t="s">
        <v>36</v>
      </c>
    </row>
    <row r="48840" spans="1:20" x14ac:dyDescent="0.25">
      <c r="A48840" t="s">
        <v>20</v>
      </c>
      <c r="B48840" t="s">
        <v>155103</v>
      </c>
      <c r="C48840" t="s">
        <v>155104</v>
      </c>
      <c r="D48840" t="s">
        <v>82504</v>
      </c>
      <c r="E48840">
        <v>106.5</v>
      </c>
      <c r="F48840" t="s">
        <v>24</v>
      </c>
      <c r="G48840" t="s">
        <v>82505</v>
      </c>
      <c r="H48840" t="s">
        <v>82506</v>
      </c>
      <c r="I48840" t="s">
        <v>7608</v>
      </c>
      <c r="J48840" t="s">
        <v>7273</v>
      </c>
      <c r="K48840" t="s">
        <v>29</v>
      </c>
      <c r="L48840" t="s">
        <v>30</v>
      </c>
      <c r="M48840" t="s">
        <v>155105</v>
      </c>
      <c r="N48840" t="s">
        <v>32</v>
      </c>
      <c r="O48840" t="s">
        <v>33</v>
      </c>
      <c r="P48840" t="s">
        <v>7273</v>
      </c>
      <c r="Q48840" t="s">
        <v>82508</v>
      </c>
      <c r="R48840" t="s">
        <v>35</v>
      </c>
      <c r="S48840" t="s">
        <v>35</v>
      </c>
      <c r="T48840" t="s">
        <v>36</v>
      </c>
    </row>
    <row r="48841" spans="1:20" x14ac:dyDescent="0.25">
      <c r="A48841" t="s">
        <v>20</v>
      </c>
      <c r="B48841" t="s">
        <v>155106</v>
      </c>
      <c r="C48841" t="s">
        <v>155107</v>
      </c>
      <c r="D48841" t="s">
        <v>82504</v>
      </c>
      <c r="E48841">
        <v>33.840000000000003</v>
      </c>
      <c r="F48841" t="s">
        <v>24</v>
      </c>
      <c r="G48841" t="s">
        <v>82505</v>
      </c>
      <c r="H48841" t="s">
        <v>82506</v>
      </c>
      <c r="I48841" t="s">
        <v>7608</v>
      </c>
      <c r="J48841" t="s">
        <v>7273</v>
      </c>
      <c r="K48841" t="s">
        <v>29</v>
      </c>
      <c r="L48841" t="s">
        <v>30</v>
      </c>
      <c r="M48841" t="s">
        <v>155108</v>
      </c>
      <c r="N48841" t="s">
        <v>32</v>
      </c>
      <c r="O48841" t="s">
        <v>33</v>
      </c>
      <c r="P48841" t="s">
        <v>7273</v>
      </c>
      <c r="Q48841" t="s">
        <v>82508</v>
      </c>
      <c r="R48841" t="s">
        <v>35</v>
      </c>
      <c r="S48841" t="s">
        <v>35</v>
      </c>
      <c r="T48841" t="s">
        <v>36</v>
      </c>
    </row>
    <row r="48842" spans="1:20" x14ac:dyDescent="0.25">
      <c r="A48842" t="s">
        <v>20</v>
      </c>
      <c r="B48842" t="s">
        <v>155109</v>
      </c>
      <c r="C48842" t="s">
        <v>155110</v>
      </c>
      <c r="D48842" t="s">
        <v>82504</v>
      </c>
      <c r="E48842">
        <v>43.45</v>
      </c>
      <c r="F48842" t="s">
        <v>24</v>
      </c>
      <c r="G48842" t="s">
        <v>82505</v>
      </c>
      <c r="H48842" t="s">
        <v>82506</v>
      </c>
      <c r="I48842" t="s">
        <v>7608</v>
      </c>
      <c r="J48842" t="s">
        <v>7273</v>
      </c>
      <c r="K48842" t="s">
        <v>29</v>
      </c>
      <c r="L48842" t="s">
        <v>30</v>
      </c>
      <c r="M48842" t="s">
        <v>155111</v>
      </c>
      <c r="N48842" t="s">
        <v>32</v>
      </c>
      <c r="O48842" t="s">
        <v>33</v>
      </c>
      <c r="P48842" t="s">
        <v>7273</v>
      </c>
      <c r="Q48842" t="s">
        <v>82508</v>
      </c>
      <c r="R48842" t="s">
        <v>35</v>
      </c>
      <c r="S48842" t="s">
        <v>35</v>
      </c>
      <c r="T48842" t="s">
        <v>36</v>
      </c>
    </row>
    <row r="48843" spans="1:20" x14ac:dyDescent="0.25">
      <c r="A48843" t="s">
        <v>20</v>
      </c>
      <c r="B48843" t="s">
        <v>155112</v>
      </c>
      <c r="C48843" t="s">
        <v>155113</v>
      </c>
      <c r="D48843" t="s">
        <v>82504</v>
      </c>
      <c r="E48843">
        <v>20.68</v>
      </c>
      <c r="F48843" t="s">
        <v>24</v>
      </c>
      <c r="G48843" t="s">
        <v>82505</v>
      </c>
      <c r="H48843" t="s">
        <v>82506</v>
      </c>
      <c r="I48843" t="s">
        <v>7608</v>
      </c>
      <c r="J48843" t="s">
        <v>7273</v>
      </c>
      <c r="K48843" t="s">
        <v>29</v>
      </c>
      <c r="L48843" t="s">
        <v>30</v>
      </c>
      <c r="M48843" t="s">
        <v>155114</v>
      </c>
      <c r="N48843" t="s">
        <v>32</v>
      </c>
      <c r="O48843" t="s">
        <v>33</v>
      </c>
      <c r="P48843" t="s">
        <v>7273</v>
      </c>
      <c r="Q48843" t="s">
        <v>82508</v>
      </c>
      <c r="R48843" t="s">
        <v>35</v>
      </c>
      <c r="S48843" t="s">
        <v>35</v>
      </c>
      <c r="T48843" t="s">
        <v>36</v>
      </c>
    </row>
    <row r="48844" spans="1:20" x14ac:dyDescent="0.25">
      <c r="A48844" t="s">
        <v>20</v>
      </c>
      <c r="B48844" t="s">
        <v>155115</v>
      </c>
      <c r="C48844" t="s">
        <v>155116</v>
      </c>
      <c r="D48844" t="s">
        <v>82504</v>
      </c>
      <c r="E48844">
        <v>22.14</v>
      </c>
      <c r="F48844" t="s">
        <v>24</v>
      </c>
      <c r="G48844" t="s">
        <v>82505</v>
      </c>
      <c r="H48844" t="s">
        <v>82506</v>
      </c>
      <c r="I48844" t="s">
        <v>7608</v>
      </c>
      <c r="J48844" t="s">
        <v>7273</v>
      </c>
      <c r="K48844" t="s">
        <v>29</v>
      </c>
      <c r="L48844" t="s">
        <v>30</v>
      </c>
      <c r="M48844" t="s">
        <v>155117</v>
      </c>
      <c r="N48844" t="s">
        <v>32</v>
      </c>
      <c r="O48844" t="s">
        <v>33</v>
      </c>
      <c r="P48844" t="s">
        <v>7273</v>
      </c>
      <c r="Q48844" t="s">
        <v>82508</v>
      </c>
      <c r="R48844" t="s">
        <v>35</v>
      </c>
      <c r="S48844" t="s">
        <v>35</v>
      </c>
      <c r="T48844" t="s">
        <v>36</v>
      </c>
    </row>
    <row r="48845" spans="1:20" x14ac:dyDescent="0.25">
      <c r="A48845" t="s">
        <v>20</v>
      </c>
      <c r="B48845" t="s">
        <v>155118</v>
      </c>
      <c r="C48845" t="s">
        <v>155119</v>
      </c>
      <c r="D48845" t="s">
        <v>82504</v>
      </c>
      <c r="E48845">
        <v>24.07</v>
      </c>
      <c r="F48845" t="s">
        <v>24</v>
      </c>
      <c r="G48845" t="s">
        <v>82505</v>
      </c>
      <c r="H48845" t="s">
        <v>82506</v>
      </c>
      <c r="I48845" t="s">
        <v>7608</v>
      </c>
      <c r="J48845" t="s">
        <v>7273</v>
      </c>
      <c r="K48845" t="s">
        <v>29</v>
      </c>
      <c r="L48845" t="s">
        <v>30</v>
      </c>
      <c r="M48845" t="s">
        <v>155120</v>
      </c>
      <c r="N48845" t="s">
        <v>32</v>
      </c>
      <c r="O48845" t="s">
        <v>33</v>
      </c>
      <c r="P48845" t="s">
        <v>7273</v>
      </c>
      <c r="Q48845" t="s">
        <v>82508</v>
      </c>
      <c r="R48845" t="s">
        <v>35</v>
      </c>
      <c r="S48845" t="s">
        <v>35</v>
      </c>
      <c r="T48845" t="s">
        <v>36</v>
      </c>
    </row>
    <row r="48846" spans="1:20" x14ac:dyDescent="0.25">
      <c r="A48846" t="s">
        <v>20</v>
      </c>
      <c r="B48846" t="s">
        <v>155121</v>
      </c>
      <c r="C48846" t="s">
        <v>155122</v>
      </c>
      <c r="D48846" t="s">
        <v>82504</v>
      </c>
      <c r="E48846">
        <v>67.67</v>
      </c>
      <c r="F48846" t="s">
        <v>24</v>
      </c>
      <c r="G48846" t="s">
        <v>82505</v>
      </c>
      <c r="H48846" t="s">
        <v>82506</v>
      </c>
      <c r="I48846" t="s">
        <v>7608</v>
      </c>
      <c r="J48846" t="s">
        <v>7273</v>
      </c>
      <c r="K48846" t="s">
        <v>29</v>
      </c>
      <c r="L48846" t="s">
        <v>30</v>
      </c>
      <c r="M48846" t="s">
        <v>155123</v>
      </c>
      <c r="N48846" t="s">
        <v>32</v>
      </c>
      <c r="O48846" t="s">
        <v>33</v>
      </c>
      <c r="P48846" t="s">
        <v>7273</v>
      </c>
      <c r="Q48846" t="s">
        <v>82508</v>
      </c>
      <c r="R48846" t="s">
        <v>35</v>
      </c>
      <c r="S48846" t="s">
        <v>35</v>
      </c>
      <c r="T48846" t="s">
        <v>36</v>
      </c>
    </row>
    <row r="48847" spans="1:20" x14ac:dyDescent="0.25">
      <c r="A48847" t="s">
        <v>20</v>
      </c>
      <c r="B48847" t="s">
        <v>155124</v>
      </c>
      <c r="C48847" t="s">
        <v>155125</v>
      </c>
      <c r="D48847" t="s">
        <v>82504</v>
      </c>
      <c r="E48847">
        <v>28.92</v>
      </c>
      <c r="F48847" t="s">
        <v>24</v>
      </c>
      <c r="G48847" t="s">
        <v>82505</v>
      </c>
      <c r="H48847" t="s">
        <v>82506</v>
      </c>
      <c r="I48847" t="s">
        <v>7608</v>
      </c>
      <c r="J48847" t="s">
        <v>7273</v>
      </c>
      <c r="K48847" t="s">
        <v>29</v>
      </c>
      <c r="L48847" t="s">
        <v>30</v>
      </c>
      <c r="M48847" t="s">
        <v>155126</v>
      </c>
      <c r="N48847" t="s">
        <v>32</v>
      </c>
      <c r="O48847" t="s">
        <v>33</v>
      </c>
      <c r="P48847" t="s">
        <v>7273</v>
      </c>
      <c r="Q48847" t="s">
        <v>82508</v>
      </c>
      <c r="R48847" t="s">
        <v>35</v>
      </c>
      <c r="S48847" t="s">
        <v>35</v>
      </c>
      <c r="T48847" t="s">
        <v>36</v>
      </c>
    </row>
    <row r="48848" spans="1:20" x14ac:dyDescent="0.25">
      <c r="A48848" t="s">
        <v>20</v>
      </c>
      <c r="B48848" t="s">
        <v>155127</v>
      </c>
      <c r="C48848" t="s">
        <v>155128</v>
      </c>
      <c r="D48848" t="s">
        <v>82504</v>
      </c>
      <c r="E48848">
        <v>43.45</v>
      </c>
      <c r="F48848" t="s">
        <v>24</v>
      </c>
      <c r="G48848" t="s">
        <v>82505</v>
      </c>
      <c r="H48848" t="s">
        <v>82506</v>
      </c>
      <c r="I48848" t="s">
        <v>7608</v>
      </c>
      <c r="J48848" t="s">
        <v>7273</v>
      </c>
      <c r="K48848" t="s">
        <v>29</v>
      </c>
      <c r="L48848" t="s">
        <v>30</v>
      </c>
      <c r="M48848" t="s">
        <v>155129</v>
      </c>
      <c r="N48848" t="s">
        <v>32</v>
      </c>
      <c r="O48848" t="s">
        <v>33</v>
      </c>
      <c r="P48848" t="s">
        <v>7273</v>
      </c>
      <c r="Q48848" t="s">
        <v>82508</v>
      </c>
      <c r="R48848" t="s">
        <v>35</v>
      </c>
      <c r="S48848" t="s">
        <v>35</v>
      </c>
      <c r="T48848" t="s">
        <v>36</v>
      </c>
    </row>
    <row r="48849" spans="1:20" x14ac:dyDescent="0.25">
      <c r="A48849" t="s">
        <v>20</v>
      </c>
      <c r="B48849" t="s">
        <v>155130</v>
      </c>
      <c r="C48849" t="s">
        <v>155131</v>
      </c>
      <c r="D48849" t="s">
        <v>82504</v>
      </c>
      <c r="E48849">
        <v>32.340000000000003</v>
      </c>
      <c r="F48849" t="s">
        <v>24</v>
      </c>
      <c r="G48849" t="s">
        <v>82505</v>
      </c>
      <c r="H48849" t="s">
        <v>82506</v>
      </c>
      <c r="I48849" t="s">
        <v>7608</v>
      </c>
      <c r="J48849" t="s">
        <v>7273</v>
      </c>
      <c r="K48849" t="s">
        <v>29</v>
      </c>
      <c r="L48849" t="s">
        <v>30</v>
      </c>
      <c r="M48849" t="s">
        <v>155132</v>
      </c>
      <c r="N48849" t="s">
        <v>32</v>
      </c>
      <c r="O48849" t="s">
        <v>33</v>
      </c>
      <c r="P48849" t="s">
        <v>7273</v>
      </c>
      <c r="Q48849" t="s">
        <v>82508</v>
      </c>
      <c r="R48849" t="s">
        <v>35</v>
      </c>
      <c r="S48849" t="s">
        <v>35</v>
      </c>
      <c r="T48849" t="s">
        <v>36</v>
      </c>
    </row>
    <row r="48850" spans="1:20" x14ac:dyDescent="0.25">
      <c r="A48850" t="s">
        <v>20</v>
      </c>
      <c r="B48850" t="s">
        <v>155133</v>
      </c>
      <c r="C48850" t="s">
        <v>155134</v>
      </c>
      <c r="D48850" t="s">
        <v>82504</v>
      </c>
      <c r="E48850">
        <v>75.94</v>
      </c>
      <c r="F48850" t="s">
        <v>24</v>
      </c>
      <c r="G48850" t="s">
        <v>82505</v>
      </c>
      <c r="H48850" t="s">
        <v>82506</v>
      </c>
      <c r="I48850" t="s">
        <v>7608</v>
      </c>
      <c r="J48850" t="s">
        <v>7273</v>
      </c>
      <c r="K48850" t="s">
        <v>29</v>
      </c>
      <c r="L48850" t="s">
        <v>30</v>
      </c>
      <c r="M48850" t="s">
        <v>155135</v>
      </c>
      <c r="N48850" t="s">
        <v>32</v>
      </c>
      <c r="O48850" t="s">
        <v>33</v>
      </c>
      <c r="P48850" t="s">
        <v>7273</v>
      </c>
      <c r="Q48850" t="s">
        <v>82508</v>
      </c>
      <c r="R48850" t="s">
        <v>35</v>
      </c>
      <c r="S48850" t="s">
        <v>35</v>
      </c>
      <c r="T48850" t="s">
        <v>36</v>
      </c>
    </row>
    <row r="48851" spans="1:20" x14ac:dyDescent="0.25">
      <c r="A48851" t="s">
        <v>20</v>
      </c>
      <c r="B48851" t="s">
        <v>155136</v>
      </c>
      <c r="C48851" t="s">
        <v>155137</v>
      </c>
      <c r="D48851" t="s">
        <v>82504</v>
      </c>
      <c r="E48851">
        <v>25.27</v>
      </c>
      <c r="F48851" t="s">
        <v>24</v>
      </c>
      <c r="G48851" t="s">
        <v>82505</v>
      </c>
      <c r="H48851" t="s">
        <v>82506</v>
      </c>
      <c r="I48851" t="s">
        <v>7608</v>
      </c>
      <c r="J48851" t="s">
        <v>7273</v>
      </c>
      <c r="K48851" t="s">
        <v>29</v>
      </c>
      <c r="L48851" t="s">
        <v>30</v>
      </c>
      <c r="M48851" t="s">
        <v>155138</v>
      </c>
      <c r="N48851" t="s">
        <v>32</v>
      </c>
      <c r="O48851" t="s">
        <v>33</v>
      </c>
      <c r="P48851" t="s">
        <v>7273</v>
      </c>
      <c r="Q48851" t="s">
        <v>82508</v>
      </c>
      <c r="R48851" t="s">
        <v>35</v>
      </c>
      <c r="S48851" t="s">
        <v>35</v>
      </c>
      <c r="T48851" t="s">
        <v>36</v>
      </c>
    </row>
    <row r="48852" spans="1:20" x14ac:dyDescent="0.25">
      <c r="A48852" t="s">
        <v>20</v>
      </c>
      <c r="B48852" t="s">
        <v>155139</v>
      </c>
      <c r="C48852" t="s">
        <v>155140</v>
      </c>
      <c r="D48852" t="s">
        <v>82504</v>
      </c>
      <c r="E48852">
        <v>11.79</v>
      </c>
      <c r="F48852" t="s">
        <v>24</v>
      </c>
      <c r="G48852" t="s">
        <v>82505</v>
      </c>
      <c r="H48852" t="s">
        <v>82506</v>
      </c>
      <c r="I48852" t="s">
        <v>7608</v>
      </c>
      <c r="J48852" t="s">
        <v>7273</v>
      </c>
      <c r="K48852" t="s">
        <v>29</v>
      </c>
      <c r="L48852" t="s">
        <v>30</v>
      </c>
      <c r="M48852" t="s">
        <v>155141</v>
      </c>
      <c r="N48852" t="s">
        <v>32</v>
      </c>
      <c r="O48852" t="s">
        <v>33</v>
      </c>
      <c r="P48852" t="s">
        <v>7273</v>
      </c>
      <c r="Q48852" t="s">
        <v>82508</v>
      </c>
      <c r="R48852" t="s">
        <v>35</v>
      </c>
      <c r="S48852" t="s">
        <v>35</v>
      </c>
      <c r="T48852" t="s">
        <v>36</v>
      </c>
    </row>
    <row r="48853" spans="1:20" x14ac:dyDescent="0.25">
      <c r="A48853" t="s">
        <v>20</v>
      </c>
      <c r="B48853" t="s">
        <v>155142</v>
      </c>
      <c r="C48853" t="s">
        <v>155143</v>
      </c>
      <c r="D48853" t="s">
        <v>82504</v>
      </c>
      <c r="E48853">
        <v>42.13</v>
      </c>
      <c r="F48853" t="s">
        <v>24</v>
      </c>
      <c r="G48853" t="s">
        <v>82505</v>
      </c>
      <c r="H48853" t="s">
        <v>82506</v>
      </c>
      <c r="I48853" t="s">
        <v>7608</v>
      </c>
      <c r="J48853" t="s">
        <v>7273</v>
      </c>
      <c r="K48853" t="s">
        <v>29</v>
      </c>
      <c r="L48853" t="s">
        <v>30</v>
      </c>
      <c r="M48853" t="s">
        <v>155144</v>
      </c>
      <c r="N48853" t="s">
        <v>32</v>
      </c>
      <c r="O48853" t="s">
        <v>33</v>
      </c>
      <c r="P48853" t="s">
        <v>7273</v>
      </c>
      <c r="Q48853" t="s">
        <v>82508</v>
      </c>
      <c r="R48853" t="s">
        <v>35</v>
      </c>
      <c r="S48853" t="s">
        <v>35</v>
      </c>
      <c r="T48853" t="s">
        <v>36</v>
      </c>
    </row>
    <row r="48854" spans="1:20" x14ac:dyDescent="0.25">
      <c r="A48854" t="s">
        <v>20</v>
      </c>
      <c r="B48854" t="s">
        <v>155145</v>
      </c>
      <c r="C48854" t="s">
        <v>155146</v>
      </c>
      <c r="D48854" t="s">
        <v>82504</v>
      </c>
      <c r="E48854">
        <v>58.99</v>
      </c>
      <c r="F48854" t="s">
        <v>24</v>
      </c>
      <c r="G48854" t="s">
        <v>82505</v>
      </c>
      <c r="H48854" t="s">
        <v>82506</v>
      </c>
      <c r="I48854" t="s">
        <v>7608</v>
      </c>
      <c r="J48854" t="s">
        <v>7273</v>
      </c>
      <c r="K48854" t="s">
        <v>29</v>
      </c>
      <c r="L48854" t="s">
        <v>30</v>
      </c>
      <c r="M48854" t="s">
        <v>155147</v>
      </c>
      <c r="N48854" t="s">
        <v>32</v>
      </c>
      <c r="O48854" t="s">
        <v>33</v>
      </c>
      <c r="P48854" t="s">
        <v>7273</v>
      </c>
      <c r="Q48854" t="s">
        <v>82508</v>
      </c>
      <c r="R48854" t="s">
        <v>35</v>
      </c>
      <c r="S48854" t="s">
        <v>35</v>
      </c>
      <c r="T48854" t="s">
        <v>36</v>
      </c>
    </row>
    <row r="48855" spans="1:20" x14ac:dyDescent="0.25">
      <c r="A48855" t="s">
        <v>20</v>
      </c>
      <c r="B48855" t="s">
        <v>155148</v>
      </c>
      <c r="C48855" t="s">
        <v>155149</v>
      </c>
      <c r="D48855" t="s">
        <v>82504</v>
      </c>
      <c r="E48855">
        <v>16.84</v>
      </c>
      <c r="F48855" t="s">
        <v>24</v>
      </c>
      <c r="G48855" t="s">
        <v>82505</v>
      </c>
      <c r="H48855" t="s">
        <v>82506</v>
      </c>
      <c r="I48855" t="s">
        <v>7608</v>
      </c>
      <c r="J48855" t="s">
        <v>7273</v>
      </c>
      <c r="K48855" t="s">
        <v>29</v>
      </c>
      <c r="L48855" t="s">
        <v>30</v>
      </c>
      <c r="M48855" t="s">
        <v>155150</v>
      </c>
      <c r="N48855" t="s">
        <v>32</v>
      </c>
      <c r="O48855" t="s">
        <v>33</v>
      </c>
      <c r="P48855" t="s">
        <v>7273</v>
      </c>
      <c r="Q48855" t="s">
        <v>82508</v>
      </c>
      <c r="R48855" t="s">
        <v>35</v>
      </c>
      <c r="S48855" t="s">
        <v>35</v>
      </c>
      <c r="T48855" t="s">
        <v>36</v>
      </c>
    </row>
    <row r="48856" spans="1:20" x14ac:dyDescent="0.25">
      <c r="A48856" t="s">
        <v>20</v>
      </c>
      <c r="B48856" t="s">
        <v>155151</v>
      </c>
      <c r="C48856" t="s">
        <v>155152</v>
      </c>
      <c r="D48856" t="s">
        <v>82504</v>
      </c>
      <c r="E48856">
        <v>17.329999999999998</v>
      </c>
      <c r="F48856" t="s">
        <v>24</v>
      </c>
      <c r="G48856" t="s">
        <v>82505</v>
      </c>
      <c r="H48856" t="s">
        <v>82506</v>
      </c>
      <c r="I48856" t="s">
        <v>7608</v>
      </c>
      <c r="J48856" t="s">
        <v>7273</v>
      </c>
      <c r="K48856" t="s">
        <v>29</v>
      </c>
      <c r="L48856" t="s">
        <v>30</v>
      </c>
      <c r="M48856" t="s">
        <v>155153</v>
      </c>
      <c r="N48856" t="s">
        <v>32</v>
      </c>
      <c r="O48856" t="s">
        <v>33</v>
      </c>
      <c r="P48856" t="s">
        <v>7273</v>
      </c>
      <c r="Q48856" t="s">
        <v>82508</v>
      </c>
      <c r="R48856" t="s">
        <v>35</v>
      </c>
      <c r="S48856" t="s">
        <v>35</v>
      </c>
      <c r="T48856" t="s">
        <v>36</v>
      </c>
    </row>
    <row r="48857" spans="1:20" x14ac:dyDescent="0.25">
      <c r="A48857" t="s">
        <v>20</v>
      </c>
      <c r="B48857" t="s">
        <v>155154</v>
      </c>
      <c r="C48857" t="s">
        <v>155155</v>
      </c>
      <c r="D48857" t="s">
        <v>82504</v>
      </c>
      <c r="E48857">
        <v>18.510000000000002</v>
      </c>
      <c r="F48857" t="s">
        <v>24</v>
      </c>
      <c r="G48857" t="s">
        <v>82505</v>
      </c>
      <c r="H48857" t="s">
        <v>82506</v>
      </c>
      <c r="I48857" t="s">
        <v>7608</v>
      </c>
      <c r="J48857" t="s">
        <v>7273</v>
      </c>
      <c r="K48857" t="s">
        <v>29</v>
      </c>
      <c r="L48857" t="s">
        <v>30</v>
      </c>
      <c r="M48857" t="s">
        <v>155156</v>
      </c>
      <c r="N48857" t="s">
        <v>32</v>
      </c>
      <c r="O48857" t="s">
        <v>33</v>
      </c>
      <c r="P48857" t="s">
        <v>7273</v>
      </c>
      <c r="Q48857" t="s">
        <v>82508</v>
      </c>
      <c r="R48857" t="s">
        <v>35</v>
      </c>
      <c r="S48857" t="s">
        <v>35</v>
      </c>
      <c r="T48857" t="s">
        <v>36</v>
      </c>
    </row>
    <row r="48858" spans="1:20" x14ac:dyDescent="0.25">
      <c r="A48858" t="s">
        <v>20</v>
      </c>
      <c r="B48858" t="s">
        <v>155157</v>
      </c>
      <c r="C48858" t="s">
        <v>155158</v>
      </c>
      <c r="D48858" t="s">
        <v>82504</v>
      </c>
      <c r="E48858">
        <v>33.68</v>
      </c>
      <c r="F48858" t="s">
        <v>24</v>
      </c>
      <c r="G48858" t="s">
        <v>82505</v>
      </c>
      <c r="H48858" t="s">
        <v>82506</v>
      </c>
      <c r="I48858" t="s">
        <v>7608</v>
      </c>
      <c r="J48858" t="s">
        <v>7273</v>
      </c>
      <c r="K48858" t="s">
        <v>29</v>
      </c>
      <c r="L48858" t="s">
        <v>30</v>
      </c>
      <c r="M48858" t="s">
        <v>155159</v>
      </c>
      <c r="N48858" t="s">
        <v>32</v>
      </c>
      <c r="O48858" t="s">
        <v>33</v>
      </c>
      <c r="P48858" t="s">
        <v>7273</v>
      </c>
      <c r="Q48858" t="s">
        <v>82508</v>
      </c>
      <c r="R48858" t="s">
        <v>35</v>
      </c>
      <c r="S48858" t="s">
        <v>35</v>
      </c>
      <c r="T48858" t="s">
        <v>36</v>
      </c>
    </row>
    <row r="48859" spans="1:20" x14ac:dyDescent="0.25">
      <c r="A48859" t="s">
        <v>20</v>
      </c>
      <c r="B48859" t="s">
        <v>155160</v>
      </c>
      <c r="C48859" t="s">
        <v>155161</v>
      </c>
      <c r="D48859" t="s">
        <v>82504</v>
      </c>
      <c r="E48859">
        <v>20.2</v>
      </c>
      <c r="F48859" t="s">
        <v>24</v>
      </c>
      <c r="G48859" t="s">
        <v>82505</v>
      </c>
      <c r="H48859" t="s">
        <v>82506</v>
      </c>
      <c r="I48859" t="s">
        <v>7608</v>
      </c>
      <c r="J48859" t="s">
        <v>7273</v>
      </c>
      <c r="K48859" t="s">
        <v>29</v>
      </c>
      <c r="L48859" t="s">
        <v>30</v>
      </c>
      <c r="M48859" t="s">
        <v>155162</v>
      </c>
      <c r="N48859" t="s">
        <v>32</v>
      </c>
      <c r="O48859" t="s">
        <v>33</v>
      </c>
      <c r="P48859" t="s">
        <v>7273</v>
      </c>
      <c r="Q48859" t="s">
        <v>82508</v>
      </c>
      <c r="R48859" t="s">
        <v>35</v>
      </c>
      <c r="S48859" t="s">
        <v>35</v>
      </c>
      <c r="T48859" t="s">
        <v>36</v>
      </c>
    </row>
    <row r="48860" spans="1:20" x14ac:dyDescent="0.25">
      <c r="A48860" t="s">
        <v>20</v>
      </c>
      <c r="B48860" t="s">
        <v>155163</v>
      </c>
      <c r="C48860" t="s">
        <v>155164</v>
      </c>
      <c r="D48860" t="s">
        <v>82504</v>
      </c>
      <c r="E48860">
        <v>25.25</v>
      </c>
      <c r="F48860" t="s">
        <v>24</v>
      </c>
      <c r="G48860" t="s">
        <v>82505</v>
      </c>
      <c r="H48860" t="s">
        <v>82506</v>
      </c>
      <c r="I48860" t="s">
        <v>7608</v>
      </c>
      <c r="J48860" t="s">
        <v>7273</v>
      </c>
      <c r="K48860" t="s">
        <v>29</v>
      </c>
      <c r="L48860" t="s">
        <v>30</v>
      </c>
      <c r="M48860" t="s">
        <v>155165</v>
      </c>
      <c r="N48860" t="s">
        <v>32</v>
      </c>
      <c r="O48860" t="s">
        <v>33</v>
      </c>
      <c r="P48860" t="s">
        <v>7273</v>
      </c>
      <c r="Q48860" t="s">
        <v>82508</v>
      </c>
      <c r="R48860" t="s">
        <v>35</v>
      </c>
      <c r="S48860" t="s">
        <v>35</v>
      </c>
      <c r="T48860" t="s">
        <v>36</v>
      </c>
    </row>
    <row r="48861" spans="1:20" x14ac:dyDescent="0.25">
      <c r="A48861" t="s">
        <v>20</v>
      </c>
      <c r="B48861" t="s">
        <v>155166</v>
      </c>
      <c r="C48861" t="s">
        <v>155167</v>
      </c>
      <c r="D48861" t="s">
        <v>82504</v>
      </c>
      <c r="E48861">
        <v>17.329999999999998</v>
      </c>
      <c r="F48861" t="s">
        <v>24</v>
      </c>
      <c r="G48861" t="s">
        <v>82505</v>
      </c>
      <c r="H48861" t="s">
        <v>82506</v>
      </c>
      <c r="I48861" t="s">
        <v>7608</v>
      </c>
      <c r="J48861" t="s">
        <v>7273</v>
      </c>
      <c r="K48861" t="s">
        <v>29</v>
      </c>
      <c r="L48861" t="s">
        <v>30</v>
      </c>
      <c r="M48861" t="s">
        <v>155168</v>
      </c>
      <c r="N48861" t="s">
        <v>32</v>
      </c>
      <c r="O48861" t="s">
        <v>33</v>
      </c>
      <c r="P48861" t="s">
        <v>7273</v>
      </c>
      <c r="Q48861" t="s">
        <v>82508</v>
      </c>
      <c r="R48861" t="s">
        <v>35</v>
      </c>
      <c r="S48861" t="s">
        <v>35</v>
      </c>
      <c r="T48861" t="s">
        <v>36</v>
      </c>
    </row>
    <row r="48862" spans="1:20" x14ac:dyDescent="0.25">
      <c r="A48862" t="s">
        <v>20</v>
      </c>
      <c r="B48862" t="s">
        <v>155169</v>
      </c>
      <c r="C48862" t="s">
        <v>155170</v>
      </c>
      <c r="D48862" t="s">
        <v>82504</v>
      </c>
      <c r="E48862">
        <v>18.510000000000002</v>
      </c>
      <c r="F48862" t="s">
        <v>24</v>
      </c>
      <c r="G48862" t="s">
        <v>82505</v>
      </c>
      <c r="H48862" t="s">
        <v>82506</v>
      </c>
      <c r="I48862" t="s">
        <v>7608</v>
      </c>
      <c r="J48862" t="s">
        <v>7273</v>
      </c>
      <c r="K48862" t="s">
        <v>29</v>
      </c>
      <c r="L48862" t="s">
        <v>30</v>
      </c>
      <c r="M48862" t="s">
        <v>155171</v>
      </c>
      <c r="N48862" t="s">
        <v>32</v>
      </c>
      <c r="O48862" t="s">
        <v>33</v>
      </c>
      <c r="P48862" t="s">
        <v>7273</v>
      </c>
      <c r="Q48862" t="s">
        <v>82508</v>
      </c>
      <c r="R48862" t="s">
        <v>35</v>
      </c>
      <c r="S48862" t="s">
        <v>35</v>
      </c>
      <c r="T48862" t="s">
        <v>36</v>
      </c>
    </row>
    <row r="48863" spans="1:20" x14ac:dyDescent="0.25">
      <c r="A48863" t="s">
        <v>20</v>
      </c>
      <c r="B48863" t="s">
        <v>155172</v>
      </c>
      <c r="C48863" t="s">
        <v>155173</v>
      </c>
      <c r="D48863" t="s">
        <v>82504</v>
      </c>
      <c r="E48863">
        <v>33.68</v>
      </c>
      <c r="F48863" t="s">
        <v>24</v>
      </c>
      <c r="G48863" t="s">
        <v>82505</v>
      </c>
      <c r="H48863" t="s">
        <v>82506</v>
      </c>
      <c r="I48863" t="s">
        <v>7608</v>
      </c>
      <c r="J48863" t="s">
        <v>7273</v>
      </c>
      <c r="K48863" t="s">
        <v>29</v>
      </c>
      <c r="L48863" t="s">
        <v>30</v>
      </c>
      <c r="M48863" t="s">
        <v>155174</v>
      </c>
      <c r="N48863" t="s">
        <v>32</v>
      </c>
      <c r="O48863" t="s">
        <v>33</v>
      </c>
      <c r="P48863" t="s">
        <v>7273</v>
      </c>
      <c r="Q48863" t="s">
        <v>82508</v>
      </c>
      <c r="R48863" t="s">
        <v>35</v>
      </c>
      <c r="S48863" t="s">
        <v>35</v>
      </c>
      <c r="T48863" t="s">
        <v>36</v>
      </c>
    </row>
    <row r="48864" spans="1:20" x14ac:dyDescent="0.25">
      <c r="A48864" t="s">
        <v>20</v>
      </c>
      <c r="B48864" t="s">
        <v>155175</v>
      </c>
      <c r="C48864" t="s">
        <v>155176</v>
      </c>
      <c r="D48864" t="s">
        <v>82504</v>
      </c>
      <c r="E48864">
        <v>42.11</v>
      </c>
      <c r="F48864" t="s">
        <v>24</v>
      </c>
      <c r="G48864" t="s">
        <v>82505</v>
      </c>
      <c r="H48864" t="s">
        <v>82506</v>
      </c>
      <c r="I48864" t="s">
        <v>7608</v>
      </c>
      <c r="J48864" t="s">
        <v>7273</v>
      </c>
      <c r="K48864" t="s">
        <v>29</v>
      </c>
      <c r="L48864" t="s">
        <v>30</v>
      </c>
      <c r="M48864" t="s">
        <v>155177</v>
      </c>
      <c r="N48864" t="s">
        <v>32</v>
      </c>
      <c r="O48864" t="s">
        <v>33</v>
      </c>
      <c r="P48864" t="s">
        <v>7273</v>
      </c>
      <c r="Q48864" t="s">
        <v>82508</v>
      </c>
      <c r="R48864" t="s">
        <v>35</v>
      </c>
      <c r="S48864" t="s">
        <v>35</v>
      </c>
      <c r="T48864" t="s">
        <v>36</v>
      </c>
    </row>
    <row r="48865" spans="1:20" x14ac:dyDescent="0.25">
      <c r="A48865" t="s">
        <v>20</v>
      </c>
      <c r="B48865" t="s">
        <v>155178</v>
      </c>
      <c r="C48865" t="s">
        <v>155179</v>
      </c>
      <c r="D48865" t="s">
        <v>82504</v>
      </c>
      <c r="E48865">
        <v>20.2</v>
      </c>
      <c r="F48865" t="s">
        <v>24</v>
      </c>
      <c r="G48865" t="s">
        <v>82505</v>
      </c>
      <c r="H48865" t="s">
        <v>82506</v>
      </c>
      <c r="I48865" t="s">
        <v>7608</v>
      </c>
      <c r="J48865" t="s">
        <v>7273</v>
      </c>
      <c r="K48865" t="s">
        <v>29</v>
      </c>
      <c r="L48865" t="s">
        <v>30</v>
      </c>
      <c r="M48865" t="s">
        <v>155180</v>
      </c>
      <c r="N48865" t="s">
        <v>32</v>
      </c>
      <c r="O48865" t="s">
        <v>33</v>
      </c>
      <c r="P48865" t="s">
        <v>7273</v>
      </c>
      <c r="Q48865" t="s">
        <v>82508</v>
      </c>
      <c r="R48865" t="s">
        <v>35</v>
      </c>
      <c r="S48865" t="s">
        <v>35</v>
      </c>
      <c r="T48865" t="s">
        <v>36</v>
      </c>
    </row>
    <row r="48866" spans="1:20" x14ac:dyDescent="0.25">
      <c r="A48866" t="s">
        <v>20</v>
      </c>
      <c r="B48866" t="s">
        <v>155181</v>
      </c>
      <c r="C48866" t="s">
        <v>155182</v>
      </c>
      <c r="D48866" t="s">
        <v>82504</v>
      </c>
      <c r="E48866">
        <v>21.88</v>
      </c>
      <c r="F48866" t="s">
        <v>24</v>
      </c>
      <c r="G48866" t="s">
        <v>82505</v>
      </c>
      <c r="H48866" t="s">
        <v>82506</v>
      </c>
      <c r="I48866" t="s">
        <v>7608</v>
      </c>
      <c r="J48866" t="s">
        <v>7273</v>
      </c>
      <c r="K48866" t="s">
        <v>29</v>
      </c>
      <c r="L48866" t="s">
        <v>30</v>
      </c>
      <c r="M48866" t="s">
        <v>155183</v>
      </c>
      <c r="N48866" t="s">
        <v>32</v>
      </c>
      <c r="O48866" t="s">
        <v>33</v>
      </c>
      <c r="P48866" t="s">
        <v>7273</v>
      </c>
      <c r="Q48866" t="s">
        <v>82508</v>
      </c>
      <c r="R48866" t="s">
        <v>35</v>
      </c>
      <c r="S48866" t="s">
        <v>35</v>
      </c>
      <c r="T48866" t="s">
        <v>36</v>
      </c>
    </row>
    <row r="48867" spans="1:20" x14ac:dyDescent="0.25">
      <c r="A48867" t="s">
        <v>20</v>
      </c>
      <c r="B48867" t="s">
        <v>155184</v>
      </c>
      <c r="C48867" t="s">
        <v>155185</v>
      </c>
      <c r="D48867" t="s">
        <v>82504</v>
      </c>
      <c r="E48867">
        <v>67.400000000000006</v>
      </c>
      <c r="F48867" t="s">
        <v>24</v>
      </c>
      <c r="G48867" t="s">
        <v>82505</v>
      </c>
      <c r="H48867" t="s">
        <v>82506</v>
      </c>
      <c r="I48867" t="s">
        <v>7608</v>
      </c>
      <c r="J48867" t="s">
        <v>7273</v>
      </c>
      <c r="K48867" t="s">
        <v>29</v>
      </c>
      <c r="L48867" t="s">
        <v>30</v>
      </c>
      <c r="M48867" t="s">
        <v>155186</v>
      </c>
      <c r="N48867" t="s">
        <v>32</v>
      </c>
      <c r="O48867" t="s">
        <v>33</v>
      </c>
      <c r="P48867" t="s">
        <v>7273</v>
      </c>
      <c r="Q48867" t="s">
        <v>82508</v>
      </c>
      <c r="R48867" t="s">
        <v>35</v>
      </c>
      <c r="S48867" t="s">
        <v>35</v>
      </c>
      <c r="T48867" t="s">
        <v>36</v>
      </c>
    </row>
    <row r="48868" spans="1:20" x14ac:dyDescent="0.25">
      <c r="A48868" t="s">
        <v>20</v>
      </c>
      <c r="B48868" t="s">
        <v>155187</v>
      </c>
      <c r="C48868" t="s">
        <v>155188</v>
      </c>
      <c r="D48868" t="s">
        <v>82504</v>
      </c>
      <c r="E48868">
        <v>23.56</v>
      </c>
      <c r="F48868" t="s">
        <v>24</v>
      </c>
      <c r="G48868" t="s">
        <v>82505</v>
      </c>
      <c r="H48868" t="s">
        <v>82506</v>
      </c>
      <c r="I48868" t="s">
        <v>7608</v>
      </c>
      <c r="J48868" t="s">
        <v>7273</v>
      </c>
      <c r="K48868" t="s">
        <v>29</v>
      </c>
      <c r="L48868" t="s">
        <v>30</v>
      </c>
      <c r="M48868" t="s">
        <v>155189</v>
      </c>
      <c r="N48868" t="s">
        <v>32</v>
      </c>
      <c r="O48868" t="s">
        <v>33</v>
      </c>
      <c r="P48868" t="s">
        <v>7273</v>
      </c>
      <c r="Q48868" t="s">
        <v>82508</v>
      </c>
      <c r="R48868" t="s">
        <v>35</v>
      </c>
      <c r="S48868" t="s">
        <v>35</v>
      </c>
      <c r="T48868" t="s">
        <v>36</v>
      </c>
    </row>
    <row r="48869" spans="1:20" x14ac:dyDescent="0.25">
      <c r="A48869" t="s">
        <v>20</v>
      </c>
      <c r="B48869" t="s">
        <v>155190</v>
      </c>
      <c r="C48869" t="s">
        <v>155191</v>
      </c>
      <c r="D48869" t="s">
        <v>82504</v>
      </c>
      <c r="E48869">
        <v>25.25</v>
      </c>
      <c r="F48869" t="s">
        <v>24</v>
      </c>
      <c r="G48869" t="s">
        <v>82505</v>
      </c>
      <c r="H48869" t="s">
        <v>82506</v>
      </c>
      <c r="I48869" t="s">
        <v>7608</v>
      </c>
      <c r="J48869" t="s">
        <v>7273</v>
      </c>
      <c r="K48869" t="s">
        <v>29</v>
      </c>
      <c r="L48869" t="s">
        <v>30</v>
      </c>
      <c r="M48869" t="s">
        <v>155192</v>
      </c>
      <c r="N48869" t="s">
        <v>32</v>
      </c>
      <c r="O48869" t="s">
        <v>33</v>
      </c>
      <c r="P48869" t="s">
        <v>7273</v>
      </c>
      <c r="Q48869" t="s">
        <v>82508</v>
      </c>
      <c r="R48869" t="s">
        <v>35</v>
      </c>
      <c r="S48869" t="s">
        <v>35</v>
      </c>
      <c r="T48869" t="s">
        <v>36</v>
      </c>
    </row>
    <row r="48870" spans="1:20" x14ac:dyDescent="0.25">
      <c r="A48870" t="s">
        <v>20</v>
      </c>
      <c r="B48870" t="s">
        <v>155193</v>
      </c>
      <c r="C48870" t="s">
        <v>155194</v>
      </c>
      <c r="D48870" t="s">
        <v>82504</v>
      </c>
      <c r="E48870">
        <v>26.94</v>
      </c>
      <c r="F48870" t="s">
        <v>24</v>
      </c>
      <c r="G48870" t="s">
        <v>82505</v>
      </c>
      <c r="H48870" t="s">
        <v>82506</v>
      </c>
      <c r="I48870" t="s">
        <v>7608</v>
      </c>
      <c r="J48870" t="s">
        <v>7273</v>
      </c>
      <c r="K48870" t="s">
        <v>29</v>
      </c>
      <c r="L48870" t="s">
        <v>30</v>
      </c>
      <c r="M48870" t="s">
        <v>155195</v>
      </c>
      <c r="N48870" t="s">
        <v>32</v>
      </c>
      <c r="O48870" t="s">
        <v>33</v>
      </c>
      <c r="P48870" t="s">
        <v>7273</v>
      </c>
      <c r="Q48870" t="s">
        <v>82508</v>
      </c>
      <c r="R48870" t="s">
        <v>35</v>
      </c>
      <c r="S48870" t="s">
        <v>35</v>
      </c>
      <c r="T48870" t="s">
        <v>36</v>
      </c>
    </row>
    <row r="48871" spans="1:20" x14ac:dyDescent="0.25">
      <c r="A48871" t="s">
        <v>20</v>
      </c>
      <c r="B48871" t="s">
        <v>155196</v>
      </c>
      <c r="C48871" t="s">
        <v>155197</v>
      </c>
      <c r="D48871" t="s">
        <v>82504</v>
      </c>
      <c r="E48871">
        <v>30.31</v>
      </c>
      <c r="F48871" t="s">
        <v>24</v>
      </c>
      <c r="G48871" t="s">
        <v>82505</v>
      </c>
      <c r="H48871" t="s">
        <v>82506</v>
      </c>
      <c r="I48871" t="s">
        <v>7608</v>
      </c>
      <c r="J48871" t="s">
        <v>7273</v>
      </c>
      <c r="K48871" t="s">
        <v>29</v>
      </c>
      <c r="L48871" t="s">
        <v>30</v>
      </c>
      <c r="M48871" t="s">
        <v>155198</v>
      </c>
      <c r="N48871" t="s">
        <v>32</v>
      </c>
      <c r="O48871" t="s">
        <v>33</v>
      </c>
      <c r="P48871" t="s">
        <v>7273</v>
      </c>
      <c r="Q48871" t="s">
        <v>82508</v>
      </c>
      <c r="R48871" t="s">
        <v>35</v>
      </c>
      <c r="S48871" t="s">
        <v>35</v>
      </c>
      <c r="T48871" t="s">
        <v>36</v>
      </c>
    </row>
    <row r="48872" spans="1:20" x14ac:dyDescent="0.25">
      <c r="A48872" t="s">
        <v>20</v>
      </c>
      <c r="B48872" t="s">
        <v>155199</v>
      </c>
      <c r="C48872" t="s">
        <v>155200</v>
      </c>
      <c r="D48872" t="s">
        <v>82504</v>
      </c>
      <c r="E48872">
        <v>23.59</v>
      </c>
      <c r="F48872" t="s">
        <v>24</v>
      </c>
      <c r="G48872" t="s">
        <v>82505</v>
      </c>
      <c r="H48872" t="s">
        <v>82506</v>
      </c>
      <c r="I48872" t="s">
        <v>7608</v>
      </c>
      <c r="J48872" t="s">
        <v>7273</v>
      </c>
      <c r="K48872" t="s">
        <v>29</v>
      </c>
      <c r="L48872" t="s">
        <v>30</v>
      </c>
      <c r="M48872" t="s">
        <v>155201</v>
      </c>
      <c r="N48872" t="s">
        <v>32</v>
      </c>
      <c r="O48872" t="s">
        <v>33</v>
      </c>
      <c r="P48872" t="s">
        <v>7273</v>
      </c>
      <c r="Q48872" t="s">
        <v>82508</v>
      </c>
      <c r="R48872" t="s">
        <v>35</v>
      </c>
      <c r="S48872" t="s">
        <v>35</v>
      </c>
      <c r="T48872" t="s">
        <v>36</v>
      </c>
    </row>
    <row r="48873" spans="1:20" x14ac:dyDescent="0.25">
      <c r="A48873" t="s">
        <v>20</v>
      </c>
      <c r="B48873" t="s">
        <v>155202</v>
      </c>
      <c r="C48873" t="s">
        <v>155203</v>
      </c>
      <c r="D48873" t="s">
        <v>82504</v>
      </c>
      <c r="E48873">
        <v>39.5</v>
      </c>
      <c r="F48873" t="s">
        <v>24</v>
      </c>
      <c r="G48873" t="s">
        <v>82505</v>
      </c>
      <c r="H48873" t="s">
        <v>82506</v>
      </c>
      <c r="I48873" t="s">
        <v>7608</v>
      </c>
      <c r="J48873" t="s">
        <v>7273</v>
      </c>
      <c r="K48873" t="s">
        <v>29</v>
      </c>
      <c r="L48873" t="s">
        <v>30</v>
      </c>
      <c r="M48873" t="s">
        <v>155204</v>
      </c>
      <c r="N48873" t="s">
        <v>32</v>
      </c>
      <c r="O48873" t="s">
        <v>33</v>
      </c>
      <c r="P48873" t="s">
        <v>7273</v>
      </c>
      <c r="Q48873" t="s">
        <v>82508</v>
      </c>
      <c r="R48873" t="s">
        <v>35</v>
      </c>
      <c r="S48873" t="s">
        <v>35</v>
      </c>
      <c r="T48873" t="s">
        <v>36</v>
      </c>
    </row>
    <row r="48874" spans="1:20" x14ac:dyDescent="0.25">
      <c r="A48874" t="s">
        <v>20</v>
      </c>
      <c r="B48874" t="s">
        <v>155205</v>
      </c>
      <c r="C48874" t="s">
        <v>155206</v>
      </c>
      <c r="D48874" t="s">
        <v>82504</v>
      </c>
      <c r="E48874">
        <v>55.4</v>
      </c>
      <c r="F48874" t="s">
        <v>24</v>
      </c>
      <c r="G48874" t="s">
        <v>82505</v>
      </c>
      <c r="H48874" t="s">
        <v>82506</v>
      </c>
      <c r="I48874" t="s">
        <v>7608</v>
      </c>
      <c r="J48874" t="s">
        <v>7273</v>
      </c>
      <c r="K48874" t="s">
        <v>29</v>
      </c>
      <c r="L48874" t="s">
        <v>30</v>
      </c>
      <c r="M48874" t="s">
        <v>155207</v>
      </c>
      <c r="N48874" t="s">
        <v>32</v>
      </c>
      <c r="O48874" t="s">
        <v>33</v>
      </c>
      <c r="P48874" t="s">
        <v>7273</v>
      </c>
      <c r="Q48874" t="s">
        <v>82508</v>
      </c>
      <c r="R48874" t="s">
        <v>35</v>
      </c>
      <c r="S48874" t="s">
        <v>35</v>
      </c>
      <c r="T48874" t="s">
        <v>36</v>
      </c>
    </row>
    <row r="48875" spans="1:20" x14ac:dyDescent="0.25">
      <c r="A48875" t="s">
        <v>20</v>
      </c>
      <c r="B48875" t="s">
        <v>155208</v>
      </c>
      <c r="C48875" t="s">
        <v>155209</v>
      </c>
      <c r="D48875" t="s">
        <v>82504</v>
      </c>
      <c r="E48875">
        <v>16.97</v>
      </c>
      <c r="F48875" t="s">
        <v>24</v>
      </c>
      <c r="G48875" t="s">
        <v>82505</v>
      </c>
      <c r="H48875" t="s">
        <v>82506</v>
      </c>
      <c r="I48875" t="s">
        <v>7608</v>
      </c>
      <c r="J48875" t="s">
        <v>7273</v>
      </c>
      <c r="K48875" t="s">
        <v>29</v>
      </c>
      <c r="L48875" t="s">
        <v>30</v>
      </c>
      <c r="M48875" t="s">
        <v>155210</v>
      </c>
      <c r="N48875" t="s">
        <v>32</v>
      </c>
      <c r="O48875" t="s">
        <v>33</v>
      </c>
      <c r="P48875" t="s">
        <v>7273</v>
      </c>
      <c r="Q48875" t="s">
        <v>82508</v>
      </c>
      <c r="R48875" t="s">
        <v>35</v>
      </c>
      <c r="S48875" t="s">
        <v>35</v>
      </c>
      <c r="T48875" t="s">
        <v>36</v>
      </c>
    </row>
    <row r="48876" spans="1:20" x14ac:dyDescent="0.25">
      <c r="A48876" t="s">
        <v>20</v>
      </c>
      <c r="B48876" t="s">
        <v>155211</v>
      </c>
      <c r="C48876" t="s">
        <v>155212</v>
      </c>
      <c r="D48876" t="s">
        <v>82504</v>
      </c>
      <c r="E48876">
        <v>31.28</v>
      </c>
      <c r="F48876" t="s">
        <v>24</v>
      </c>
      <c r="G48876" t="s">
        <v>82505</v>
      </c>
      <c r="H48876" t="s">
        <v>82506</v>
      </c>
      <c r="I48876" t="s">
        <v>7608</v>
      </c>
      <c r="J48876" t="s">
        <v>7273</v>
      </c>
      <c r="K48876" t="s">
        <v>29</v>
      </c>
      <c r="L48876" t="s">
        <v>30</v>
      </c>
      <c r="M48876" t="s">
        <v>155213</v>
      </c>
      <c r="N48876" t="s">
        <v>32</v>
      </c>
      <c r="O48876" t="s">
        <v>33</v>
      </c>
      <c r="P48876" t="s">
        <v>7273</v>
      </c>
      <c r="Q48876" t="s">
        <v>82508</v>
      </c>
      <c r="R48876" t="s">
        <v>35</v>
      </c>
      <c r="S48876" t="s">
        <v>35</v>
      </c>
      <c r="T48876" t="s">
        <v>36</v>
      </c>
    </row>
    <row r="48877" spans="1:20" x14ac:dyDescent="0.25">
      <c r="A48877" t="s">
        <v>20</v>
      </c>
      <c r="B48877" t="s">
        <v>155214</v>
      </c>
      <c r="C48877" t="s">
        <v>155215</v>
      </c>
      <c r="D48877" t="s">
        <v>82504</v>
      </c>
      <c r="E48877">
        <v>39.229999999999997</v>
      </c>
      <c r="F48877" t="s">
        <v>24</v>
      </c>
      <c r="G48877" t="s">
        <v>82505</v>
      </c>
      <c r="H48877" t="s">
        <v>82506</v>
      </c>
      <c r="I48877" t="s">
        <v>7608</v>
      </c>
      <c r="J48877" t="s">
        <v>7273</v>
      </c>
      <c r="K48877" t="s">
        <v>29</v>
      </c>
      <c r="L48877" t="s">
        <v>30</v>
      </c>
      <c r="M48877" t="s">
        <v>155216</v>
      </c>
      <c r="N48877" t="s">
        <v>32</v>
      </c>
      <c r="O48877" t="s">
        <v>33</v>
      </c>
      <c r="P48877" t="s">
        <v>7273</v>
      </c>
      <c r="Q48877" t="s">
        <v>82508</v>
      </c>
      <c r="R48877" t="s">
        <v>35</v>
      </c>
      <c r="S48877" t="s">
        <v>35</v>
      </c>
      <c r="T48877" t="s">
        <v>36</v>
      </c>
    </row>
    <row r="48878" spans="1:20" x14ac:dyDescent="0.25">
      <c r="A48878" t="s">
        <v>20</v>
      </c>
      <c r="B48878" t="s">
        <v>155217</v>
      </c>
      <c r="C48878" t="s">
        <v>155218</v>
      </c>
      <c r="D48878" t="s">
        <v>82504</v>
      </c>
      <c r="E48878">
        <v>18.559999999999999</v>
      </c>
      <c r="F48878" t="s">
        <v>24</v>
      </c>
      <c r="G48878" t="s">
        <v>82505</v>
      </c>
      <c r="H48878" t="s">
        <v>82506</v>
      </c>
      <c r="I48878" t="s">
        <v>7608</v>
      </c>
      <c r="J48878" t="s">
        <v>7273</v>
      </c>
      <c r="K48878" t="s">
        <v>29</v>
      </c>
      <c r="L48878" t="s">
        <v>30</v>
      </c>
      <c r="M48878" t="s">
        <v>155219</v>
      </c>
      <c r="N48878" t="s">
        <v>32</v>
      </c>
      <c r="O48878" t="s">
        <v>33</v>
      </c>
      <c r="P48878" t="s">
        <v>7273</v>
      </c>
      <c r="Q48878" t="s">
        <v>82508</v>
      </c>
      <c r="R48878" t="s">
        <v>35</v>
      </c>
      <c r="S48878" t="s">
        <v>35</v>
      </c>
      <c r="T48878" t="s">
        <v>36</v>
      </c>
    </row>
    <row r="48879" spans="1:20" x14ac:dyDescent="0.25">
      <c r="A48879" t="s">
        <v>20</v>
      </c>
      <c r="B48879" t="s">
        <v>155220</v>
      </c>
      <c r="C48879" t="s">
        <v>155221</v>
      </c>
      <c r="D48879" t="s">
        <v>82504</v>
      </c>
      <c r="E48879">
        <v>23.33</v>
      </c>
      <c r="F48879" t="s">
        <v>24</v>
      </c>
      <c r="G48879" t="s">
        <v>82505</v>
      </c>
      <c r="H48879" t="s">
        <v>82506</v>
      </c>
      <c r="I48879" t="s">
        <v>7608</v>
      </c>
      <c r="J48879" t="s">
        <v>7273</v>
      </c>
      <c r="K48879" t="s">
        <v>29</v>
      </c>
      <c r="L48879" t="s">
        <v>30</v>
      </c>
      <c r="M48879" t="s">
        <v>155222</v>
      </c>
      <c r="N48879" t="s">
        <v>32</v>
      </c>
      <c r="O48879" t="s">
        <v>33</v>
      </c>
      <c r="P48879" t="s">
        <v>7273</v>
      </c>
      <c r="Q48879" t="s">
        <v>82508</v>
      </c>
      <c r="R48879" t="s">
        <v>35</v>
      </c>
      <c r="S48879" t="s">
        <v>35</v>
      </c>
      <c r="T48879" t="s">
        <v>36</v>
      </c>
    </row>
    <row r="48880" spans="1:20" x14ac:dyDescent="0.25">
      <c r="A48880" t="s">
        <v>20</v>
      </c>
      <c r="B48880" t="s">
        <v>155223</v>
      </c>
      <c r="C48880" t="s">
        <v>155224</v>
      </c>
      <c r="D48880" t="s">
        <v>82504</v>
      </c>
      <c r="E48880">
        <v>13.15</v>
      </c>
      <c r="F48880" t="s">
        <v>24</v>
      </c>
      <c r="G48880" t="s">
        <v>82505</v>
      </c>
      <c r="H48880" t="s">
        <v>82506</v>
      </c>
      <c r="I48880" t="s">
        <v>7608</v>
      </c>
      <c r="J48880" t="s">
        <v>7273</v>
      </c>
      <c r="K48880" t="s">
        <v>29</v>
      </c>
      <c r="L48880" t="s">
        <v>30</v>
      </c>
      <c r="M48880" t="s">
        <v>155225</v>
      </c>
      <c r="N48880" t="s">
        <v>32</v>
      </c>
      <c r="O48880" t="s">
        <v>33</v>
      </c>
      <c r="P48880" t="s">
        <v>7273</v>
      </c>
      <c r="Q48880" t="s">
        <v>82508</v>
      </c>
      <c r="R48880" t="s">
        <v>35</v>
      </c>
      <c r="S48880" t="s">
        <v>35</v>
      </c>
      <c r="T48880" t="s">
        <v>36</v>
      </c>
    </row>
    <row r="48881" spans="1:20" x14ac:dyDescent="0.25">
      <c r="A48881" t="s">
        <v>20</v>
      </c>
      <c r="B48881" t="s">
        <v>155226</v>
      </c>
      <c r="C48881" t="s">
        <v>155227</v>
      </c>
      <c r="D48881" t="s">
        <v>82504</v>
      </c>
      <c r="E48881">
        <v>36.42</v>
      </c>
      <c r="F48881" t="s">
        <v>24</v>
      </c>
      <c r="G48881" t="s">
        <v>82505</v>
      </c>
      <c r="H48881" t="s">
        <v>82506</v>
      </c>
      <c r="I48881" t="s">
        <v>7608</v>
      </c>
      <c r="J48881" t="s">
        <v>7273</v>
      </c>
      <c r="K48881" t="s">
        <v>29</v>
      </c>
      <c r="L48881" t="s">
        <v>30</v>
      </c>
      <c r="M48881" t="s">
        <v>155228</v>
      </c>
      <c r="N48881" t="s">
        <v>32</v>
      </c>
      <c r="O48881" t="s">
        <v>33</v>
      </c>
      <c r="P48881" t="s">
        <v>7273</v>
      </c>
      <c r="Q48881" t="s">
        <v>82508</v>
      </c>
      <c r="R48881" t="s">
        <v>35</v>
      </c>
      <c r="S48881" t="s">
        <v>35</v>
      </c>
      <c r="T48881" t="s">
        <v>36</v>
      </c>
    </row>
    <row r="48882" spans="1:20" x14ac:dyDescent="0.25">
      <c r="A48882" t="s">
        <v>20</v>
      </c>
      <c r="B48882" t="s">
        <v>155229</v>
      </c>
      <c r="C48882" t="s">
        <v>155230</v>
      </c>
      <c r="D48882" t="s">
        <v>82504</v>
      </c>
      <c r="E48882">
        <v>41.59</v>
      </c>
      <c r="F48882" t="s">
        <v>24</v>
      </c>
      <c r="G48882" t="s">
        <v>82505</v>
      </c>
      <c r="H48882" t="s">
        <v>82506</v>
      </c>
      <c r="I48882" t="s">
        <v>7608</v>
      </c>
      <c r="J48882" t="s">
        <v>7273</v>
      </c>
      <c r="K48882" t="s">
        <v>29</v>
      </c>
      <c r="L48882" t="s">
        <v>30</v>
      </c>
      <c r="M48882" t="s">
        <v>155231</v>
      </c>
      <c r="N48882" t="s">
        <v>32</v>
      </c>
      <c r="O48882" t="s">
        <v>33</v>
      </c>
      <c r="P48882" t="s">
        <v>7273</v>
      </c>
      <c r="Q48882" t="s">
        <v>82508</v>
      </c>
      <c r="R48882" t="s">
        <v>35</v>
      </c>
      <c r="S48882" t="s">
        <v>35</v>
      </c>
      <c r="T48882" t="s">
        <v>36</v>
      </c>
    </row>
    <row r="48883" spans="1:20" x14ac:dyDescent="0.25">
      <c r="A48883" t="s">
        <v>20</v>
      </c>
      <c r="B48883" t="s">
        <v>155232</v>
      </c>
      <c r="C48883" t="s">
        <v>155233</v>
      </c>
      <c r="D48883" t="s">
        <v>82504</v>
      </c>
      <c r="E48883">
        <v>46.76</v>
      </c>
      <c r="F48883" t="s">
        <v>24</v>
      </c>
      <c r="G48883" t="s">
        <v>82505</v>
      </c>
      <c r="H48883" t="s">
        <v>82506</v>
      </c>
      <c r="I48883" t="s">
        <v>7608</v>
      </c>
      <c r="J48883" t="s">
        <v>7273</v>
      </c>
      <c r="K48883" t="s">
        <v>29</v>
      </c>
      <c r="L48883" t="s">
        <v>30</v>
      </c>
      <c r="M48883" t="s">
        <v>155234</v>
      </c>
      <c r="N48883" t="s">
        <v>32</v>
      </c>
      <c r="O48883" t="s">
        <v>33</v>
      </c>
      <c r="P48883" t="s">
        <v>7273</v>
      </c>
      <c r="Q48883" t="s">
        <v>82508</v>
      </c>
      <c r="R48883" t="s">
        <v>35</v>
      </c>
      <c r="S48883" t="s">
        <v>35</v>
      </c>
      <c r="T48883" t="s">
        <v>36</v>
      </c>
    </row>
    <row r="48884" spans="1:20" x14ac:dyDescent="0.25">
      <c r="A48884" t="s">
        <v>20</v>
      </c>
      <c r="B48884" t="s">
        <v>155235</v>
      </c>
      <c r="C48884" t="s">
        <v>155236</v>
      </c>
      <c r="D48884" t="s">
        <v>82504</v>
      </c>
      <c r="E48884">
        <v>49.35</v>
      </c>
      <c r="F48884" t="s">
        <v>24</v>
      </c>
      <c r="G48884" t="s">
        <v>82505</v>
      </c>
      <c r="H48884" t="s">
        <v>82506</v>
      </c>
      <c r="I48884" t="s">
        <v>7608</v>
      </c>
      <c r="J48884" t="s">
        <v>7273</v>
      </c>
      <c r="K48884" t="s">
        <v>29</v>
      </c>
      <c r="L48884" t="s">
        <v>30</v>
      </c>
      <c r="M48884" t="s">
        <v>155237</v>
      </c>
      <c r="N48884" t="s">
        <v>32</v>
      </c>
      <c r="O48884" t="s">
        <v>33</v>
      </c>
      <c r="P48884" t="s">
        <v>7273</v>
      </c>
      <c r="Q48884" t="s">
        <v>82508</v>
      </c>
      <c r="R48884" t="s">
        <v>35</v>
      </c>
      <c r="S48884" t="s">
        <v>35</v>
      </c>
      <c r="T48884" t="s">
        <v>36</v>
      </c>
    </row>
    <row r="48885" spans="1:20" x14ac:dyDescent="0.25">
      <c r="A48885" t="s">
        <v>20</v>
      </c>
      <c r="B48885" t="s">
        <v>155238</v>
      </c>
      <c r="C48885" t="s">
        <v>155239</v>
      </c>
      <c r="D48885" t="s">
        <v>82504</v>
      </c>
      <c r="E48885">
        <v>15.74</v>
      </c>
      <c r="F48885" t="s">
        <v>24</v>
      </c>
      <c r="G48885" t="s">
        <v>82505</v>
      </c>
      <c r="H48885" t="s">
        <v>82506</v>
      </c>
      <c r="I48885" t="s">
        <v>7608</v>
      </c>
      <c r="J48885" t="s">
        <v>7273</v>
      </c>
      <c r="K48885" t="s">
        <v>29</v>
      </c>
      <c r="L48885" t="s">
        <v>30</v>
      </c>
      <c r="M48885" t="s">
        <v>155240</v>
      </c>
      <c r="N48885" t="s">
        <v>32</v>
      </c>
      <c r="O48885" t="s">
        <v>33</v>
      </c>
      <c r="P48885" t="s">
        <v>7273</v>
      </c>
      <c r="Q48885" t="s">
        <v>82508</v>
      </c>
      <c r="R48885" t="s">
        <v>35</v>
      </c>
      <c r="S48885" t="s">
        <v>35</v>
      </c>
      <c r="T48885" t="s">
        <v>36</v>
      </c>
    </row>
    <row r="48886" spans="1:20" x14ac:dyDescent="0.25">
      <c r="A48886" t="s">
        <v>20</v>
      </c>
      <c r="B48886" t="s">
        <v>155241</v>
      </c>
      <c r="C48886" t="s">
        <v>155242</v>
      </c>
      <c r="D48886" t="s">
        <v>82504</v>
      </c>
      <c r="E48886">
        <v>62.28</v>
      </c>
      <c r="F48886" t="s">
        <v>24</v>
      </c>
      <c r="G48886" t="s">
        <v>82505</v>
      </c>
      <c r="H48886" t="s">
        <v>82506</v>
      </c>
      <c r="I48886" t="s">
        <v>7608</v>
      </c>
      <c r="J48886" t="s">
        <v>7273</v>
      </c>
      <c r="K48886" t="s">
        <v>29</v>
      </c>
      <c r="L48886" t="s">
        <v>30</v>
      </c>
      <c r="M48886" t="s">
        <v>155243</v>
      </c>
      <c r="N48886" t="s">
        <v>32</v>
      </c>
      <c r="O48886" t="s">
        <v>33</v>
      </c>
      <c r="P48886" t="s">
        <v>7273</v>
      </c>
      <c r="Q48886" t="s">
        <v>82508</v>
      </c>
      <c r="R48886" t="s">
        <v>35</v>
      </c>
      <c r="S48886" t="s">
        <v>35</v>
      </c>
      <c r="T48886" t="s">
        <v>36</v>
      </c>
    </row>
    <row r="48887" spans="1:20" x14ac:dyDescent="0.25">
      <c r="A48887" t="s">
        <v>20</v>
      </c>
      <c r="B48887" t="s">
        <v>155244</v>
      </c>
      <c r="C48887" t="s">
        <v>155245</v>
      </c>
      <c r="D48887" t="s">
        <v>82504</v>
      </c>
      <c r="E48887">
        <v>66.16</v>
      </c>
      <c r="F48887" t="s">
        <v>24</v>
      </c>
      <c r="G48887" t="s">
        <v>82505</v>
      </c>
      <c r="H48887" t="s">
        <v>82506</v>
      </c>
      <c r="I48887" t="s">
        <v>7608</v>
      </c>
      <c r="J48887" t="s">
        <v>7273</v>
      </c>
      <c r="K48887" t="s">
        <v>29</v>
      </c>
      <c r="L48887" t="s">
        <v>30</v>
      </c>
      <c r="M48887" t="s">
        <v>155246</v>
      </c>
      <c r="N48887" t="s">
        <v>32</v>
      </c>
      <c r="O48887" t="s">
        <v>33</v>
      </c>
      <c r="P48887" t="s">
        <v>7273</v>
      </c>
      <c r="Q48887" t="s">
        <v>82508</v>
      </c>
      <c r="R48887" t="s">
        <v>35</v>
      </c>
      <c r="S48887" t="s">
        <v>35</v>
      </c>
      <c r="T48887" t="s">
        <v>36</v>
      </c>
    </row>
    <row r="48888" spans="1:20" x14ac:dyDescent="0.25">
      <c r="A48888" t="s">
        <v>20</v>
      </c>
      <c r="B48888" t="s">
        <v>155247</v>
      </c>
      <c r="C48888" t="s">
        <v>155248</v>
      </c>
      <c r="D48888" t="s">
        <v>82504</v>
      </c>
      <c r="E48888">
        <v>67.45</v>
      </c>
      <c r="F48888" t="s">
        <v>24</v>
      </c>
      <c r="G48888" t="s">
        <v>82505</v>
      </c>
      <c r="H48888" t="s">
        <v>82506</v>
      </c>
      <c r="I48888" t="s">
        <v>7608</v>
      </c>
      <c r="J48888" t="s">
        <v>7273</v>
      </c>
      <c r="K48888" t="s">
        <v>29</v>
      </c>
      <c r="L48888" t="s">
        <v>30</v>
      </c>
      <c r="M48888" t="s">
        <v>155249</v>
      </c>
      <c r="N48888" t="s">
        <v>32</v>
      </c>
      <c r="O48888" t="s">
        <v>33</v>
      </c>
      <c r="P48888" t="s">
        <v>7273</v>
      </c>
      <c r="Q48888" t="s">
        <v>82508</v>
      </c>
      <c r="R48888" t="s">
        <v>35</v>
      </c>
      <c r="S48888" t="s">
        <v>35</v>
      </c>
      <c r="T48888" t="s">
        <v>36</v>
      </c>
    </row>
    <row r="48889" spans="1:20" x14ac:dyDescent="0.25">
      <c r="A48889" t="s">
        <v>20</v>
      </c>
      <c r="B48889" t="s">
        <v>155250</v>
      </c>
      <c r="C48889" t="s">
        <v>155251</v>
      </c>
      <c r="D48889" t="s">
        <v>82504</v>
      </c>
      <c r="E48889">
        <v>77.790000000000006</v>
      </c>
      <c r="F48889" t="s">
        <v>24</v>
      </c>
      <c r="G48889" t="s">
        <v>82505</v>
      </c>
      <c r="H48889" t="s">
        <v>82506</v>
      </c>
      <c r="I48889" t="s">
        <v>7608</v>
      </c>
      <c r="J48889" t="s">
        <v>7273</v>
      </c>
      <c r="K48889" t="s">
        <v>29</v>
      </c>
      <c r="L48889" t="s">
        <v>30</v>
      </c>
      <c r="M48889" t="s">
        <v>155252</v>
      </c>
      <c r="N48889" t="s">
        <v>32</v>
      </c>
      <c r="O48889" t="s">
        <v>33</v>
      </c>
      <c r="P48889" t="s">
        <v>7273</v>
      </c>
      <c r="Q48889" t="s">
        <v>82508</v>
      </c>
      <c r="R48889" t="s">
        <v>35</v>
      </c>
      <c r="S48889" t="s">
        <v>35</v>
      </c>
      <c r="T48889" t="s">
        <v>36</v>
      </c>
    </row>
    <row r="48890" spans="1:20" x14ac:dyDescent="0.25">
      <c r="A48890" t="s">
        <v>20</v>
      </c>
      <c r="B48890" t="s">
        <v>155253</v>
      </c>
      <c r="C48890" t="s">
        <v>155254</v>
      </c>
      <c r="D48890" t="s">
        <v>82504</v>
      </c>
      <c r="E48890">
        <v>18.32</v>
      </c>
      <c r="F48890" t="s">
        <v>24</v>
      </c>
      <c r="G48890" t="s">
        <v>82505</v>
      </c>
      <c r="H48890" t="s">
        <v>82506</v>
      </c>
      <c r="I48890" t="s">
        <v>7608</v>
      </c>
      <c r="J48890" t="s">
        <v>7273</v>
      </c>
      <c r="K48890" t="s">
        <v>29</v>
      </c>
      <c r="L48890" t="s">
        <v>30</v>
      </c>
      <c r="M48890" t="s">
        <v>155255</v>
      </c>
      <c r="N48890" t="s">
        <v>32</v>
      </c>
      <c r="O48890" t="s">
        <v>33</v>
      </c>
      <c r="P48890" t="s">
        <v>7273</v>
      </c>
      <c r="Q48890" t="s">
        <v>82508</v>
      </c>
      <c r="R48890" t="s">
        <v>35</v>
      </c>
      <c r="S48890" t="s">
        <v>35</v>
      </c>
      <c r="T48890" t="s">
        <v>36</v>
      </c>
    </row>
    <row r="48891" spans="1:20" x14ac:dyDescent="0.25">
      <c r="A48891" t="s">
        <v>20</v>
      </c>
      <c r="B48891" t="s">
        <v>155256</v>
      </c>
      <c r="C48891" t="s">
        <v>155257</v>
      </c>
      <c r="D48891" t="s">
        <v>82504</v>
      </c>
      <c r="E48891">
        <v>88.13</v>
      </c>
      <c r="F48891" t="s">
        <v>24</v>
      </c>
      <c r="G48891" t="s">
        <v>82505</v>
      </c>
      <c r="H48891" t="s">
        <v>82506</v>
      </c>
      <c r="I48891" t="s">
        <v>7608</v>
      </c>
      <c r="J48891" t="s">
        <v>7273</v>
      </c>
      <c r="K48891" t="s">
        <v>29</v>
      </c>
      <c r="L48891" t="s">
        <v>30</v>
      </c>
      <c r="M48891" t="s">
        <v>155258</v>
      </c>
      <c r="N48891" t="s">
        <v>32</v>
      </c>
      <c r="O48891" t="s">
        <v>33</v>
      </c>
      <c r="P48891" t="s">
        <v>7273</v>
      </c>
      <c r="Q48891" t="s">
        <v>82508</v>
      </c>
      <c r="R48891" t="s">
        <v>35</v>
      </c>
      <c r="S48891" t="s">
        <v>35</v>
      </c>
      <c r="T48891" t="s">
        <v>36</v>
      </c>
    </row>
    <row r="48892" spans="1:20" x14ac:dyDescent="0.25">
      <c r="A48892" t="s">
        <v>20</v>
      </c>
      <c r="B48892" t="s">
        <v>155259</v>
      </c>
      <c r="C48892" t="s">
        <v>155260</v>
      </c>
      <c r="D48892" t="s">
        <v>82504</v>
      </c>
      <c r="E48892">
        <v>23.49</v>
      </c>
      <c r="F48892" t="s">
        <v>24</v>
      </c>
      <c r="G48892" t="s">
        <v>82505</v>
      </c>
      <c r="H48892" t="s">
        <v>82506</v>
      </c>
      <c r="I48892" t="s">
        <v>7608</v>
      </c>
      <c r="J48892" t="s">
        <v>7273</v>
      </c>
      <c r="K48892" t="s">
        <v>29</v>
      </c>
      <c r="L48892" t="s">
        <v>30</v>
      </c>
      <c r="M48892" t="s">
        <v>155261</v>
      </c>
      <c r="N48892" t="s">
        <v>32</v>
      </c>
      <c r="O48892" t="s">
        <v>33</v>
      </c>
      <c r="P48892" t="s">
        <v>7273</v>
      </c>
      <c r="Q48892" t="s">
        <v>82508</v>
      </c>
      <c r="R48892" t="s">
        <v>35</v>
      </c>
      <c r="S48892" t="s">
        <v>35</v>
      </c>
      <c r="T48892" t="s">
        <v>36</v>
      </c>
    </row>
    <row r="48893" spans="1:20" x14ac:dyDescent="0.25">
      <c r="A48893" t="s">
        <v>20</v>
      </c>
      <c r="B48893" t="s">
        <v>155262</v>
      </c>
      <c r="C48893" t="s">
        <v>155263</v>
      </c>
      <c r="D48893" t="s">
        <v>82504</v>
      </c>
      <c r="E48893">
        <v>139.84</v>
      </c>
      <c r="F48893" t="s">
        <v>24</v>
      </c>
      <c r="G48893" t="s">
        <v>82505</v>
      </c>
      <c r="H48893" t="s">
        <v>82506</v>
      </c>
      <c r="I48893" t="s">
        <v>7608</v>
      </c>
      <c r="J48893" t="s">
        <v>7273</v>
      </c>
      <c r="K48893" t="s">
        <v>29</v>
      </c>
      <c r="L48893" t="s">
        <v>30</v>
      </c>
      <c r="M48893" t="s">
        <v>155264</v>
      </c>
      <c r="N48893" t="s">
        <v>32</v>
      </c>
      <c r="O48893" t="s">
        <v>33</v>
      </c>
      <c r="P48893" t="s">
        <v>7273</v>
      </c>
      <c r="Q48893" t="s">
        <v>82508</v>
      </c>
      <c r="R48893" t="s">
        <v>35</v>
      </c>
      <c r="S48893" t="s">
        <v>35</v>
      </c>
      <c r="T48893" t="s">
        <v>36</v>
      </c>
    </row>
    <row r="48894" spans="1:20" x14ac:dyDescent="0.25">
      <c r="A48894" t="s">
        <v>20</v>
      </c>
      <c r="B48894" t="s">
        <v>155265</v>
      </c>
      <c r="C48894" t="s">
        <v>155266</v>
      </c>
      <c r="D48894" t="s">
        <v>82504</v>
      </c>
      <c r="E48894">
        <v>31.25</v>
      </c>
      <c r="F48894" t="s">
        <v>24</v>
      </c>
      <c r="G48894" t="s">
        <v>82505</v>
      </c>
      <c r="H48894" t="s">
        <v>82506</v>
      </c>
      <c r="I48894" t="s">
        <v>7608</v>
      </c>
      <c r="J48894" t="s">
        <v>7273</v>
      </c>
      <c r="K48894" t="s">
        <v>29</v>
      </c>
      <c r="L48894" t="s">
        <v>30</v>
      </c>
      <c r="M48894" t="s">
        <v>155267</v>
      </c>
      <c r="N48894" t="s">
        <v>32</v>
      </c>
      <c r="O48894" t="s">
        <v>33</v>
      </c>
      <c r="P48894" t="s">
        <v>7273</v>
      </c>
      <c r="Q48894" t="s">
        <v>82508</v>
      </c>
      <c r="R48894" t="s">
        <v>35</v>
      </c>
      <c r="S48894" t="s">
        <v>35</v>
      </c>
      <c r="T48894" t="s">
        <v>36</v>
      </c>
    </row>
    <row r="48895" spans="1:20" x14ac:dyDescent="0.25">
      <c r="A48895" t="s">
        <v>20</v>
      </c>
      <c r="B48895" t="s">
        <v>155268</v>
      </c>
      <c r="C48895" t="s">
        <v>155269</v>
      </c>
      <c r="D48895" t="s">
        <v>82504</v>
      </c>
      <c r="E48895">
        <v>35.130000000000003</v>
      </c>
      <c r="F48895" t="s">
        <v>24</v>
      </c>
      <c r="G48895" t="s">
        <v>82505</v>
      </c>
      <c r="H48895" t="s">
        <v>82506</v>
      </c>
      <c r="I48895" t="s">
        <v>7608</v>
      </c>
      <c r="J48895" t="s">
        <v>7273</v>
      </c>
      <c r="K48895" t="s">
        <v>29</v>
      </c>
      <c r="L48895" t="s">
        <v>30</v>
      </c>
      <c r="M48895" t="s">
        <v>155270</v>
      </c>
      <c r="N48895" t="s">
        <v>32</v>
      </c>
      <c r="O48895" t="s">
        <v>33</v>
      </c>
      <c r="P48895" t="s">
        <v>7273</v>
      </c>
      <c r="Q48895" t="s">
        <v>82508</v>
      </c>
      <c r="R48895" t="s">
        <v>35</v>
      </c>
      <c r="S48895" t="s">
        <v>35</v>
      </c>
      <c r="T48895" t="s">
        <v>36</v>
      </c>
    </row>
    <row r="48896" spans="1:20" x14ac:dyDescent="0.25">
      <c r="A48896" t="s">
        <v>20</v>
      </c>
      <c r="B48896" t="s">
        <v>155271</v>
      </c>
      <c r="C48896" t="s">
        <v>155272</v>
      </c>
      <c r="D48896" t="s">
        <v>82504</v>
      </c>
      <c r="E48896">
        <v>21.91</v>
      </c>
      <c r="F48896" t="s">
        <v>24</v>
      </c>
      <c r="G48896" t="s">
        <v>82505</v>
      </c>
      <c r="H48896" t="s">
        <v>82506</v>
      </c>
      <c r="I48896" t="s">
        <v>7608</v>
      </c>
      <c r="J48896" t="s">
        <v>7273</v>
      </c>
      <c r="K48896" t="s">
        <v>29</v>
      </c>
      <c r="L48896" t="s">
        <v>30</v>
      </c>
      <c r="M48896" t="s">
        <v>155273</v>
      </c>
      <c r="N48896" t="s">
        <v>32</v>
      </c>
      <c r="O48896" t="s">
        <v>33</v>
      </c>
      <c r="P48896" t="s">
        <v>7273</v>
      </c>
      <c r="Q48896" t="s">
        <v>82508</v>
      </c>
      <c r="R48896" t="s">
        <v>35</v>
      </c>
      <c r="S48896" t="s">
        <v>35</v>
      </c>
      <c r="T48896" t="s">
        <v>36</v>
      </c>
    </row>
    <row r="48897" spans="1:20" x14ac:dyDescent="0.25">
      <c r="A48897" t="s">
        <v>20</v>
      </c>
      <c r="B48897" t="s">
        <v>155274</v>
      </c>
      <c r="C48897" t="s">
        <v>155275</v>
      </c>
      <c r="D48897" t="s">
        <v>82504</v>
      </c>
      <c r="E48897">
        <v>22.68</v>
      </c>
      <c r="F48897" t="s">
        <v>24</v>
      </c>
      <c r="G48897" t="s">
        <v>82505</v>
      </c>
      <c r="H48897" t="s">
        <v>82506</v>
      </c>
      <c r="I48897" t="s">
        <v>7608</v>
      </c>
      <c r="J48897" t="s">
        <v>7273</v>
      </c>
      <c r="K48897" t="s">
        <v>29</v>
      </c>
      <c r="L48897" t="s">
        <v>30</v>
      </c>
      <c r="M48897" t="s">
        <v>155276</v>
      </c>
      <c r="N48897" t="s">
        <v>32</v>
      </c>
      <c r="O48897" t="s">
        <v>33</v>
      </c>
      <c r="P48897" t="s">
        <v>7273</v>
      </c>
      <c r="Q48897" t="s">
        <v>82508</v>
      </c>
      <c r="R48897" t="s">
        <v>35</v>
      </c>
      <c r="S48897" t="s">
        <v>35</v>
      </c>
      <c r="T48897" t="s">
        <v>36</v>
      </c>
    </row>
    <row r="48898" spans="1:20" x14ac:dyDescent="0.25">
      <c r="A48898" t="s">
        <v>20</v>
      </c>
      <c r="B48898" t="s">
        <v>155277</v>
      </c>
      <c r="C48898" t="s">
        <v>155278</v>
      </c>
      <c r="D48898" t="s">
        <v>82504</v>
      </c>
      <c r="E48898">
        <v>23.72</v>
      </c>
      <c r="F48898" t="s">
        <v>24</v>
      </c>
      <c r="G48898" t="s">
        <v>82505</v>
      </c>
      <c r="H48898" t="s">
        <v>82506</v>
      </c>
      <c r="I48898" t="s">
        <v>7608</v>
      </c>
      <c r="J48898" t="s">
        <v>7273</v>
      </c>
      <c r="K48898" t="s">
        <v>29</v>
      </c>
      <c r="L48898" t="s">
        <v>30</v>
      </c>
      <c r="M48898" t="s">
        <v>155279</v>
      </c>
      <c r="N48898" t="s">
        <v>32</v>
      </c>
      <c r="O48898" t="s">
        <v>33</v>
      </c>
      <c r="P48898" t="s">
        <v>7273</v>
      </c>
      <c r="Q48898" t="s">
        <v>82508</v>
      </c>
      <c r="R48898" t="s">
        <v>35</v>
      </c>
      <c r="S48898" t="s">
        <v>35</v>
      </c>
      <c r="T48898" t="s">
        <v>36</v>
      </c>
    </row>
    <row r="48899" spans="1:20" x14ac:dyDescent="0.25">
      <c r="A48899" t="s">
        <v>20</v>
      </c>
      <c r="B48899" t="s">
        <v>155280</v>
      </c>
      <c r="C48899" t="s">
        <v>155281</v>
      </c>
      <c r="D48899" t="s">
        <v>82504</v>
      </c>
      <c r="E48899">
        <v>46.99</v>
      </c>
      <c r="F48899" t="s">
        <v>24</v>
      </c>
      <c r="G48899" t="s">
        <v>82505</v>
      </c>
      <c r="H48899" t="s">
        <v>82506</v>
      </c>
      <c r="I48899" t="s">
        <v>7608</v>
      </c>
      <c r="J48899" t="s">
        <v>7273</v>
      </c>
      <c r="K48899" t="s">
        <v>29</v>
      </c>
      <c r="L48899" t="s">
        <v>30</v>
      </c>
      <c r="M48899" t="s">
        <v>155282</v>
      </c>
      <c r="N48899" t="s">
        <v>32</v>
      </c>
      <c r="O48899" t="s">
        <v>33</v>
      </c>
      <c r="P48899" t="s">
        <v>7273</v>
      </c>
      <c r="Q48899" t="s">
        <v>82508</v>
      </c>
      <c r="R48899" t="s">
        <v>35</v>
      </c>
      <c r="S48899" t="s">
        <v>35</v>
      </c>
      <c r="T48899" t="s">
        <v>36</v>
      </c>
    </row>
    <row r="48900" spans="1:20" x14ac:dyDescent="0.25">
      <c r="A48900" t="s">
        <v>20</v>
      </c>
      <c r="B48900" t="s">
        <v>155283</v>
      </c>
      <c r="C48900" t="s">
        <v>155284</v>
      </c>
      <c r="D48900" t="s">
        <v>82504</v>
      </c>
      <c r="E48900">
        <v>279.69</v>
      </c>
      <c r="F48900" t="s">
        <v>24</v>
      </c>
      <c r="G48900" t="s">
        <v>82505</v>
      </c>
      <c r="H48900" t="s">
        <v>82506</v>
      </c>
      <c r="I48900" t="s">
        <v>7608</v>
      </c>
      <c r="J48900" t="s">
        <v>7273</v>
      </c>
      <c r="K48900" t="s">
        <v>29</v>
      </c>
      <c r="L48900" t="s">
        <v>30</v>
      </c>
      <c r="M48900" t="s">
        <v>155285</v>
      </c>
      <c r="N48900" t="s">
        <v>32</v>
      </c>
      <c r="O48900" t="s">
        <v>33</v>
      </c>
      <c r="P48900" t="s">
        <v>7273</v>
      </c>
      <c r="Q48900" t="s">
        <v>82508</v>
      </c>
      <c r="R48900" t="s">
        <v>35</v>
      </c>
      <c r="S48900" t="s">
        <v>35</v>
      </c>
      <c r="T48900" t="s">
        <v>36</v>
      </c>
    </row>
    <row r="48901" spans="1:20" x14ac:dyDescent="0.25">
      <c r="A48901" t="s">
        <v>20</v>
      </c>
      <c r="B48901" t="s">
        <v>155286</v>
      </c>
      <c r="C48901" t="s">
        <v>155287</v>
      </c>
      <c r="D48901" t="s">
        <v>82504</v>
      </c>
      <c r="E48901">
        <v>59.92</v>
      </c>
      <c r="F48901" t="s">
        <v>24</v>
      </c>
      <c r="G48901" t="s">
        <v>82505</v>
      </c>
      <c r="H48901" t="s">
        <v>82506</v>
      </c>
      <c r="I48901" t="s">
        <v>7608</v>
      </c>
      <c r="J48901" t="s">
        <v>7273</v>
      </c>
      <c r="K48901" t="s">
        <v>29</v>
      </c>
      <c r="L48901" t="s">
        <v>30</v>
      </c>
      <c r="M48901" t="s">
        <v>155288</v>
      </c>
      <c r="N48901" t="s">
        <v>32</v>
      </c>
      <c r="O48901" t="s">
        <v>33</v>
      </c>
      <c r="P48901" t="s">
        <v>7273</v>
      </c>
      <c r="Q48901" t="s">
        <v>82508</v>
      </c>
      <c r="R48901" t="s">
        <v>35</v>
      </c>
      <c r="S48901" t="s">
        <v>35</v>
      </c>
      <c r="T48901" t="s">
        <v>36</v>
      </c>
    </row>
    <row r="48902" spans="1:20" x14ac:dyDescent="0.25">
      <c r="A48902" t="s">
        <v>20</v>
      </c>
      <c r="B48902" t="s">
        <v>155289</v>
      </c>
      <c r="C48902" t="s">
        <v>155290</v>
      </c>
      <c r="D48902" t="s">
        <v>82504</v>
      </c>
      <c r="E48902">
        <v>24.49</v>
      </c>
      <c r="F48902" t="s">
        <v>24</v>
      </c>
      <c r="G48902" t="s">
        <v>82505</v>
      </c>
      <c r="H48902" t="s">
        <v>82506</v>
      </c>
      <c r="I48902" t="s">
        <v>7608</v>
      </c>
      <c r="J48902" t="s">
        <v>7273</v>
      </c>
      <c r="K48902" t="s">
        <v>29</v>
      </c>
      <c r="L48902" t="s">
        <v>30</v>
      </c>
      <c r="M48902" t="s">
        <v>155291</v>
      </c>
      <c r="N48902" t="s">
        <v>32</v>
      </c>
      <c r="O48902" t="s">
        <v>33</v>
      </c>
      <c r="P48902" t="s">
        <v>7273</v>
      </c>
      <c r="Q48902" t="s">
        <v>82508</v>
      </c>
      <c r="R48902" t="s">
        <v>35</v>
      </c>
      <c r="S48902" t="s">
        <v>35</v>
      </c>
      <c r="T48902" t="s">
        <v>36</v>
      </c>
    </row>
    <row r="48903" spans="1:20" x14ac:dyDescent="0.25">
      <c r="A48903" t="s">
        <v>20</v>
      </c>
      <c r="B48903" t="s">
        <v>155292</v>
      </c>
      <c r="C48903" t="s">
        <v>155293</v>
      </c>
      <c r="D48903" t="s">
        <v>82504</v>
      </c>
      <c r="E48903">
        <v>25.01</v>
      </c>
      <c r="F48903" t="s">
        <v>24</v>
      </c>
      <c r="G48903" t="s">
        <v>82505</v>
      </c>
      <c r="H48903" t="s">
        <v>82506</v>
      </c>
      <c r="I48903" t="s">
        <v>7608</v>
      </c>
      <c r="J48903" t="s">
        <v>7273</v>
      </c>
      <c r="K48903" t="s">
        <v>29</v>
      </c>
      <c r="L48903" t="s">
        <v>30</v>
      </c>
      <c r="M48903" t="s">
        <v>155294</v>
      </c>
      <c r="N48903" t="s">
        <v>32</v>
      </c>
      <c r="O48903" t="s">
        <v>33</v>
      </c>
      <c r="P48903" t="s">
        <v>7273</v>
      </c>
      <c r="Q48903" t="s">
        <v>82508</v>
      </c>
      <c r="R48903" t="s">
        <v>35</v>
      </c>
      <c r="S48903" t="s">
        <v>35</v>
      </c>
      <c r="T48903" t="s">
        <v>36</v>
      </c>
    </row>
    <row r="48904" spans="1:20" x14ac:dyDescent="0.25">
      <c r="A48904" t="s">
        <v>20</v>
      </c>
      <c r="B48904" t="s">
        <v>155295</v>
      </c>
      <c r="C48904" t="s">
        <v>155296</v>
      </c>
      <c r="D48904" t="s">
        <v>82504</v>
      </c>
      <c r="E48904">
        <v>26.3</v>
      </c>
      <c r="F48904" t="s">
        <v>24</v>
      </c>
      <c r="G48904" t="s">
        <v>82505</v>
      </c>
      <c r="H48904" t="s">
        <v>82506</v>
      </c>
      <c r="I48904" t="s">
        <v>7608</v>
      </c>
      <c r="J48904" t="s">
        <v>7273</v>
      </c>
      <c r="K48904" t="s">
        <v>29</v>
      </c>
      <c r="L48904" t="s">
        <v>30</v>
      </c>
      <c r="M48904" t="s">
        <v>155297</v>
      </c>
      <c r="N48904" t="s">
        <v>32</v>
      </c>
      <c r="O48904" t="s">
        <v>33</v>
      </c>
      <c r="P48904" t="s">
        <v>7273</v>
      </c>
      <c r="Q48904" t="s">
        <v>82508</v>
      </c>
      <c r="R48904" t="s">
        <v>35</v>
      </c>
      <c r="S48904" t="s">
        <v>35</v>
      </c>
      <c r="T48904" t="s">
        <v>36</v>
      </c>
    </row>
    <row r="48905" spans="1:20" x14ac:dyDescent="0.25">
      <c r="A48905" t="s">
        <v>20</v>
      </c>
      <c r="B48905" t="s">
        <v>155298</v>
      </c>
      <c r="C48905" t="s">
        <v>155299</v>
      </c>
      <c r="D48905" t="s">
        <v>82504</v>
      </c>
      <c r="E48905">
        <v>72.84</v>
      </c>
      <c r="F48905" t="s">
        <v>24</v>
      </c>
      <c r="G48905" t="s">
        <v>82505</v>
      </c>
      <c r="H48905" t="s">
        <v>82506</v>
      </c>
      <c r="I48905" t="s">
        <v>7608</v>
      </c>
      <c r="J48905" t="s">
        <v>7273</v>
      </c>
      <c r="K48905" t="s">
        <v>29</v>
      </c>
      <c r="L48905" t="s">
        <v>30</v>
      </c>
      <c r="M48905" t="s">
        <v>155300</v>
      </c>
      <c r="N48905" t="s">
        <v>32</v>
      </c>
      <c r="O48905" t="s">
        <v>33</v>
      </c>
      <c r="P48905" t="s">
        <v>7273</v>
      </c>
      <c r="Q48905" t="s">
        <v>82508</v>
      </c>
      <c r="R48905" t="s">
        <v>35</v>
      </c>
      <c r="S48905" t="s">
        <v>35</v>
      </c>
      <c r="T48905" t="s">
        <v>36</v>
      </c>
    </row>
    <row r="48906" spans="1:20" x14ac:dyDescent="0.25">
      <c r="A48906" t="s">
        <v>20</v>
      </c>
      <c r="B48906" t="s">
        <v>155301</v>
      </c>
      <c r="C48906" t="s">
        <v>155302</v>
      </c>
      <c r="D48906" t="s">
        <v>82504</v>
      </c>
      <c r="E48906">
        <v>88.36</v>
      </c>
      <c r="F48906" t="s">
        <v>24</v>
      </c>
      <c r="G48906" t="s">
        <v>82505</v>
      </c>
      <c r="H48906" t="s">
        <v>82506</v>
      </c>
      <c r="I48906" t="s">
        <v>7608</v>
      </c>
      <c r="J48906" t="s">
        <v>7273</v>
      </c>
      <c r="K48906" t="s">
        <v>29</v>
      </c>
      <c r="L48906" t="s">
        <v>30</v>
      </c>
      <c r="M48906" t="s">
        <v>155303</v>
      </c>
      <c r="N48906" t="s">
        <v>32</v>
      </c>
      <c r="O48906" t="s">
        <v>33</v>
      </c>
      <c r="P48906" t="s">
        <v>7273</v>
      </c>
      <c r="Q48906" t="s">
        <v>82508</v>
      </c>
      <c r="R48906" t="s">
        <v>35</v>
      </c>
      <c r="S48906" t="s">
        <v>35</v>
      </c>
      <c r="T48906" t="s">
        <v>36</v>
      </c>
    </row>
    <row r="48907" spans="1:20" x14ac:dyDescent="0.25">
      <c r="A48907" t="s">
        <v>20</v>
      </c>
      <c r="B48907" t="s">
        <v>155304</v>
      </c>
      <c r="C48907" t="s">
        <v>155305</v>
      </c>
      <c r="D48907" t="s">
        <v>82504</v>
      </c>
      <c r="E48907">
        <v>28.89</v>
      </c>
      <c r="F48907" t="s">
        <v>24</v>
      </c>
      <c r="G48907" t="s">
        <v>82505</v>
      </c>
      <c r="H48907" t="s">
        <v>82506</v>
      </c>
      <c r="I48907" t="s">
        <v>7608</v>
      </c>
      <c r="J48907" t="s">
        <v>7273</v>
      </c>
      <c r="K48907" t="s">
        <v>29</v>
      </c>
      <c r="L48907" t="s">
        <v>30</v>
      </c>
      <c r="M48907" t="s">
        <v>155306</v>
      </c>
      <c r="N48907" t="s">
        <v>32</v>
      </c>
      <c r="O48907" t="s">
        <v>33</v>
      </c>
      <c r="P48907" t="s">
        <v>7273</v>
      </c>
      <c r="Q48907" t="s">
        <v>82508</v>
      </c>
      <c r="R48907" t="s">
        <v>35</v>
      </c>
      <c r="S48907" t="s">
        <v>35</v>
      </c>
      <c r="T48907" t="s">
        <v>36</v>
      </c>
    </row>
    <row r="48908" spans="1:20" x14ac:dyDescent="0.25">
      <c r="A48908" t="s">
        <v>20</v>
      </c>
      <c r="B48908" t="s">
        <v>155307</v>
      </c>
      <c r="C48908" t="s">
        <v>155308</v>
      </c>
      <c r="D48908" t="s">
        <v>82504</v>
      </c>
      <c r="E48908">
        <v>98.7</v>
      </c>
      <c r="F48908" t="s">
        <v>24</v>
      </c>
      <c r="G48908" t="s">
        <v>82505</v>
      </c>
      <c r="H48908" t="s">
        <v>82506</v>
      </c>
      <c r="I48908" t="s">
        <v>7608</v>
      </c>
      <c r="J48908" t="s">
        <v>7273</v>
      </c>
      <c r="K48908" t="s">
        <v>29</v>
      </c>
      <c r="L48908" t="s">
        <v>30</v>
      </c>
      <c r="M48908" t="s">
        <v>155309</v>
      </c>
      <c r="N48908" t="s">
        <v>32</v>
      </c>
      <c r="O48908" t="s">
        <v>33</v>
      </c>
      <c r="P48908" t="s">
        <v>7273</v>
      </c>
      <c r="Q48908" t="s">
        <v>82508</v>
      </c>
      <c r="R48908" t="s">
        <v>35</v>
      </c>
      <c r="S48908" t="s">
        <v>35</v>
      </c>
      <c r="T48908" t="s">
        <v>36</v>
      </c>
    </row>
    <row r="48909" spans="1:20" x14ac:dyDescent="0.25">
      <c r="A48909" t="s">
        <v>20</v>
      </c>
      <c r="B48909" t="s">
        <v>155310</v>
      </c>
      <c r="C48909" t="s">
        <v>155311</v>
      </c>
      <c r="D48909" t="s">
        <v>82504</v>
      </c>
      <c r="E48909">
        <v>31.47</v>
      </c>
      <c r="F48909" t="s">
        <v>24</v>
      </c>
      <c r="G48909" t="s">
        <v>82505</v>
      </c>
      <c r="H48909" t="s">
        <v>82506</v>
      </c>
      <c r="I48909" t="s">
        <v>7608</v>
      </c>
      <c r="J48909" t="s">
        <v>7273</v>
      </c>
      <c r="K48909" t="s">
        <v>29</v>
      </c>
      <c r="L48909" t="s">
        <v>30</v>
      </c>
      <c r="M48909" t="s">
        <v>155312</v>
      </c>
      <c r="N48909" t="s">
        <v>32</v>
      </c>
      <c r="O48909" t="s">
        <v>33</v>
      </c>
      <c r="P48909" t="s">
        <v>7273</v>
      </c>
      <c r="Q48909" t="s">
        <v>82508</v>
      </c>
      <c r="R48909" t="s">
        <v>35</v>
      </c>
      <c r="S48909" t="s">
        <v>35</v>
      </c>
      <c r="T48909" t="s">
        <v>36</v>
      </c>
    </row>
    <row r="48910" spans="1:20" x14ac:dyDescent="0.25">
      <c r="A48910" t="s">
        <v>20</v>
      </c>
      <c r="B48910" t="s">
        <v>155313</v>
      </c>
      <c r="C48910" t="s">
        <v>155314</v>
      </c>
      <c r="D48910" t="s">
        <v>82504</v>
      </c>
      <c r="E48910">
        <v>124.55</v>
      </c>
      <c r="F48910" t="s">
        <v>24</v>
      </c>
      <c r="G48910" t="s">
        <v>82505</v>
      </c>
      <c r="H48910" t="s">
        <v>82506</v>
      </c>
      <c r="I48910" t="s">
        <v>7608</v>
      </c>
      <c r="J48910" t="s">
        <v>7273</v>
      </c>
      <c r="K48910" t="s">
        <v>29</v>
      </c>
      <c r="L48910" t="s">
        <v>30</v>
      </c>
      <c r="M48910" t="s">
        <v>155315</v>
      </c>
      <c r="N48910" t="s">
        <v>32</v>
      </c>
      <c r="O48910" t="s">
        <v>33</v>
      </c>
      <c r="P48910" t="s">
        <v>7273</v>
      </c>
      <c r="Q48910" t="s">
        <v>82508</v>
      </c>
      <c r="R48910" t="s">
        <v>35</v>
      </c>
      <c r="S48910" t="s">
        <v>35</v>
      </c>
      <c r="T48910" t="s">
        <v>36</v>
      </c>
    </row>
    <row r="48911" spans="1:20" x14ac:dyDescent="0.25">
      <c r="A48911" t="s">
        <v>20</v>
      </c>
      <c r="B48911" t="s">
        <v>155316</v>
      </c>
      <c r="C48911" t="s">
        <v>155317</v>
      </c>
      <c r="D48911" t="s">
        <v>82504</v>
      </c>
      <c r="E48911">
        <v>34.06</v>
      </c>
      <c r="F48911" t="s">
        <v>24</v>
      </c>
      <c r="G48911" t="s">
        <v>82505</v>
      </c>
      <c r="H48911" t="s">
        <v>82506</v>
      </c>
      <c r="I48911" t="s">
        <v>7608</v>
      </c>
      <c r="J48911" t="s">
        <v>7273</v>
      </c>
      <c r="K48911" t="s">
        <v>29</v>
      </c>
      <c r="L48911" t="s">
        <v>30</v>
      </c>
      <c r="M48911" t="s">
        <v>155318</v>
      </c>
      <c r="N48911" t="s">
        <v>32</v>
      </c>
      <c r="O48911" t="s">
        <v>33</v>
      </c>
      <c r="P48911" t="s">
        <v>7273</v>
      </c>
      <c r="Q48911" t="s">
        <v>82508</v>
      </c>
      <c r="R48911" t="s">
        <v>35</v>
      </c>
      <c r="S48911" t="s">
        <v>35</v>
      </c>
      <c r="T48911" t="s">
        <v>36</v>
      </c>
    </row>
    <row r="48912" spans="1:20" x14ac:dyDescent="0.25">
      <c r="A48912" t="s">
        <v>20</v>
      </c>
      <c r="B48912" t="s">
        <v>155319</v>
      </c>
      <c r="C48912" t="s">
        <v>155320</v>
      </c>
      <c r="D48912" t="s">
        <v>82504</v>
      </c>
      <c r="E48912">
        <v>150.41</v>
      </c>
      <c r="F48912" t="s">
        <v>24</v>
      </c>
      <c r="G48912" t="s">
        <v>82505</v>
      </c>
      <c r="H48912" t="s">
        <v>82506</v>
      </c>
      <c r="I48912" t="s">
        <v>7608</v>
      </c>
      <c r="J48912" t="s">
        <v>7273</v>
      </c>
      <c r="K48912" t="s">
        <v>29</v>
      </c>
      <c r="L48912" t="s">
        <v>30</v>
      </c>
      <c r="M48912" t="s">
        <v>155321</v>
      </c>
      <c r="N48912" t="s">
        <v>32</v>
      </c>
      <c r="O48912" t="s">
        <v>33</v>
      </c>
      <c r="P48912" t="s">
        <v>7273</v>
      </c>
      <c r="Q48912" t="s">
        <v>82508</v>
      </c>
      <c r="R48912" t="s">
        <v>35</v>
      </c>
      <c r="S48912" t="s">
        <v>35</v>
      </c>
      <c r="T48912" t="s">
        <v>36</v>
      </c>
    </row>
    <row r="48913" spans="1:20" x14ac:dyDescent="0.25">
      <c r="A48913" t="s">
        <v>20</v>
      </c>
      <c r="B48913" t="s">
        <v>155322</v>
      </c>
      <c r="C48913" t="s">
        <v>155323</v>
      </c>
      <c r="D48913" t="s">
        <v>82504</v>
      </c>
      <c r="E48913">
        <v>36.64</v>
      </c>
      <c r="F48913" t="s">
        <v>24</v>
      </c>
      <c r="G48913" t="s">
        <v>82505</v>
      </c>
      <c r="H48913" t="s">
        <v>82506</v>
      </c>
      <c r="I48913" t="s">
        <v>7608</v>
      </c>
      <c r="J48913" t="s">
        <v>7273</v>
      </c>
      <c r="K48913" t="s">
        <v>29</v>
      </c>
      <c r="L48913" t="s">
        <v>30</v>
      </c>
      <c r="M48913" t="s">
        <v>155324</v>
      </c>
      <c r="N48913" t="s">
        <v>32</v>
      </c>
      <c r="O48913" t="s">
        <v>33</v>
      </c>
      <c r="P48913" t="s">
        <v>7273</v>
      </c>
      <c r="Q48913" t="s">
        <v>82508</v>
      </c>
      <c r="R48913" t="s">
        <v>35</v>
      </c>
      <c r="S48913" t="s">
        <v>35</v>
      </c>
      <c r="T48913" t="s">
        <v>36</v>
      </c>
    </row>
    <row r="48914" spans="1:20" x14ac:dyDescent="0.25">
      <c r="A48914" t="s">
        <v>20</v>
      </c>
      <c r="B48914" t="s">
        <v>155325</v>
      </c>
      <c r="C48914" t="s">
        <v>155326</v>
      </c>
      <c r="D48914" t="s">
        <v>82504</v>
      </c>
      <c r="E48914">
        <v>176.27</v>
      </c>
      <c r="F48914" t="s">
        <v>24</v>
      </c>
      <c r="G48914" t="s">
        <v>82505</v>
      </c>
      <c r="H48914" t="s">
        <v>82506</v>
      </c>
      <c r="I48914" t="s">
        <v>7608</v>
      </c>
      <c r="J48914" t="s">
        <v>7273</v>
      </c>
      <c r="K48914" t="s">
        <v>29</v>
      </c>
      <c r="L48914" t="s">
        <v>30</v>
      </c>
      <c r="M48914" t="s">
        <v>155327</v>
      </c>
      <c r="N48914" t="s">
        <v>32</v>
      </c>
      <c r="O48914" t="s">
        <v>33</v>
      </c>
      <c r="P48914" t="s">
        <v>7273</v>
      </c>
      <c r="Q48914" t="s">
        <v>82508</v>
      </c>
      <c r="R48914" t="s">
        <v>35</v>
      </c>
      <c r="S48914" t="s">
        <v>35</v>
      </c>
      <c r="T48914" t="s">
        <v>36</v>
      </c>
    </row>
    <row r="48915" spans="1:20" x14ac:dyDescent="0.25">
      <c r="A48915" t="s">
        <v>20</v>
      </c>
      <c r="B48915" t="s">
        <v>155328</v>
      </c>
      <c r="C48915" t="s">
        <v>155329</v>
      </c>
      <c r="D48915" t="s">
        <v>82504</v>
      </c>
      <c r="E48915">
        <v>202.12</v>
      </c>
      <c r="F48915" t="s">
        <v>24</v>
      </c>
      <c r="G48915" t="s">
        <v>82505</v>
      </c>
      <c r="H48915" t="s">
        <v>82506</v>
      </c>
      <c r="I48915" t="s">
        <v>7608</v>
      </c>
      <c r="J48915" t="s">
        <v>7273</v>
      </c>
      <c r="K48915" t="s">
        <v>29</v>
      </c>
      <c r="L48915" t="s">
        <v>30</v>
      </c>
      <c r="M48915" t="s">
        <v>155330</v>
      </c>
      <c r="N48915" t="s">
        <v>32</v>
      </c>
      <c r="O48915" t="s">
        <v>33</v>
      </c>
      <c r="P48915" t="s">
        <v>7273</v>
      </c>
      <c r="Q48915" t="s">
        <v>82508</v>
      </c>
      <c r="R48915" t="s">
        <v>35</v>
      </c>
      <c r="S48915" t="s">
        <v>35</v>
      </c>
      <c r="T48915" t="s">
        <v>36</v>
      </c>
    </row>
    <row r="48916" spans="1:20" x14ac:dyDescent="0.25">
      <c r="A48916" t="s">
        <v>20</v>
      </c>
      <c r="B48916" t="s">
        <v>155331</v>
      </c>
      <c r="C48916" t="s">
        <v>155332</v>
      </c>
      <c r="D48916" t="s">
        <v>82504</v>
      </c>
      <c r="E48916">
        <v>41.81</v>
      </c>
      <c r="F48916" t="s">
        <v>24</v>
      </c>
      <c r="G48916" t="s">
        <v>82505</v>
      </c>
      <c r="H48916" t="s">
        <v>82506</v>
      </c>
      <c r="I48916" t="s">
        <v>7608</v>
      </c>
      <c r="J48916" t="s">
        <v>7273</v>
      </c>
      <c r="K48916" t="s">
        <v>29</v>
      </c>
      <c r="L48916" t="s">
        <v>30</v>
      </c>
      <c r="M48916" t="s">
        <v>155333</v>
      </c>
      <c r="N48916" t="s">
        <v>32</v>
      </c>
      <c r="O48916" t="s">
        <v>33</v>
      </c>
      <c r="P48916" t="s">
        <v>7273</v>
      </c>
      <c r="Q48916" t="s">
        <v>82508</v>
      </c>
      <c r="R48916" t="s">
        <v>35</v>
      </c>
      <c r="S48916" t="s">
        <v>35</v>
      </c>
      <c r="T48916" t="s">
        <v>36</v>
      </c>
    </row>
    <row r="48917" spans="1:20" x14ac:dyDescent="0.25">
      <c r="A48917" t="s">
        <v>20</v>
      </c>
      <c r="B48917" t="s">
        <v>155334</v>
      </c>
      <c r="C48917" t="s">
        <v>155335</v>
      </c>
      <c r="D48917" t="s">
        <v>82504</v>
      </c>
      <c r="E48917">
        <v>227.98</v>
      </c>
      <c r="F48917" t="s">
        <v>24</v>
      </c>
      <c r="G48917" t="s">
        <v>82505</v>
      </c>
      <c r="H48917" t="s">
        <v>82506</v>
      </c>
      <c r="I48917" t="s">
        <v>7608</v>
      </c>
      <c r="J48917" t="s">
        <v>7273</v>
      </c>
      <c r="K48917" t="s">
        <v>29</v>
      </c>
      <c r="L48917" t="s">
        <v>30</v>
      </c>
      <c r="M48917" t="s">
        <v>155336</v>
      </c>
      <c r="N48917" t="s">
        <v>32</v>
      </c>
      <c r="O48917" t="s">
        <v>33</v>
      </c>
      <c r="P48917" t="s">
        <v>7273</v>
      </c>
      <c r="Q48917" t="s">
        <v>82508</v>
      </c>
      <c r="R48917" t="s">
        <v>35</v>
      </c>
      <c r="S48917" t="s">
        <v>35</v>
      </c>
      <c r="T48917" t="s">
        <v>36</v>
      </c>
    </row>
    <row r="48918" spans="1:20" x14ac:dyDescent="0.25">
      <c r="A48918" t="s">
        <v>20</v>
      </c>
      <c r="B48918" t="s">
        <v>155337</v>
      </c>
      <c r="C48918" t="s">
        <v>155338</v>
      </c>
      <c r="D48918" t="s">
        <v>82504</v>
      </c>
      <c r="E48918">
        <v>253.83</v>
      </c>
      <c r="F48918" t="s">
        <v>24</v>
      </c>
      <c r="G48918" t="s">
        <v>82505</v>
      </c>
      <c r="H48918" t="s">
        <v>82506</v>
      </c>
      <c r="I48918" t="s">
        <v>7608</v>
      </c>
      <c r="J48918" t="s">
        <v>7273</v>
      </c>
      <c r="K48918" t="s">
        <v>29</v>
      </c>
      <c r="L48918" t="s">
        <v>30</v>
      </c>
      <c r="M48918" t="s">
        <v>155339</v>
      </c>
      <c r="N48918" t="s">
        <v>32</v>
      </c>
      <c r="O48918" t="s">
        <v>33</v>
      </c>
      <c r="P48918" t="s">
        <v>7273</v>
      </c>
      <c r="Q48918" t="s">
        <v>82508</v>
      </c>
      <c r="R48918" t="s">
        <v>35</v>
      </c>
      <c r="S48918" t="s">
        <v>35</v>
      </c>
      <c r="T48918" t="s">
        <v>36</v>
      </c>
    </row>
    <row r="48919" spans="1:20" x14ac:dyDescent="0.25">
      <c r="A48919" t="s">
        <v>20</v>
      </c>
      <c r="B48919" t="s">
        <v>155340</v>
      </c>
      <c r="C48919" t="s">
        <v>155341</v>
      </c>
      <c r="D48919" t="s">
        <v>82504</v>
      </c>
      <c r="E48919">
        <v>277.10000000000002</v>
      </c>
      <c r="F48919" t="s">
        <v>24</v>
      </c>
      <c r="G48919" t="s">
        <v>82505</v>
      </c>
      <c r="H48919" t="s">
        <v>82506</v>
      </c>
      <c r="I48919" t="s">
        <v>7608</v>
      </c>
      <c r="J48919" t="s">
        <v>7273</v>
      </c>
      <c r="K48919" t="s">
        <v>29</v>
      </c>
      <c r="L48919" t="s">
        <v>30</v>
      </c>
      <c r="M48919" t="s">
        <v>155342</v>
      </c>
      <c r="N48919" t="s">
        <v>32</v>
      </c>
      <c r="O48919" t="s">
        <v>33</v>
      </c>
      <c r="P48919" t="s">
        <v>7273</v>
      </c>
      <c r="Q48919" t="s">
        <v>82508</v>
      </c>
      <c r="R48919" t="s">
        <v>35</v>
      </c>
      <c r="S48919" t="s">
        <v>35</v>
      </c>
      <c r="T48919" t="s">
        <v>36</v>
      </c>
    </row>
    <row r="48920" spans="1:20" x14ac:dyDescent="0.25">
      <c r="A48920" t="s">
        <v>20</v>
      </c>
      <c r="B48920" t="s">
        <v>155343</v>
      </c>
      <c r="C48920" t="s">
        <v>155344</v>
      </c>
      <c r="D48920" t="s">
        <v>82504</v>
      </c>
      <c r="E48920">
        <v>44.6</v>
      </c>
      <c r="F48920" t="s">
        <v>24</v>
      </c>
      <c r="G48920" t="s">
        <v>82505</v>
      </c>
      <c r="H48920" t="s">
        <v>82506</v>
      </c>
      <c r="I48920" t="s">
        <v>7608</v>
      </c>
      <c r="J48920" t="s">
        <v>7273</v>
      </c>
      <c r="K48920" t="s">
        <v>29</v>
      </c>
      <c r="L48920" t="s">
        <v>30</v>
      </c>
      <c r="M48920" t="s">
        <v>155345</v>
      </c>
      <c r="N48920" t="s">
        <v>32</v>
      </c>
      <c r="O48920" t="s">
        <v>33</v>
      </c>
      <c r="P48920" t="s">
        <v>7273</v>
      </c>
      <c r="Q48920" t="s">
        <v>82508</v>
      </c>
      <c r="R48920" t="s">
        <v>35</v>
      </c>
      <c r="S48920" t="s">
        <v>35</v>
      </c>
      <c r="T48920" t="s">
        <v>36</v>
      </c>
    </row>
    <row r="48921" spans="1:20" x14ac:dyDescent="0.25">
      <c r="A48921" t="s">
        <v>20</v>
      </c>
      <c r="B48921" t="s">
        <v>155346</v>
      </c>
      <c r="C48921" t="s">
        <v>155347</v>
      </c>
      <c r="D48921" t="s">
        <v>82504</v>
      </c>
      <c r="E48921">
        <v>23.63</v>
      </c>
      <c r="F48921" t="s">
        <v>24</v>
      </c>
      <c r="G48921" t="s">
        <v>82505</v>
      </c>
      <c r="H48921" t="s">
        <v>82506</v>
      </c>
      <c r="I48921" t="s">
        <v>7608</v>
      </c>
      <c r="J48921" t="s">
        <v>7273</v>
      </c>
      <c r="K48921" t="s">
        <v>29</v>
      </c>
      <c r="L48921" t="s">
        <v>30</v>
      </c>
      <c r="M48921" t="s">
        <v>155348</v>
      </c>
      <c r="N48921" t="s">
        <v>32</v>
      </c>
      <c r="O48921" t="s">
        <v>33</v>
      </c>
      <c r="P48921" t="s">
        <v>7273</v>
      </c>
      <c r="Q48921" t="s">
        <v>82508</v>
      </c>
      <c r="R48921" t="s">
        <v>35</v>
      </c>
      <c r="S48921" t="s">
        <v>35</v>
      </c>
      <c r="T48921" t="s">
        <v>36</v>
      </c>
    </row>
    <row r="48922" spans="1:20" x14ac:dyDescent="0.25">
      <c r="A48922" t="s">
        <v>20</v>
      </c>
      <c r="B48922" t="s">
        <v>155349</v>
      </c>
      <c r="C48922" t="s">
        <v>155350</v>
      </c>
      <c r="D48922" t="s">
        <v>82504</v>
      </c>
      <c r="E48922">
        <v>70.819999999999993</v>
      </c>
      <c r="F48922" t="s">
        <v>24</v>
      </c>
      <c r="G48922" t="s">
        <v>82505</v>
      </c>
      <c r="H48922" t="s">
        <v>82506</v>
      </c>
      <c r="I48922" t="s">
        <v>7608</v>
      </c>
      <c r="J48922" t="s">
        <v>7273</v>
      </c>
      <c r="K48922" t="s">
        <v>29</v>
      </c>
      <c r="L48922" t="s">
        <v>30</v>
      </c>
      <c r="M48922" t="s">
        <v>155351</v>
      </c>
      <c r="N48922" t="s">
        <v>32</v>
      </c>
      <c r="O48922" t="s">
        <v>33</v>
      </c>
      <c r="P48922" t="s">
        <v>7273</v>
      </c>
      <c r="Q48922" t="s">
        <v>82508</v>
      </c>
      <c r="R48922" t="s">
        <v>35</v>
      </c>
      <c r="S48922" t="s">
        <v>35</v>
      </c>
      <c r="T48922" t="s">
        <v>36</v>
      </c>
    </row>
    <row r="48923" spans="1:20" x14ac:dyDescent="0.25">
      <c r="A48923" t="s">
        <v>20</v>
      </c>
      <c r="B48923" t="s">
        <v>155352</v>
      </c>
      <c r="C48923" t="s">
        <v>155353</v>
      </c>
      <c r="D48923" t="s">
        <v>82504</v>
      </c>
      <c r="E48923">
        <v>31.49</v>
      </c>
      <c r="F48923" t="s">
        <v>24</v>
      </c>
      <c r="G48923" t="s">
        <v>82505</v>
      </c>
      <c r="H48923" t="s">
        <v>82506</v>
      </c>
      <c r="I48923" t="s">
        <v>7608</v>
      </c>
      <c r="J48923" t="s">
        <v>7273</v>
      </c>
      <c r="K48923" t="s">
        <v>29</v>
      </c>
      <c r="L48923" t="s">
        <v>30</v>
      </c>
      <c r="M48923" t="s">
        <v>155354</v>
      </c>
      <c r="N48923" t="s">
        <v>32</v>
      </c>
      <c r="O48923" t="s">
        <v>33</v>
      </c>
      <c r="P48923" t="s">
        <v>7273</v>
      </c>
      <c r="Q48923" t="s">
        <v>82508</v>
      </c>
      <c r="R48923" t="s">
        <v>35</v>
      </c>
      <c r="S48923" t="s">
        <v>35</v>
      </c>
      <c r="T48923" t="s">
        <v>36</v>
      </c>
    </row>
    <row r="48924" spans="1:20" x14ac:dyDescent="0.25">
      <c r="A48924" t="s">
        <v>20</v>
      </c>
      <c r="B48924" t="s">
        <v>155355</v>
      </c>
      <c r="C48924" t="s">
        <v>155356</v>
      </c>
      <c r="D48924" t="s">
        <v>82504</v>
      </c>
      <c r="E48924">
        <v>31.62</v>
      </c>
      <c r="F48924" t="s">
        <v>24</v>
      </c>
      <c r="G48924" t="s">
        <v>82505</v>
      </c>
      <c r="H48924" t="s">
        <v>82506</v>
      </c>
      <c r="I48924" t="s">
        <v>7608</v>
      </c>
      <c r="J48924" t="s">
        <v>7273</v>
      </c>
      <c r="K48924" t="s">
        <v>29</v>
      </c>
      <c r="L48924" t="s">
        <v>30</v>
      </c>
      <c r="M48924" t="s">
        <v>155357</v>
      </c>
      <c r="N48924" t="s">
        <v>32</v>
      </c>
      <c r="O48924" t="s">
        <v>33</v>
      </c>
      <c r="P48924" t="s">
        <v>7273</v>
      </c>
      <c r="Q48924" t="s">
        <v>82508</v>
      </c>
      <c r="R48924" t="s">
        <v>35</v>
      </c>
      <c r="S48924" t="s">
        <v>35</v>
      </c>
      <c r="T48924" t="s">
        <v>36</v>
      </c>
    </row>
    <row r="48925" spans="1:20" x14ac:dyDescent="0.25">
      <c r="A48925" t="s">
        <v>20</v>
      </c>
      <c r="B48925" t="s">
        <v>155358</v>
      </c>
      <c r="C48925" t="s">
        <v>155359</v>
      </c>
      <c r="D48925" t="s">
        <v>82504</v>
      </c>
      <c r="E48925">
        <v>33.76</v>
      </c>
      <c r="F48925" t="s">
        <v>24</v>
      </c>
      <c r="G48925" t="s">
        <v>82505</v>
      </c>
      <c r="H48925" t="s">
        <v>82506</v>
      </c>
      <c r="I48925" t="s">
        <v>7608</v>
      </c>
      <c r="J48925" t="s">
        <v>7273</v>
      </c>
      <c r="K48925" t="s">
        <v>29</v>
      </c>
      <c r="L48925" t="s">
        <v>30</v>
      </c>
      <c r="M48925" t="s">
        <v>155360</v>
      </c>
      <c r="N48925" t="s">
        <v>32</v>
      </c>
      <c r="O48925" t="s">
        <v>33</v>
      </c>
      <c r="P48925" t="s">
        <v>7273</v>
      </c>
      <c r="Q48925" t="s">
        <v>82508</v>
      </c>
      <c r="R48925" t="s">
        <v>35</v>
      </c>
      <c r="S48925" t="s">
        <v>35</v>
      </c>
      <c r="T48925" t="s">
        <v>36</v>
      </c>
    </row>
    <row r="48926" spans="1:20" x14ac:dyDescent="0.25">
      <c r="A48926" t="s">
        <v>20</v>
      </c>
      <c r="B48926" t="s">
        <v>155361</v>
      </c>
      <c r="C48926" t="s">
        <v>155362</v>
      </c>
      <c r="D48926" t="s">
        <v>82504</v>
      </c>
      <c r="E48926">
        <v>61.16</v>
      </c>
      <c r="F48926" t="s">
        <v>24</v>
      </c>
      <c r="G48926" t="s">
        <v>82505</v>
      </c>
      <c r="H48926" t="s">
        <v>82506</v>
      </c>
      <c r="I48926" t="s">
        <v>7608</v>
      </c>
      <c r="J48926" t="s">
        <v>7273</v>
      </c>
      <c r="K48926" t="s">
        <v>29</v>
      </c>
      <c r="L48926" t="s">
        <v>30</v>
      </c>
      <c r="M48926" t="s">
        <v>155363</v>
      </c>
      <c r="N48926" t="s">
        <v>32</v>
      </c>
      <c r="O48926" t="s">
        <v>33</v>
      </c>
      <c r="P48926" t="s">
        <v>7273</v>
      </c>
      <c r="Q48926" t="s">
        <v>82508</v>
      </c>
      <c r="R48926" t="s">
        <v>35</v>
      </c>
      <c r="S48926" t="s">
        <v>35</v>
      </c>
      <c r="T48926" t="s">
        <v>36</v>
      </c>
    </row>
    <row r="48927" spans="1:20" x14ac:dyDescent="0.25">
      <c r="A48927" t="s">
        <v>20</v>
      </c>
      <c r="B48927" t="s">
        <v>155364</v>
      </c>
      <c r="C48927" t="s">
        <v>155365</v>
      </c>
      <c r="D48927" t="s">
        <v>82504</v>
      </c>
      <c r="E48927">
        <v>36.799999999999997</v>
      </c>
      <c r="F48927" t="s">
        <v>24</v>
      </c>
      <c r="G48927" t="s">
        <v>82505</v>
      </c>
      <c r="H48927" t="s">
        <v>82506</v>
      </c>
      <c r="I48927" t="s">
        <v>7608</v>
      </c>
      <c r="J48927" t="s">
        <v>7273</v>
      </c>
      <c r="K48927" t="s">
        <v>29</v>
      </c>
      <c r="L48927" t="s">
        <v>30</v>
      </c>
      <c r="M48927" t="s">
        <v>155366</v>
      </c>
      <c r="N48927" t="s">
        <v>32</v>
      </c>
      <c r="O48927" t="s">
        <v>33</v>
      </c>
      <c r="P48927" t="s">
        <v>7273</v>
      </c>
      <c r="Q48927" t="s">
        <v>82508</v>
      </c>
      <c r="R48927" t="s">
        <v>35</v>
      </c>
      <c r="S48927" t="s">
        <v>35</v>
      </c>
      <c r="T48927" t="s">
        <v>36</v>
      </c>
    </row>
    <row r="48928" spans="1:20" x14ac:dyDescent="0.25">
      <c r="A48928" t="s">
        <v>20</v>
      </c>
      <c r="B48928" t="s">
        <v>155367</v>
      </c>
      <c r="C48928" t="s">
        <v>155368</v>
      </c>
      <c r="D48928" t="s">
        <v>82504</v>
      </c>
      <c r="E48928">
        <v>39.840000000000003</v>
      </c>
      <c r="F48928" t="s">
        <v>24</v>
      </c>
      <c r="G48928" t="s">
        <v>82505</v>
      </c>
      <c r="H48928" t="s">
        <v>82506</v>
      </c>
      <c r="I48928" t="s">
        <v>7608</v>
      </c>
      <c r="J48928" t="s">
        <v>7273</v>
      </c>
      <c r="K48928" t="s">
        <v>29</v>
      </c>
      <c r="L48928" t="s">
        <v>30</v>
      </c>
      <c r="M48928" t="s">
        <v>155369</v>
      </c>
      <c r="N48928" t="s">
        <v>32</v>
      </c>
      <c r="O48928" t="s">
        <v>33</v>
      </c>
      <c r="P48928" t="s">
        <v>7273</v>
      </c>
      <c r="Q48928" t="s">
        <v>82508</v>
      </c>
      <c r="R48928" t="s">
        <v>35</v>
      </c>
      <c r="S48928" t="s">
        <v>35</v>
      </c>
      <c r="T48928" t="s">
        <v>36</v>
      </c>
    </row>
    <row r="48929" spans="1:20" x14ac:dyDescent="0.25">
      <c r="A48929" t="s">
        <v>20</v>
      </c>
      <c r="B48929" t="s">
        <v>155370</v>
      </c>
      <c r="C48929" t="s">
        <v>155371</v>
      </c>
      <c r="D48929" t="s">
        <v>82504</v>
      </c>
      <c r="E48929">
        <v>45.93</v>
      </c>
      <c r="F48929" t="s">
        <v>24</v>
      </c>
      <c r="G48929" t="s">
        <v>82505</v>
      </c>
      <c r="H48929" t="s">
        <v>82506</v>
      </c>
      <c r="I48929" t="s">
        <v>7608</v>
      </c>
      <c r="J48929" t="s">
        <v>7273</v>
      </c>
      <c r="K48929" t="s">
        <v>29</v>
      </c>
      <c r="L48929" t="s">
        <v>30</v>
      </c>
      <c r="M48929" t="s">
        <v>155372</v>
      </c>
      <c r="N48929" t="s">
        <v>32</v>
      </c>
      <c r="O48929" t="s">
        <v>33</v>
      </c>
      <c r="P48929" t="s">
        <v>7273</v>
      </c>
      <c r="Q48929" t="s">
        <v>82508</v>
      </c>
      <c r="R48929" t="s">
        <v>35</v>
      </c>
      <c r="S48929" t="s">
        <v>35</v>
      </c>
      <c r="T48929" t="s">
        <v>36</v>
      </c>
    </row>
    <row r="48930" spans="1:20" x14ac:dyDescent="0.25">
      <c r="A48930" t="s">
        <v>20</v>
      </c>
      <c r="B48930" t="s">
        <v>155373</v>
      </c>
      <c r="C48930" t="s">
        <v>155374</v>
      </c>
      <c r="D48930" t="s">
        <v>82504</v>
      </c>
      <c r="E48930">
        <v>31.62</v>
      </c>
      <c r="F48930" t="s">
        <v>24</v>
      </c>
      <c r="G48930" t="s">
        <v>82505</v>
      </c>
      <c r="H48930" t="s">
        <v>82506</v>
      </c>
      <c r="I48930" t="s">
        <v>7608</v>
      </c>
      <c r="J48930" t="s">
        <v>7273</v>
      </c>
      <c r="K48930" t="s">
        <v>29</v>
      </c>
      <c r="L48930" t="s">
        <v>30</v>
      </c>
      <c r="M48930" t="s">
        <v>155375</v>
      </c>
      <c r="N48930" t="s">
        <v>32</v>
      </c>
      <c r="O48930" t="s">
        <v>33</v>
      </c>
      <c r="P48930" t="s">
        <v>7273</v>
      </c>
      <c r="Q48930" t="s">
        <v>82508</v>
      </c>
      <c r="R48930" t="s">
        <v>35</v>
      </c>
      <c r="S48930" t="s">
        <v>35</v>
      </c>
      <c r="T48930" t="s">
        <v>36</v>
      </c>
    </row>
    <row r="48931" spans="1:20" x14ac:dyDescent="0.25">
      <c r="A48931" t="s">
        <v>20</v>
      </c>
      <c r="B48931" t="s">
        <v>155376</v>
      </c>
      <c r="C48931" t="s">
        <v>155377</v>
      </c>
      <c r="D48931" t="s">
        <v>82504</v>
      </c>
      <c r="E48931">
        <v>33.76</v>
      </c>
      <c r="F48931" t="s">
        <v>24</v>
      </c>
      <c r="G48931" t="s">
        <v>82505</v>
      </c>
      <c r="H48931" t="s">
        <v>82506</v>
      </c>
      <c r="I48931" t="s">
        <v>7608</v>
      </c>
      <c r="J48931" t="s">
        <v>7273</v>
      </c>
      <c r="K48931" t="s">
        <v>29</v>
      </c>
      <c r="L48931" t="s">
        <v>30</v>
      </c>
      <c r="M48931" t="s">
        <v>155378</v>
      </c>
      <c r="N48931" t="s">
        <v>32</v>
      </c>
      <c r="O48931" t="s">
        <v>33</v>
      </c>
      <c r="P48931" t="s">
        <v>7273</v>
      </c>
      <c r="Q48931" t="s">
        <v>82508</v>
      </c>
      <c r="R48931" t="s">
        <v>35</v>
      </c>
      <c r="S48931" t="s">
        <v>35</v>
      </c>
      <c r="T48931" t="s">
        <v>36</v>
      </c>
    </row>
    <row r="48932" spans="1:20" x14ac:dyDescent="0.25">
      <c r="A48932" t="s">
        <v>20</v>
      </c>
      <c r="B48932" t="s">
        <v>155379</v>
      </c>
      <c r="C48932" t="s">
        <v>155380</v>
      </c>
      <c r="D48932" t="s">
        <v>82504</v>
      </c>
      <c r="E48932">
        <v>61.16</v>
      </c>
      <c r="F48932" t="s">
        <v>24</v>
      </c>
      <c r="G48932" t="s">
        <v>82505</v>
      </c>
      <c r="H48932" t="s">
        <v>82506</v>
      </c>
      <c r="I48932" t="s">
        <v>7608</v>
      </c>
      <c r="J48932" t="s">
        <v>7273</v>
      </c>
      <c r="K48932" t="s">
        <v>29</v>
      </c>
      <c r="L48932" t="s">
        <v>30</v>
      </c>
      <c r="M48932" t="s">
        <v>155381</v>
      </c>
      <c r="N48932" t="s">
        <v>32</v>
      </c>
      <c r="O48932" t="s">
        <v>33</v>
      </c>
      <c r="P48932" t="s">
        <v>7273</v>
      </c>
      <c r="Q48932" t="s">
        <v>82508</v>
      </c>
      <c r="R48932" t="s">
        <v>35</v>
      </c>
      <c r="S48932" t="s">
        <v>35</v>
      </c>
      <c r="T48932" t="s">
        <v>36</v>
      </c>
    </row>
    <row r="48933" spans="1:20" x14ac:dyDescent="0.25">
      <c r="A48933" t="s">
        <v>20</v>
      </c>
      <c r="B48933" t="s">
        <v>155382</v>
      </c>
      <c r="C48933" t="s">
        <v>155383</v>
      </c>
      <c r="D48933" t="s">
        <v>82504</v>
      </c>
      <c r="E48933">
        <v>36.799999999999997</v>
      </c>
      <c r="F48933" t="s">
        <v>24</v>
      </c>
      <c r="G48933" t="s">
        <v>82505</v>
      </c>
      <c r="H48933" t="s">
        <v>82506</v>
      </c>
      <c r="I48933" t="s">
        <v>7608</v>
      </c>
      <c r="J48933" t="s">
        <v>7273</v>
      </c>
      <c r="K48933" t="s">
        <v>29</v>
      </c>
      <c r="L48933" t="s">
        <v>30</v>
      </c>
      <c r="M48933" t="s">
        <v>155384</v>
      </c>
      <c r="N48933" t="s">
        <v>32</v>
      </c>
      <c r="O48933" t="s">
        <v>33</v>
      </c>
      <c r="P48933" t="s">
        <v>7273</v>
      </c>
      <c r="Q48933" t="s">
        <v>82508</v>
      </c>
      <c r="R48933" t="s">
        <v>35</v>
      </c>
      <c r="S48933" t="s">
        <v>35</v>
      </c>
      <c r="T48933" t="s">
        <v>36</v>
      </c>
    </row>
    <row r="48934" spans="1:20" x14ac:dyDescent="0.25">
      <c r="A48934" t="s">
        <v>20</v>
      </c>
      <c r="B48934" t="s">
        <v>155385</v>
      </c>
      <c r="C48934" t="s">
        <v>155386</v>
      </c>
      <c r="D48934" t="s">
        <v>56953</v>
      </c>
      <c r="E48934">
        <v>57.84</v>
      </c>
      <c r="F48934" t="s">
        <v>24</v>
      </c>
      <c r="G48934" t="s">
        <v>57929</v>
      </c>
      <c r="H48934" t="s">
        <v>49069</v>
      </c>
      <c r="I48934" t="s">
        <v>48876</v>
      </c>
      <c r="J48934" t="s">
        <v>11789</v>
      </c>
      <c r="K48934" t="s">
        <v>29</v>
      </c>
      <c r="L48934" t="s">
        <v>30</v>
      </c>
      <c r="M48934" t="s">
        <v>155387</v>
      </c>
      <c r="N48934" t="s">
        <v>32</v>
      </c>
      <c r="O48934" t="s">
        <v>33</v>
      </c>
      <c r="P48934" t="s">
        <v>11789</v>
      </c>
      <c r="Q48934" t="s">
        <v>155048</v>
      </c>
      <c r="R48934" t="s">
        <v>35</v>
      </c>
      <c r="S48934" t="s">
        <v>35</v>
      </c>
      <c r="T48934" t="s">
        <v>36</v>
      </c>
    </row>
    <row r="48935" spans="1:20" x14ac:dyDescent="0.25">
      <c r="A48935" t="s">
        <v>20</v>
      </c>
      <c r="B48935" t="s">
        <v>155388</v>
      </c>
      <c r="C48935" t="s">
        <v>155389</v>
      </c>
      <c r="D48935" t="s">
        <v>56953</v>
      </c>
      <c r="E48935">
        <v>13.14</v>
      </c>
      <c r="F48935" t="s">
        <v>24</v>
      </c>
      <c r="G48935" t="s">
        <v>57929</v>
      </c>
      <c r="H48935" t="s">
        <v>49069</v>
      </c>
      <c r="I48935" t="s">
        <v>48876</v>
      </c>
      <c r="J48935" t="s">
        <v>11789</v>
      </c>
      <c r="K48935" t="s">
        <v>29</v>
      </c>
      <c r="L48935" t="s">
        <v>30</v>
      </c>
      <c r="M48935" t="s">
        <v>155390</v>
      </c>
      <c r="N48935" t="s">
        <v>32</v>
      </c>
      <c r="O48935" t="s">
        <v>33</v>
      </c>
      <c r="P48935" t="s">
        <v>11789</v>
      </c>
      <c r="Q48935" t="s">
        <v>155048</v>
      </c>
      <c r="R48935" t="s">
        <v>35</v>
      </c>
      <c r="S48935" t="s">
        <v>35</v>
      </c>
      <c r="T48935" t="s">
        <v>36</v>
      </c>
    </row>
    <row r="48936" spans="1:20" x14ac:dyDescent="0.25">
      <c r="A48936" t="s">
        <v>20</v>
      </c>
      <c r="B48936" t="s">
        <v>155391</v>
      </c>
      <c r="C48936" t="s">
        <v>155392</v>
      </c>
      <c r="D48936" t="s">
        <v>56953</v>
      </c>
      <c r="E48936">
        <v>50.51</v>
      </c>
      <c r="F48936" t="s">
        <v>24</v>
      </c>
      <c r="G48936" t="s">
        <v>57929</v>
      </c>
      <c r="H48936" t="s">
        <v>49069</v>
      </c>
      <c r="I48936" t="s">
        <v>48876</v>
      </c>
      <c r="J48936" t="s">
        <v>11789</v>
      </c>
      <c r="K48936" t="s">
        <v>29</v>
      </c>
      <c r="L48936" t="s">
        <v>30</v>
      </c>
      <c r="M48936" t="s">
        <v>155393</v>
      </c>
      <c r="N48936" t="s">
        <v>32</v>
      </c>
      <c r="O48936" t="s">
        <v>33</v>
      </c>
      <c r="P48936" t="s">
        <v>11789</v>
      </c>
      <c r="Q48936" t="s">
        <v>155048</v>
      </c>
      <c r="R48936" t="s">
        <v>35</v>
      </c>
      <c r="S48936" t="s">
        <v>35</v>
      </c>
      <c r="T48936" t="s">
        <v>36</v>
      </c>
    </row>
    <row r="48937" spans="1:20" x14ac:dyDescent="0.25">
      <c r="A48937" t="s">
        <v>20</v>
      </c>
      <c r="B48937" t="s">
        <v>155394</v>
      </c>
      <c r="C48937" t="s">
        <v>155395</v>
      </c>
      <c r="D48937" t="s">
        <v>56953</v>
      </c>
      <c r="E48937">
        <v>50.51</v>
      </c>
      <c r="F48937" t="s">
        <v>24</v>
      </c>
      <c r="G48937" t="s">
        <v>57929</v>
      </c>
      <c r="H48937" t="s">
        <v>49069</v>
      </c>
      <c r="I48937" t="s">
        <v>48876</v>
      </c>
      <c r="J48937" t="s">
        <v>11789</v>
      </c>
      <c r="K48937" t="s">
        <v>29</v>
      </c>
      <c r="L48937" t="s">
        <v>30</v>
      </c>
      <c r="M48937" t="s">
        <v>155396</v>
      </c>
      <c r="N48937" t="s">
        <v>32</v>
      </c>
      <c r="O48937" t="s">
        <v>33</v>
      </c>
      <c r="P48937" t="s">
        <v>11789</v>
      </c>
      <c r="Q48937" t="s">
        <v>155048</v>
      </c>
      <c r="R48937" t="s">
        <v>35</v>
      </c>
      <c r="S48937" t="s">
        <v>35</v>
      </c>
      <c r="T48937" t="s">
        <v>36</v>
      </c>
    </row>
    <row r="48938" spans="1:20" x14ac:dyDescent="0.25">
      <c r="A48938" t="s">
        <v>20</v>
      </c>
      <c r="B48938" t="s">
        <v>155397</v>
      </c>
      <c r="C48938" t="s">
        <v>155398</v>
      </c>
      <c r="D48938" t="s">
        <v>56953</v>
      </c>
      <c r="E48938">
        <v>58.89</v>
      </c>
      <c r="F48938" t="s">
        <v>24</v>
      </c>
      <c r="G48938" t="s">
        <v>57929</v>
      </c>
      <c r="H48938" t="s">
        <v>49069</v>
      </c>
      <c r="I48938" t="s">
        <v>48876</v>
      </c>
      <c r="J48938" t="s">
        <v>11789</v>
      </c>
      <c r="K48938" t="s">
        <v>29</v>
      </c>
      <c r="L48938" t="s">
        <v>30</v>
      </c>
      <c r="M48938" t="s">
        <v>155399</v>
      </c>
      <c r="N48938" t="s">
        <v>32</v>
      </c>
      <c r="O48938" t="s">
        <v>33</v>
      </c>
      <c r="P48938" t="s">
        <v>11789</v>
      </c>
      <c r="Q48938" t="s">
        <v>155048</v>
      </c>
      <c r="R48938" t="s">
        <v>35</v>
      </c>
      <c r="S48938" t="s">
        <v>35</v>
      </c>
      <c r="T48938" t="s">
        <v>36</v>
      </c>
    </row>
    <row r="48939" spans="1:20" x14ac:dyDescent="0.25">
      <c r="A48939" t="s">
        <v>20</v>
      </c>
      <c r="B48939" t="s">
        <v>155400</v>
      </c>
      <c r="C48939" t="s">
        <v>155401</v>
      </c>
      <c r="D48939" t="s">
        <v>56953</v>
      </c>
      <c r="E48939">
        <v>67.290000000000006</v>
      </c>
      <c r="F48939" t="s">
        <v>24</v>
      </c>
      <c r="G48939" t="s">
        <v>57929</v>
      </c>
      <c r="H48939" t="s">
        <v>49069</v>
      </c>
      <c r="I48939" t="s">
        <v>48876</v>
      </c>
      <c r="J48939" t="s">
        <v>11789</v>
      </c>
      <c r="K48939" t="s">
        <v>29</v>
      </c>
      <c r="L48939" t="s">
        <v>30</v>
      </c>
      <c r="M48939" t="s">
        <v>155402</v>
      </c>
      <c r="N48939" t="s">
        <v>32</v>
      </c>
      <c r="O48939" t="s">
        <v>33</v>
      </c>
      <c r="P48939" t="s">
        <v>11789</v>
      </c>
      <c r="Q48939" t="s">
        <v>155048</v>
      </c>
      <c r="R48939" t="s">
        <v>35</v>
      </c>
      <c r="S48939" t="s">
        <v>35</v>
      </c>
      <c r="T48939" t="s">
        <v>36</v>
      </c>
    </row>
    <row r="48940" spans="1:20" x14ac:dyDescent="0.25">
      <c r="A48940" t="s">
        <v>20</v>
      </c>
      <c r="B48940" t="s">
        <v>155403</v>
      </c>
      <c r="C48940" t="s">
        <v>155404</v>
      </c>
      <c r="D48940" t="s">
        <v>56953</v>
      </c>
      <c r="E48940">
        <v>50.51</v>
      </c>
      <c r="F48940" t="s">
        <v>24</v>
      </c>
      <c r="G48940" t="s">
        <v>57929</v>
      </c>
      <c r="H48940" t="s">
        <v>49069</v>
      </c>
      <c r="I48940" t="s">
        <v>48876</v>
      </c>
      <c r="J48940" t="s">
        <v>11789</v>
      </c>
      <c r="K48940" t="s">
        <v>29</v>
      </c>
      <c r="L48940" t="s">
        <v>30</v>
      </c>
      <c r="M48940" t="s">
        <v>155405</v>
      </c>
      <c r="N48940" t="s">
        <v>32</v>
      </c>
      <c r="O48940" t="s">
        <v>33</v>
      </c>
      <c r="P48940" t="s">
        <v>11789</v>
      </c>
      <c r="Q48940" t="s">
        <v>155048</v>
      </c>
      <c r="R48940" t="s">
        <v>35</v>
      </c>
      <c r="S48940" t="s">
        <v>35</v>
      </c>
      <c r="T48940" t="s">
        <v>36</v>
      </c>
    </row>
    <row r="48941" spans="1:20" x14ac:dyDescent="0.25">
      <c r="A48941" t="s">
        <v>20</v>
      </c>
      <c r="B48941" t="s">
        <v>155406</v>
      </c>
      <c r="C48941" t="s">
        <v>155407</v>
      </c>
      <c r="D48941" t="s">
        <v>56953</v>
      </c>
      <c r="E48941">
        <v>50.51</v>
      </c>
      <c r="F48941" t="s">
        <v>24</v>
      </c>
      <c r="G48941" t="s">
        <v>57929</v>
      </c>
      <c r="H48941" t="s">
        <v>49069</v>
      </c>
      <c r="I48941" t="s">
        <v>48876</v>
      </c>
      <c r="J48941" t="s">
        <v>11789</v>
      </c>
      <c r="K48941" t="s">
        <v>29</v>
      </c>
      <c r="L48941" t="s">
        <v>30</v>
      </c>
      <c r="M48941" t="s">
        <v>155408</v>
      </c>
      <c r="N48941" t="s">
        <v>32</v>
      </c>
      <c r="O48941" t="s">
        <v>33</v>
      </c>
      <c r="P48941" t="s">
        <v>11789</v>
      </c>
      <c r="Q48941" t="s">
        <v>155048</v>
      </c>
      <c r="R48941" t="s">
        <v>35</v>
      </c>
      <c r="S48941" t="s">
        <v>35</v>
      </c>
      <c r="T48941" t="s">
        <v>36</v>
      </c>
    </row>
    <row r="48942" spans="1:20" x14ac:dyDescent="0.25">
      <c r="A48942" t="s">
        <v>20</v>
      </c>
      <c r="B48942" t="s">
        <v>155409</v>
      </c>
      <c r="C48942" t="s">
        <v>155410</v>
      </c>
      <c r="D48942" t="s">
        <v>56953</v>
      </c>
      <c r="E48942">
        <v>49.45</v>
      </c>
      <c r="F48942" t="s">
        <v>24</v>
      </c>
      <c r="G48942" t="s">
        <v>57929</v>
      </c>
      <c r="H48942" t="s">
        <v>49069</v>
      </c>
      <c r="I48942" t="s">
        <v>48876</v>
      </c>
      <c r="J48942" t="s">
        <v>11789</v>
      </c>
      <c r="K48942" t="s">
        <v>29</v>
      </c>
      <c r="L48942" t="s">
        <v>30</v>
      </c>
      <c r="M48942" t="s">
        <v>155411</v>
      </c>
      <c r="N48942" t="s">
        <v>32</v>
      </c>
      <c r="O48942" t="s">
        <v>33</v>
      </c>
      <c r="P48942" t="s">
        <v>11789</v>
      </c>
      <c r="Q48942" t="s">
        <v>155048</v>
      </c>
      <c r="R48942" t="s">
        <v>35</v>
      </c>
      <c r="S48942" t="s">
        <v>35</v>
      </c>
      <c r="T48942" t="s">
        <v>36</v>
      </c>
    </row>
    <row r="48943" spans="1:20" x14ac:dyDescent="0.25">
      <c r="A48943" t="s">
        <v>20</v>
      </c>
      <c r="B48943" t="s">
        <v>155412</v>
      </c>
      <c r="C48943" t="s">
        <v>155413</v>
      </c>
      <c r="D48943" t="s">
        <v>56953</v>
      </c>
      <c r="E48943">
        <v>57.84</v>
      </c>
      <c r="F48943" t="s">
        <v>24</v>
      </c>
      <c r="G48943" t="s">
        <v>57929</v>
      </c>
      <c r="H48943" t="s">
        <v>49069</v>
      </c>
      <c r="I48943" t="s">
        <v>48876</v>
      </c>
      <c r="J48943" t="s">
        <v>11789</v>
      </c>
      <c r="K48943" t="s">
        <v>29</v>
      </c>
      <c r="L48943" t="s">
        <v>30</v>
      </c>
      <c r="M48943" t="s">
        <v>155414</v>
      </c>
      <c r="N48943" t="s">
        <v>32</v>
      </c>
      <c r="O48943" t="s">
        <v>33</v>
      </c>
      <c r="P48943" t="s">
        <v>11789</v>
      </c>
      <c r="Q48943" t="s">
        <v>155048</v>
      </c>
      <c r="R48943" t="s">
        <v>35</v>
      </c>
      <c r="S48943" t="s">
        <v>35</v>
      </c>
      <c r="T48943" t="s">
        <v>36</v>
      </c>
    </row>
    <row r="48944" spans="1:20" x14ac:dyDescent="0.25">
      <c r="A48944" t="s">
        <v>20</v>
      </c>
      <c r="B48944" t="s">
        <v>155415</v>
      </c>
      <c r="C48944" t="s">
        <v>155416</v>
      </c>
      <c r="D48944" t="s">
        <v>56953</v>
      </c>
      <c r="E48944">
        <v>13.14</v>
      </c>
      <c r="F48944" t="s">
        <v>24</v>
      </c>
      <c r="G48944" t="s">
        <v>57929</v>
      </c>
      <c r="H48944" t="s">
        <v>49069</v>
      </c>
      <c r="I48944" t="s">
        <v>48876</v>
      </c>
      <c r="J48944" t="s">
        <v>11789</v>
      </c>
      <c r="K48944" t="s">
        <v>29</v>
      </c>
      <c r="L48944" t="s">
        <v>30</v>
      </c>
      <c r="M48944" t="s">
        <v>155417</v>
      </c>
      <c r="N48944" t="s">
        <v>32</v>
      </c>
      <c r="O48944" t="s">
        <v>33</v>
      </c>
      <c r="P48944" t="s">
        <v>11789</v>
      </c>
      <c r="Q48944" t="s">
        <v>155048</v>
      </c>
      <c r="R48944" t="s">
        <v>35</v>
      </c>
      <c r="S48944" t="s">
        <v>35</v>
      </c>
      <c r="T48944" t="s">
        <v>36</v>
      </c>
    </row>
    <row r="48945" spans="1:20" x14ac:dyDescent="0.25">
      <c r="A48945" t="s">
        <v>20</v>
      </c>
      <c r="B48945" t="s">
        <v>155418</v>
      </c>
      <c r="C48945" t="s">
        <v>155419</v>
      </c>
      <c r="D48945" t="s">
        <v>56953</v>
      </c>
      <c r="E48945">
        <v>13.14</v>
      </c>
      <c r="F48945" t="s">
        <v>24</v>
      </c>
      <c r="G48945" t="s">
        <v>57929</v>
      </c>
      <c r="H48945" t="s">
        <v>49069</v>
      </c>
      <c r="I48945" t="s">
        <v>48876</v>
      </c>
      <c r="J48945" t="s">
        <v>11789</v>
      </c>
      <c r="K48945" t="s">
        <v>29</v>
      </c>
      <c r="L48945" t="s">
        <v>30</v>
      </c>
      <c r="M48945" t="s">
        <v>155420</v>
      </c>
      <c r="N48945" t="s">
        <v>32</v>
      </c>
      <c r="O48945" t="s">
        <v>33</v>
      </c>
      <c r="P48945" t="s">
        <v>11789</v>
      </c>
      <c r="Q48945" t="s">
        <v>155048</v>
      </c>
      <c r="R48945" t="s">
        <v>35</v>
      </c>
      <c r="S48945" t="s">
        <v>1185</v>
      </c>
      <c r="T48945" t="s">
        <v>36</v>
      </c>
    </row>
    <row r="48946" spans="1:20" x14ac:dyDescent="0.25">
      <c r="A48946" t="s">
        <v>20</v>
      </c>
      <c r="B48946" t="s">
        <v>155421</v>
      </c>
      <c r="C48946" t="s">
        <v>155422</v>
      </c>
      <c r="D48946" t="s">
        <v>56953</v>
      </c>
      <c r="E48946">
        <v>50.51</v>
      </c>
      <c r="F48946" t="s">
        <v>24</v>
      </c>
      <c r="G48946" t="s">
        <v>57929</v>
      </c>
      <c r="H48946" t="s">
        <v>49069</v>
      </c>
      <c r="I48946" t="s">
        <v>48876</v>
      </c>
      <c r="J48946" t="s">
        <v>11789</v>
      </c>
      <c r="K48946" t="s">
        <v>29</v>
      </c>
      <c r="L48946" t="s">
        <v>30</v>
      </c>
      <c r="M48946" t="s">
        <v>155423</v>
      </c>
      <c r="N48946" t="s">
        <v>32</v>
      </c>
      <c r="O48946" t="s">
        <v>33</v>
      </c>
      <c r="P48946" t="s">
        <v>11789</v>
      </c>
      <c r="Q48946" t="s">
        <v>155048</v>
      </c>
      <c r="R48946" t="s">
        <v>35</v>
      </c>
      <c r="S48946" t="s">
        <v>35</v>
      </c>
      <c r="T48946" t="s">
        <v>36</v>
      </c>
    </row>
    <row r="48947" spans="1:20" x14ac:dyDescent="0.25">
      <c r="A48947" t="s">
        <v>20</v>
      </c>
      <c r="B48947" t="s">
        <v>155424</v>
      </c>
      <c r="C48947" t="s">
        <v>155425</v>
      </c>
      <c r="D48947" t="s">
        <v>56953</v>
      </c>
      <c r="E48947">
        <v>50.51</v>
      </c>
      <c r="F48947" t="s">
        <v>24</v>
      </c>
      <c r="G48947" t="s">
        <v>57929</v>
      </c>
      <c r="H48947" t="s">
        <v>49069</v>
      </c>
      <c r="I48947" t="s">
        <v>48876</v>
      </c>
      <c r="J48947" t="s">
        <v>11789</v>
      </c>
      <c r="K48947" t="s">
        <v>29</v>
      </c>
      <c r="L48947" t="s">
        <v>30</v>
      </c>
      <c r="M48947" t="s">
        <v>155426</v>
      </c>
      <c r="N48947" t="s">
        <v>32</v>
      </c>
      <c r="O48947" t="s">
        <v>33</v>
      </c>
      <c r="P48947" t="s">
        <v>11789</v>
      </c>
      <c r="Q48947" t="s">
        <v>155048</v>
      </c>
      <c r="R48947" t="s">
        <v>35</v>
      </c>
      <c r="S48947" t="s">
        <v>35</v>
      </c>
      <c r="T48947" t="s">
        <v>36</v>
      </c>
    </row>
    <row r="48948" spans="1:20" x14ac:dyDescent="0.25">
      <c r="A48948" t="s">
        <v>20</v>
      </c>
      <c r="B48948" t="s">
        <v>155427</v>
      </c>
      <c r="C48948" t="s">
        <v>155428</v>
      </c>
      <c r="D48948" t="s">
        <v>56953</v>
      </c>
      <c r="E48948">
        <v>50.51</v>
      </c>
      <c r="F48948" t="s">
        <v>24</v>
      </c>
      <c r="G48948" t="s">
        <v>57929</v>
      </c>
      <c r="H48948" t="s">
        <v>49069</v>
      </c>
      <c r="I48948" t="s">
        <v>48876</v>
      </c>
      <c r="J48948" t="s">
        <v>11789</v>
      </c>
      <c r="K48948" t="s">
        <v>29</v>
      </c>
      <c r="L48948" t="s">
        <v>30</v>
      </c>
      <c r="M48948" t="s">
        <v>155429</v>
      </c>
      <c r="N48948" t="s">
        <v>32</v>
      </c>
      <c r="O48948" t="s">
        <v>33</v>
      </c>
      <c r="P48948" t="s">
        <v>11789</v>
      </c>
      <c r="Q48948" t="s">
        <v>155048</v>
      </c>
      <c r="R48948" t="s">
        <v>35</v>
      </c>
      <c r="S48948" t="s">
        <v>35</v>
      </c>
      <c r="T48948" t="s">
        <v>36</v>
      </c>
    </row>
    <row r="48949" spans="1:20" x14ac:dyDescent="0.25">
      <c r="A48949" t="s">
        <v>20</v>
      </c>
      <c r="B48949" t="s">
        <v>155430</v>
      </c>
      <c r="C48949" t="s">
        <v>155431</v>
      </c>
      <c r="D48949" t="s">
        <v>56953</v>
      </c>
      <c r="E48949">
        <v>50.51</v>
      </c>
      <c r="F48949" t="s">
        <v>24</v>
      </c>
      <c r="G48949" t="s">
        <v>57929</v>
      </c>
      <c r="H48949" t="s">
        <v>49069</v>
      </c>
      <c r="I48949" t="s">
        <v>48876</v>
      </c>
      <c r="J48949" t="s">
        <v>11789</v>
      </c>
      <c r="K48949" t="s">
        <v>29</v>
      </c>
      <c r="L48949" t="s">
        <v>30</v>
      </c>
      <c r="M48949" t="s">
        <v>155432</v>
      </c>
      <c r="N48949" t="s">
        <v>32</v>
      </c>
      <c r="O48949" t="s">
        <v>33</v>
      </c>
      <c r="P48949" t="s">
        <v>11789</v>
      </c>
      <c r="Q48949" t="s">
        <v>155048</v>
      </c>
      <c r="R48949" t="s">
        <v>35</v>
      </c>
      <c r="S48949" t="s">
        <v>35</v>
      </c>
      <c r="T48949" t="s">
        <v>36</v>
      </c>
    </row>
    <row r="48950" spans="1:20" x14ac:dyDescent="0.25">
      <c r="A48950" t="s">
        <v>20</v>
      </c>
      <c r="B48950" t="s">
        <v>155433</v>
      </c>
      <c r="C48950" t="s">
        <v>155434</v>
      </c>
      <c r="D48950" t="s">
        <v>56953</v>
      </c>
      <c r="E48950">
        <v>50.51</v>
      </c>
      <c r="F48950" t="s">
        <v>24</v>
      </c>
      <c r="G48950" t="s">
        <v>57929</v>
      </c>
      <c r="H48950" t="s">
        <v>49069</v>
      </c>
      <c r="I48950" t="s">
        <v>48876</v>
      </c>
      <c r="J48950" t="s">
        <v>11789</v>
      </c>
      <c r="K48950" t="s">
        <v>29</v>
      </c>
      <c r="L48950" t="s">
        <v>30</v>
      </c>
      <c r="M48950" t="s">
        <v>155435</v>
      </c>
      <c r="N48950" t="s">
        <v>32</v>
      </c>
      <c r="O48950" t="s">
        <v>33</v>
      </c>
      <c r="P48950" t="s">
        <v>11789</v>
      </c>
      <c r="Q48950" t="s">
        <v>155048</v>
      </c>
      <c r="R48950" t="s">
        <v>35</v>
      </c>
      <c r="S48950" t="s">
        <v>35</v>
      </c>
      <c r="T48950" t="s">
        <v>36</v>
      </c>
    </row>
    <row r="48951" spans="1:20" x14ac:dyDescent="0.25">
      <c r="A48951" t="s">
        <v>20</v>
      </c>
      <c r="B48951" t="s">
        <v>155436</v>
      </c>
      <c r="C48951" t="s">
        <v>155437</v>
      </c>
      <c r="D48951" t="s">
        <v>56953</v>
      </c>
      <c r="E48951">
        <v>58.89</v>
      </c>
      <c r="F48951" t="s">
        <v>24</v>
      </c>
      <c r="G48951" t="s">
        <v>57929</v>
      </c>
      <c r="H48951" t="s">
        <v>49069</v>
      </c>
      <c r="I48951" t="s">
        <v>48876</v>
      </c>
      <c r="J48951" t="s">
        <v>11789</v>
      </c>
      <c r="K48951" t="s">
        <v>29</v>
      </c>
      <c r="L48951" t="s">
        <v>30</v>
      </c>
      <c r="M48951" t="s">
        <v>155438</v>
      </c>
      <c r="N48951" t="s">
        <v>32</v>
      </c>
      <c r="O48951" t="s">
        <v>33</v>
      </c>
      <c r="P48951" t="s">
        <v>11789</v>
      </c>
      <c r="Q48951" t="s">
        <v>155048</v>
      </c>
      <c r="R48951" t="s">
        <v>35</v>
      </c>
      <c r="S48951" t="s">
        <v>35</v>
      </c>
      <c r="T48951" t="s">
        <v>36</v>
      </c>
    </row>
    <row r="48952" spans="1:20" x14ac:dyDescent="0.25">
      <c r="A48952" t="s">
        <v>20</v>
      </c>
      <c r="B48952" t="s">
        <v>155439</v>
      </c>
      <c r="C48952" t="s">
        <v>155440</v>
      </c>
      <c r="D48952" t="s">
        <v>56953</v>
      </c>
      <c r="E48952">
        <v>60.44</v>
      </c>
      <c r="F48952" t="s">
        <v>24</v>
      </c>
      <c r="G48952" t="s">
        <v>57929</v>
      </c>
      <c r="H48952" t="s">
        <v>49069</v>
      </c>
      <c r="I48952" t="s">
        <v>48876</v>
      </c>
      <c r="J48952" t="s">
        <v>11789</v>
      </c>
      <c r="K48952" t="s">
        <v>29</v>
      </c>
      <c r="L48952" t="s">
        <v>30</v>
      </c>
      <c r="M48952" t="s">
        <v>155441</v>
      </c>
      <c r="N48952" t="s">
        <v>32</v>
      </c>
      <c r="O48952" t="s">
        <v>33</v>
      </c>
      <c r="P48952" t="s">
        <v>11789</v>
      </c>
      <c r="Q48952" t="s">
        <v>155048</v>
      </c>
      <c r="R48952" t="s">
        <v>35</v>
      </c>
      <c r="S48952" t="s">
        <v>35</v>
      </c>
      <c r="T48952" t="s">
        <v>36</v>
      </c>
    </row>
    <row r="48953" spans="1:20" x14ac:dyDescent="0.25">
      <c r="A48953" t="s">
        <v>20</v>
      </c>
      <c r="B48953" t="s">
        <v>155442</v>
      </c>
      <c r="C48953" t="s">
        <v>155443</v>
      </c>
      <c r="D48953" t="s">
        <v>56953</v>
      </c>
      <c r="E48953">
        <v>13.14</v>
      </c>
      <c r="F48953" t="s">
        <v>24</v>
      </c>
      <c r="G48953" t="s">
        <v>57929</v>
      </c>
      <c r="H48953" t="s">
        <v>49069</v>
      </c>
      <c r="I48953" t="s">
        <v>48876</v>
      </c>
      <c r="J48953" t="s">
        <v>11789</v>
      </c>
      <c r="K48953" t="s">
        <v>29</v>
      </c>
      <c r="L48953" t="s">
        <v>30</v>
      </c>
      <c r="M48953" t="s">
        <v>155444</v>
      </c>
      <c r="N48953" t="s">
        <v>32</v>
      </c>
      <c r="O48953" t="s">
        <v>33</v>
      </c>
      <c r="P48953" t="s">
        <v>11789</v>
      </c>
      <c r="Q48953" t="s">
        <v>155048</v>
      </c>
      <c r="R48953" t="s">
        <v>35</v>
      </c>
      <c r="S48953" t="s">
        <v>35</v>
      </c>
      <c r="T48953" t="s">
        <v>36</v>
      </c>
    </row>
    <row r="48954" spans="1:20" x14ac:dyDescent="0.25">
      <c r="A48954" t="s">
        <v>20</v>
      </c>
      <c r="B48954" t="s">
        <v>155445</v>
      </c>
      <c r="C48954" t="s">
        <v>155446</v>
      </c>
      <c r="D48954" t="s">
        <v>56953</v>
      </c>
      <c r="E48954">
        <v>51.05</v>
      </c>
      <c r="F48954" t="s">
        <v>24</v>
      </c>
      <c r="G48954" t="s">
        <v>57929</v>
      </c>
      <c r="H48954" t="s">
        <v>49069</v>
      </c>
      <c r="I48954" t="s">
        <v>48876</v>
      </c>
      <c r="J48954" t="s">
        <v>11789</v>
      </c>
      <c r="K48954" t="s">
        <v>29</v>
      </c>
      <c r="L48954" t="s">
        <v>30</v>
      </c>
      <c r="M48954" t="s">
        <v>155447</v>
      </c>
      <c r="N48954" t="s">
        <v>32</v>
      </c>
      <c r="O48954" t="s">
        <v>33</v>
      </c>
      <c r="P48954" t="s">
        <v>11789</v>
      </c>
      <c r="Q48954" t="s">
        <v>155048</v>
      </c>
      <c r="R48954" t="s">
        <v>35</v>
      </c>
      <c r="S48954" t="s">
        <v>35</v>
      </c>
      <c r="T48954" t="s">
        <v>36</v>
      </c>
    </row>
    <row r="48955" spans="1:20" x14ac:dyDescent="0.25">
      <c r="A48955" t="s">
        <v>20</v>
      </c>
      <c r="B48955" t="s">
        <v>155448</v>
      </c>
      <c r="C48955" t="s">
        <v>155449</v>
      </c>
      <c r="D48955" t="s">
        <v>56953</v>
      </c>
      <c r="E48955">
        <v>50.51</v>
      </c>
      <c r="F48955" t="s">
        <v>24</v>
      </c>
      <c r="G48955" t="s">
        <v>57929</v>
      </c>
      <c r="H48955" t="s">
        <v>49069</v>
      </c>
      <c r="I48955" t="s">
        <v>48876</v>
      </c>
      <c r="J48955" t="s">
        <v>11789</v>
      </c>
      <c r="K48955" t="s">
        <v>29</v>
      </c>
      <c r="L48955" t="s">
        <v>30</v>
      </c>
      <c r="M48955" t="s">
        <v>155450</v>
      </c>
      <c r="N48955" t="s">
        <v>32</v>
      </c>
      <c r="O48955" t="s">
        <v>33</v>
      </c>
      <c r="P48955" t="s">
        <v>11789</v>
      </c>
      <c r="Q48955" t="s">
        <v>155048</v>
      </c>
      <c r="R48955" t="s">
        <v>35</v>
      </c>
      <c r="S48955" t="s">
        <v>35</v>
      </c>
      <c r="T48955" t="s">
        <v>36</v>
      </c>
    </row>
    <row r="48956" spans="1:20" x14ac:dyDescent="0.25">
      <c r="A48956" t="s">
        <v>20</v>
      </c>
      <c r="B48956" t="s">
        <v>155451</v>
      </c>
      <c r="C48956" t="s">
        <v>155452</v>
      </c>
      <c r="D48956" t="s">
        <v>56953</v>
      </c>
      <c r="E48956">
        <v>58.89</v>
      </c>
      <c r="F48956" t="s">
        <v>24</v>
      </c>
      <c r="G48956" t="s">
        <v>57929</v>
      </c>
      <c r="H48956" t="s">
        <v>49069</v>
      </c>
      <c r="I48956" t="s">
        <v>48876</v>
      </c>
      <c r="J48956" t="s">
        <v>11789</v>
      </c>
      <c r="K48956" t="s">
        <v>29</v>
      </c>
      <c r="L48956" t="s">
        <v>30</v>
      </c>
      <c r="M48956" t="s">
        <v>155453</v>
      </c>
      <c r="N48956" t="s">
        <v>32</v>
      </c>
      <c r="O48956" t="s">
        <v>33</v>
      </c>
      <c r="P48956" t="s">
        <v>11789</v>
      </c>
      <c r="Q48956" t="s">
        <v>155048</v>
      </c>
      <c r="R48956" t="s">
        <v>35</v>
      </c>
      <c r="S48956" t="s">
        <v>35</v>
      </c>
      <c r="T48956" t="s">
        <v>36</v>
      </c>
    </row>
    <row r="48957" spans="1:20" x14ac:dyDescent="0.25">
      <c r="A48957" t="s">
        <v>20</v>
      </c>
      <c r="B48957" t="s">
        <v>155454</v>
      </c>
      <c r="C48957" t="s">
        <v>155455</v>
      </c>
      <c r="D48957" t="s">
        <v>56953</v>
      </c>
      <c r="E48957">
        <v>58.89</v>
      </c>
      <c r="F48957" t="s">
        <v>24</v>
      </c>
      <c r="G48957" t="s">
        <v>57929</v>
      </c>
      <c r="H48957" t="s">
        <v>49069</v>
      </c>
      <c r="I48957" t="s">
        <v>48876</v>
      </c>
      <c r="J48957" t="s">
        <v>11789</v>
      </c>
      <c r="K48957" t="s">
        <v>29</v>
      </c>
      <c r="L48957" t="s">
        <v>30</v>
      </c>
      <c r="M48957" t="s">
        <v>155456</v>
      </c>
      <c r="N48957" t="s">
        <v>32</v>
      </c>
      <c r="O48957" t="s">
        <v>33</v>
      </c>
      <c r="P48957" t="s">
        <v>11789</v>
      </c>
      <c r="Q48957" t="s">
        <v>155048</v>
      </c>
      <c r="R48957" t="s">
        <v>35</v>
      </c>
      <c r="S48957" t="s">
        <v>35</v>
      </c>
      <c r="T48957" t="s">
        <v>36</v>
      </c>
    </row>
    <row r="48958" spans="1:20" x14ac:dyDescent="0.25">
      <c r="A48958" t="s">
        <v>20</v>
      </c>
      <c r="B48958" t="s">
        <v>155457</v>
      </c>
      <c r="C48958" t="s">
        <v>155458</v>
      </c>
      <c r="D48958" t="s">
        <v>56953</v>
      </c>
      <c r="E48958">
        <v>49.45</v>
      </c>
      <c r="F48958" t="s">
        <v>24</v>
      </c>
      <c r="G48958" t="s">
        <v>57929</v>
      </c>
      <c r="H48958" t="s">
        <v>49069</v>
      </c>
      <c r="I48958" t="s">
        <v>48876</v>
      </c>
      <c r="J48958" t="s">
        <v>11789</v>
      </c>
      <c r="K48958" t="s">
        <v>29</v>
      </c>
      <c r="L48958" t="s">
        <v>30</v>
      </c>
      <c r="M48958" t="s">
        <v>155459</v>
      </c>
      <c r="N48958" t="s">
        <v>32</v>
      </c>
      <c r="O48958" t="s">
        <v>33</v>
      </c>
      <c r="P48958" t="s">
        <v>11789</v>
      </c>
      <c r="Q48958" t="s">
        <v>155048</v>
      </c>
      <c r="R48958" t="s">
        <v>35</v>
      </c>
      <c r="S48958" t="s">
        <v>35</v>
      </c>
      <c r="T48958" t="s">
        <v>36</v>
      </c>
    </row>
    <row r="48959" spans="1:20" x14ac:dyDescent="0.25">
      <c r="A48959" t="s">
        <v>20</v>
      </c>
      <c r="B48959" t="s">
        <v>155460</v>
      </c>
      <c r="C48959" t="s">
        <v>155461</v>
      </c>
      <c r="D48959" t="s">
        <v>56953</v>
      </c>
      <c r="E48959">
        <v>13.14</v>
      </c>
      <c r="F48959" t="s">
        <v>24</v>
      </c>
      <c r="G48959" t="s">
        <v>57929</v>
      </c>
      <c r="H48959" t="s">
        <v>49069</v>
      </c>
      <c r="I48959" t="s">
        <v>48876</v>
      </c>
      <c r="J48959" t="s">
        <v>11789</v>
      </c>
      <c r="K48959" t="s">
        <v>29</v>
      </c>
      <c r="L48959" t="s">
        <v>30</v>
      </c>
      <c r="M48959" t="s">
        <v>155462</v>
      </c>
      <c r="N48959" t="s">
        <v>32</v>
      </c>
      <c r="O48959" t="s">
        <v>33</v>
      </c>
      <c r="P48959" t="s">
        <v>11789</v>
      </c>
      <c r="Q48959" t="s">
        <v>155048</v>
      </c>
      <c r="R48959" t="s">
        <v>35</v>
      </c>
      <c r="S48959" t="s">
        <v>35</v>
      </c>
      <c r="T48959" t="s">
        <v>36</v>
      </c>
    </row>
    <row r="48960" spans="1:20" x14ac:dyDescent="0.25">
      <c r="A48960" t="s">
        <v>20</v>
      </c>
      <c r="B48960" t="s">
        <v>155463</v>
      </c>
      <c r="C48960" t="s">
        <v>155464</v>
      </c>
      <c r="D48960" t="s">
        <v>56953</v>
      </c>
      <c r="E48960">
        <v>51.05</v>
      </c>
      <c r="F48960" t="s">
        <v>24</v>
      </c>
      <c r="G48960" t="s">
        <v>57929</v>
      </c>
      <c r="H48960" t="s">
        <v>49069</v>
      </c>
      <c r="I48960" t="s">
        <v>48876</v>
      </c>
      <c r="J48960" t="s">
        <v>11789</v>
      </c>
      <c r="K48960" t="s">
        <v>29</v>
      </c>
      <c r="L48960" t="s">
        <v>30</v>
      </c>
      <c r="M48960" t="s">
        <v>155465</v>
      </c>
      <c r="N48960" t="s">
        <v>32</v>
      </c>
      <c r="O48960" t="s">
        <v>33</v>
      </c>
      <c r="P48960" t="s">
        <v>11789</v>
      </c>
      <c r="Q48960" t="s">
        <v>155048</v>
      </c>
      <c r="R48960" t="s">
        <v>35</v>
      </c>
      <c r="S48960" t="s">
        <v>35</v>
      </c>
      <c r="T48960" t="s">
        <v>36</v>
      </c>
    </row>
    <row r="48961" spans="1:20" x14ac:dyDescent="0.25">
      <c r="A48961" t="s">
        <v>20</v>
      </c>
      <c r="B48961" t="s">
        <v>155466</v>
      </c>
      <c r="C48961" t="s">
        <v>155467</v>
      </c>
      <c r="D48961" t="s">
        <v>56953</v>
      </c>
      <c r="E48961">
        <v>50.51</v>
      </c>
      <c r="F48961" t="s">
        <v>24</v>
      </c>
      <c r="G48961" t="s">
        <v>57929</v>
      </c>
      <c r="H48961" t="s">
        <v>49069</v>
      </c>
      <c r="I48961" t="s">
        <v>48876</v>
      </c>
      <c r="J48961" t="s">
        <v>11789</v>
      </c>
      <c r="K48961" t="s">
        <v>29</v>
      </c>
      <c r="L48961" t="s">
        <v>30</v>
      </c>
      <c r="M48961" t="s">
        <v>155468</v>
      </c>
      <c r="N48961" t="s">
        <v>32</v>
      </c>
      <c r="O48961" t="s">
        <v>33</v>
      </c>
      <c r="P48961" t="s">
        <v>11789</v>
      </c>
      <c r="Q48961" t="s">
        <v>155048</v>
      </c>
      <c r="R48961" t="s">
        <v>35</v>
      </c>
      <c r="S48961" t="s">
        <v>35</v>
      </c>
      <c r="T48961" t="s">
        <v>36</v>
      </c>
    </row>
    <row r="48962" spans="1:20" x14ac:dyDescent="0.25">
      <c r="A48962" t="s">
        <v>20</v>
      </c>
      <c r="B48962" t="s">
        <v>155469</v>
      </c>
      <c r="C48962" t="s">
        <v>155470</v>
      </c>
      <c r="D48962" t="s">
        <v>56953</v>
      </c>
      <c r="E48962">
        <v>58.89</v>
      </c>
      <c r="F48962" t="s">
        <v>24</v>
      </c>
      <c r="G48962" t="s">
        <v>57929</v>
      </c>
      <c r="H48962" t="s">
        <v>49069</v>
      </c>
      <c r="I48962" t="s">
        <v>48876</v>
      </c>
      <c r="J48962" t="s">
        <v>11789</v>
      </c>
      <c r="K48962" t="s">
        <v>29</v>
      </c>
      <c r="L48962" t="s">
        <v>30</v>
      </c>
      <c r="M48962" t="s">
        <v>155471</v>
      </c>
      <c r="N48962" t="s">
        <v>32</v>
      </c>
      <c r="O48962" t="s">
        <v>33</v>
      </c>
      <c r="P48962" t="s">
        <v>11789</v>
      </c>
      <c r="Q48962" t="s">
        <v>155048</v>
      </c>
      <c r="R48962" t="s">
        <v>35</v>
      </c>
      <c r="S48962" t="s">
        <v>35</v>
      </c>
      <c r="T48962" t="s">
        <v>36</v>
      </c>
    </row>
    <row r="48963" spans="1:20" x14ac:dyDescent="0.25">
      <c r="A48963" t="s">
        <v>20</v>
      </c>
      <c r="B48963" t="s">
        <v>155472</v>
      </c>
      <c r="C48963" t="s">
        <v>155473</v>
      </c>
      <c r="D48963" t="s">
        <v>56953</v>
      </c>
      <c r="E48963">
        <v>58.9</v>
      </c>
      <c r="F48963" t="s">
        <v>24</v>
      </c>
      <c r="G48963" t="s">
        <v>57929</v>
      </c>
      <c r="H48963" t="s">
        <v>49069</v>
      </c>
      <c r="I48963" t="s">
        <v>48876</v>
      </c>
      <c r="J48963" t="s">
        <v>11789</v>
      </c>
      <c r="K48963" t="s">
        <v>29</v>
      </c>
      <c r="L48963" t="s">
        <v>30</v>
      </c>
      <c r="M48963" t="s">
        <v>155474</v>
      </c>
      <c r="N48963" t="s">
        <v>32</v>
      </c>
      <c r="O48963" t="s">
        <v>33</v>
      </c>
      <c r="P48963" t="s">
        <v>11789</v>
      </c>
      <c r="Q48963" t="s">
        <v>155048</v>
      </c>
      <c r="R48963" t="s">
        <v>35</v>
      </c>
      <c r="S48963" t="s">
        <v>35</v>
      </c>
      <c r="T48963" t="s">
        <v>36</v>
      </c>
    </row>
    <row r="48964" spans="1:20" x14ac:dyDescent="0.25">
      <c r="A48964" t="s">
        <v>20</v>
      </c>
      <c r="B48964" t="s">
        <v>155475</v>
      </c>
      <c r="C48964" t="s">
        <v>155476</v>
      </c>
      <c r="D48964" t="s">
        <v>82504</v>
      </c>
      <c r="E48964">
        <v>39.840000000000003</v>
      </c>
      <c r="F48964" t="s">
        <v>24</v>
      </c>
      <c r="G48964" t="s">
        <v>82505</v>
      </c>
      <c r="H48964" t="s">
        <v>82506</v>
      </c>
      <c r="I48964" t="s">
        <v>7608</v>
      </c>
      <c r="J48964" t="s">
        <v>7273</v>
      </c>
      <c r="K48964" t="s">
        <v>29</v>
      </c>
      <c r="L48964" t="s">
        <v>30</v>
      </c>
      <c r="M48964" t="s">
        <v>155477</v>
      </c>
      <c r="N48964" t="s">
        <v>32</v>
      </c>
      <c r="O48964" t="s">
        <v>33</v>
      </c>
      <c r="P48964" t="s">
        <v>7273</v>
      </c>
      <c r="Q48964" t="s">
        <v>82508</v>
      </c>
      <c r="R48964" t="s">
        <v>35</v>
      </c>
      <c r="S48964" t="s">
        <v>35</v>
      </c>
      <c r="T48964" t="s">
        <v>36</v>
      </c>
    </row>
    <row r="48965" spans="1:20" x14ac:dyDescent="0.25">
      <c r="A48965" t="s">
        <v>20</v>
      </c>
      <c r="B48965" t="s">
        <v>155478</v>
      </c>
      <c r="C48965" t="s">
        <v>155479</v>
      </c>
      <c r="D48965" t="s">
        <v>82504</v>
      </c>
      <c r="E48965">
        <v>45.93</v>
      </c>
      <c r="F48965" t="s">
        <v>24</v>
      </c>
      <c r="G48965" t="s">
        <v>82505</v>
      </c>
      <c r="H48965" t="s">
        <v>82506</v>
      </c>
      <c r="I48965" t="s">
        <v>7608</v>
      </c>
      <c r="J48965" t="s">
        <v>7273</v>
      </c>
      <c r="K48965" t="s">
        <v>29</v>
      </c>
      <c r="L48965" t="s">
        <v>30</v>
      </c>
      <c r="M48965" t="s">
        <v>155480</v>
      </c>
      <c r="N48965" t="s">
        <v>32</v>
      </c>
      <c r="O48965" t="s">
        <v>33</v>
      </c>
      <c r="P48965" t="s">
        <v>7273</v>
      </c>
      <c r="Q48965" t="s">
        <v>82508</v>
      </c>
      <c r="R48965" t="s">
        <v>35</v>
      </c>
      <c r="S48965" t="s">
        <v>35</v>
      </c>
      <c r="T48965" t="s">
        <v>36</v>
      </c>
    </row>
    <row r="48966" spans="1:20" x14ac:dyDescent="0.25">
      <c r="A48966" t="s">
        <v>20</v>
      </c>
      <c r="B48966" t="s">
        <v>155481</v>
      </c>
      <c r="C48966" t="s">
        <v>155482</v>
      </c>
      <c r="D48966" t="s">
        <v>82504</v>
      </c>
      <c r="E48966">
        <v>30</v>
      </c>
      <c r="F48966" t="s">
        <v>24</v>
      </c>
      <c r="G48966" t="s">
        <v>82505</v>
      </c>
      <c r="H48966" t="s">
        <v>82506</v>
      </c>
      <c r="I48966" t="s">
        <v>7608</v>
      </c>
      <c r="J48966" t="s">
        <v>7273</v>
      </c>
      <c r="K48966" t="s">
        <v>29</v>
      </c>
      <c r="L48966" t="s">
        <v>30</v>
      </c>
      <c r="M48966" t="s">
        <v>155483</v>
      </c>
      <c r="N48966" t="s">
        <v>32</v>
      </c>
      <c r="O48966" t="s">
        <v>33</v>
      </c>
      <c r="P48966" t="s">
        <v>7273</v>
      </c>
      <c r="Q48966" t="s">
        <v>82508</v>
      </c>
      <c r="R48966" t="s">
        <v>35</v>
      </c>
      <c r="S48966" t="s">
        <v>35</v>
      </c>
      <c r="T48966" t="s">
        <v>36</v>
      </c>
    </row>
    <row r="48967" spans="1:20" x14ac:dyDescent="0.25">
      <c r="A48967" t="s">
        <v>20</v>
      </c>
      <c r="B48967" t="s">
        <v>155484</v>
      </c>
      <c r="C48967" t="s">
        <v>155485</v>
      </c>
      <c r="D48967" t="s">
        <v>82504</v>
      </c>
      <c r="E48967">
        <v>38.380000000000003</v>
      </c>
      <c r="F48967" t="s">
        <v>24</v>
      </c>
      <c r="G48967" t="s">
        <v>82505</v>
      </c>
      <c r="H48967" t="s">
        <v>82506</v>
      </c>
      <c r="I48967" t="s">
        <v>7608</v>
      </c>
      <c r="J48967" t="s">
        <v>7273</v>
      </c>
      <c r="K48967" t="s">
        <v>29</v>
      </c>
      <c r="L48967" t="s">
        <v>30</v>
      </c>
      <c r="M48967" t="s">
        <v>155486</v>
      </c>
      <c r="N48967" t="s">
        <v>32</v>
      </c>
      <c r="O48967" t="s">
        <v>33</v>
      </c>
      <c r="P48967" t="s">
        <v>7273</v>
      </c>
      <c r="Q48967" t="s">
        <v>82508</v>
      </c>
      <c r="R48967" t="s">
        <v>35</v>
      </c>
      <c r="S48967" t="s">
        <v>35</v>
      </c>
      <c r="T48967" t="s">
        <v>36</v>
      </c>
    </row>
    <row r="48968" spans="1:20" x14ac:dyDescent="0.25">
      <c r="A48968" t="s">
        <v>20</v>
      </c>
      <c r="B48968" t="s">
        <v>155487</v>
      </c>
      <c r="C48968" t="s">
        <v>155488</v>
      </c>
      <c r="D48968" t="s">
        <v>82504</v>
      </c>
      <c r="E48968">
        <v>24</v>
      </c>
      <c r="F48968" t="s">
        <v>24</v>
      </c>
      <c r="G48968" t="s">
        <v>82505</v>
      </c>
      <c r="H48968" t="s">
        <v>82506</v>
      </c>
      <c r="I48968" t="s">
        <v>7608</v>
      </c>
      <c r="J48968" t="s">
        <v>7273</v>
      </c>
      <c r="K48968" t="s">
        <v>29</v>
      </c>
      <c r="L48968" t="s">
        <v>30</v>
      </c>
      <c r="M48968" t="s">
        <v>155489</v>
      </c>
      <c r="N48968" t="s">
        <v>32</v>
      </c>
      <c r="O48968" t="s">
        <v>33</v>
      </c>
      <c r="P48968" t="s">
        <v>7273</v>
      </c>
      <c r="Q48968" t="s">
        <v>82508</v>
      </c>
      <c r="R48968" t="s">
        <v>35</v>
      </c>
      <c r="S48968" t="s">
        <v>35</v>
      </c>
      <c r="T48968" t="s">
        <v>36</v>
      </c>
    </row>
    <row r="48969" spans="1:20" x14ac:dyDescent="0.25">
      <c r="A48969" t="s">
        <v>20</v>
      </c>
      <c r="B48969" t="s">
        <v>155490</v>
      </c>
      <c r="C48969" t="s">
        <v>155491</v>
      </c>
      <c r="D48969" t="s">
        <v>82504</v>
      </c>
      <c r="E48969">
        <v>47.99</v>
      </c>
      <c r="F48969" t="s">
        <v>24</v>
      </c>
      <c r="G48969" t="s">
        <v>82505</v>
      </c>
      <c r="H48969" t="s">
        <v>82506</v>
      </c>
      <c r="I48969" t="s">
        <v>7608</v>
      </c>
      <c r="J48969" t="s">
        <v>7273</v>
      </c>
      <c r="K48969" t="s">
        <v>29</v>
      </c>
      <c r="L48969" t="s">
        <v>30</v>
      </c>
      <c r="M48969" t="s">
        <v>155492</v>
      </c>
      <c r="N48969" t="s">
        <v>32</v>
      </c>
      <c r="O48969" t="s">
        <v>33</v>
      </c>
      <c r="P48969" t="s">
        <v>7273</v>
      </c>
      <c r="Q48969" t="s">
        <v>82508</v>
      </c>
      <c r="R48969" t="s">
        <v>35</v>
      </c>
      <c r="S48969" t="s">
        <v>35</v>
      </c>
      <c r="T48969" t="s">
        <v>36</v>
      </c>
    </row>
    <row r="48970" spans="1:20" x14ac:dyDescent="0.25">
      <c r="A48970" t="s">
        <v>20</v>
      </c>
      <c r="B48970" t="s">
        <v>155493</v>
      </c>
      <c r="C48970" t="s">
        <v>155494</v>
      </c>
      <c r="D48970" t="s">
        <v>82504</v>
      </c>
      <c r="E48970">
        <v>62.38</v>
      </c>
      <c r="F48970" t="s">
        <v>24</v>
      </c>
      <c r="G48970" t="s">
        <v>82505</v>
      </c>
      <c r="H48970" t="s">
        <v>82506</v>
      </c>
      <c r="I48970" t="s">
        <v>7608</v>
      </c>
      <c r="J48970" t="s">
        <v>7273</v>
      </c>
      <c r="K48970" t="s">
        <v>29</v>
      </c>
      <c r="L48970" t="s">
        <v>30</v>
      </c>
      <c r="M48970" t="s">
        <v>155495</v>
      </c>
      <c r="N48970" t="s">
        <v>32</v>
      </c>
      <c r="O48970" t="s">
        <v>33</v>
      </c>
      <c r="P48970" t="s">
        <v>7273</v>
      </c>
      <c r="Q48970" t="s">
        <v>82508</v>
      </c>
      <c r="R48970" t="s">
        <v>35</v>
      </c>
      <c r="S48970" t="s">
        <v>35</v>
      </c>
      <c r="T48970" t="s">
        <v>36</v>
      </c>
    </row>
    <row r="48971" spans="1:20" x14ac:dyDescent="0.25">
      <c r="A48971" t="s">
        <v>20</v>
      </c>
      <c r="B48971" t="s">
        <v>155496</v>
      </c>
      <c r="C48971" t="s">
        <v>155497</v>
      </c>
      <c r="D48971" t="s">
        <v>82504</v>
      </c>
      <c r="E48971">
        <v>24.98</v>
      </c>
      <c r="F48971" t="s">
        <v>24</v>
      </c>
      <c r="G48971" t="s">
        <v>82505</v>
      </c>
      <c r="H48971" t="s">
        <v>82506</v>
      </c>
      <c r="I48971" t="s">
        <v>7608</v>
      </c>
      <c r="J48971" t="s">
        <v>7273</v>
      </c>
      <c r="K48971" t="s">
        <v>29</v>
      </c>
      <c r="L48971" t="s">
        <v>30</v>
      </c>
      <c r="M48971" t="s">
        <v>155498</v>
      </c>
      <c r="N48971" t="s">
        <v>32</v>
      </c>
      <c r="O48971" t="s">
        <v>33</v>
      </c>
      <c r="P48971" t="s">
        <v>7273</v>
      </c>
      <c r="Q48971" t="s">
        <v>82508</v>
      </c>
      <c r="R48971" t="s">
        <v>35</v>
      </c>
      <c r="S48971" t="s">
        <v>35</v>
      </c>
      <c r="T48971" t="s">
        <v>36</v>
      </c>
    </row>
    <row r="48972" spans="1:20" x14ac:dyDescent="0.25">
      <c r="A48972" t="s">
        <v>20</v>
      </c>
      <c r="B48972" t="s">
        <v>155499</v>
      </c>
      <c r="C48972" t="s">
        <v>155500</v>
      </c>
      <c r="D48972" t="s">
        <v>82504</v>
      </c>
      <c r="E48972">
        <v>27.86</v>
      </c>
      <c r="F48972" t="s">
        <v>24</v>
      </c>
      <c r="G48972" t="s">
        <v>82505</v>
      </c>
      <c r="H48972" t="s">
        <v>82506</v>
      </c>
      <c r="I48972" t="s">
        <v>7608</v>
      </c>
      <c r="J48972" t="s">
        <v>7273</v>
      </c>
      <c r="K48972" t="s">
        <v>29</v>
      </c>
      <c r="L48972" t="s">
        <v>30</v>
      </c>
      <c r="M48972" t="s">
        <v>155501</v>
      </c>
      <c r="N48972" t="s">
        <v>32</v>
      </c>
      <c r="O48972" t="s">
        <v>33</v>
      </c>
      <c r="P48972" t="s">
        <v>7273</v>
      </c>
      <c r="Q48972" t="s">
        <v>82508</v>
      </c>
      <c r="R48972" t="s">
        <v>35</v>
      </c>
      <c r="S48972" t="s">
        <v>35</v>
      </c>
      <c r="T48972" t="s">
        <v>36</v>
      </c>
    </row>
    <row r="48973" spans="1:20" x14ac:dyDescent="0.25">
      <c r="A48973" t="s">
        <v>20</v>
      </c>
      <c r="B48973" t="s">
        <v>155502</v>
      </c>
      <c r="C48973" t="s">
        <v>155503</v>
      </c>
      <c r="D48973" t="s">
        <v>82504</v>
      </c>
      <c r="E48973">
        <v>33.61</v>
      </c>
      <c r="F48973" t="s">
        <v>24</v>
      </c>
      <c r="G48973" t="s">
        <v>82505</v>
      </c>
      <c r="H48973" t="s">
        <v>82506</v>
      </c>
      <c r="I48973" t="s">
        <v>7608</v>
      </c>
      <c r="J48973" t="s">
        <v>7273</v>
      </c>
      <c r="K48973" t="s">
        <v>29</v>
      </c>
      <c r="L48973" t="s">
        <v>30</v>
      </c>
      <c r="M48973" t="s">
        <v>155504</v>
      </c>
      <c r="N48973" t="s">
        <v>32</v>
      </c>
      <c r="O48973" t="s">
        <v>33</v>
      </c>
      <c r="P48973" t="s">
        <v>7273</v>
      </c>
      <c r="Q48973" t="s">
        <v>82508</v>
      </c>
      <c r="R48973" t="s">
        <v>35</v>
      </c>
      <c r="S48973" t="s">
        <v>35</v>
      </c>
      <c r="T48973" t="s">
        <v>36</v>
      </c>
    </row>
    <row r="48974" spans="1:20" x14ac:dyDescent="0.25">
      <c r="A48974" t="s">
        <v>20</v>
      </c>
      <c r="B48974" t="s">
        <v>155505</v>
      </c>
      <c r="C48974" t="s">
        <v>155506</v>
      </c>
      <c r="D48974" t="s">
        <v>82504</v>
      </c>
      <c r="E48974">
        <v>39.33</v>
      </c>
      <c r="F48974" t="s">
        <v>24</v>
      </c>
      <c r="G48974" t="s">
        <v>82505</v>
      </c>
      <c r="H48974" t="s">
        <v>82506</v>
      </c>
      <c r="I48974" t="s">
        <v>7608</v>
      </c>
      <c r="J48974" t="s">
        <v>7273</v>
      </c>
      <c r="K48974" t="s">
        <v>29</v>
      </c>
      <c r="L48974" t="s">
        <v>30</v>
      </c>
      <c r="M48974" t="s">
        <v>155507</v>
      </c>
      <c r="N48974" t="s">
        <v>32</v>
      </c>
      <c r="O48974" t="s">
        <v>33</v>
      </c>
      <c r="P48974" t="s">
        <v>7273</v>
      </c>
      <c r="Q48974" t="s">
        <v>82508</v>
      </c>
      <c r="R48974" t="s">
        <v>35</v>
      </c>
      <c r="S48974" t="s">
        <v>35</v>
      </c>
      <c r="T48974" t="s">
        <v>36</v>
      </c>
    </row>
    <row r="48975" spans="1:20" x14ac:dyDescent="0.25">
      <c r="A48975" t="s">
        <v>20</v>
      </c>
      <c r="B48975" t="s">
        <v>155508</v>
      </c>
      <c r="C48975" t="s">
        <v>155509</v>
      </c>
      <c r="D48975" t="s">
        <v>82504</v>
      </c>
      <c r="E48975">
        <v>53.71</v>
      </c>
      <c r="F48975" t="s">
        <v>24</v>
      </c>
      <c r="G48975" t="s">
        <v>82505</v>
      </c>
      <c r="H48975" t="s">
        <v>82506</v>
      </c>
      <c r="I48975" t="s">
        <v>7608</v>
      </c>
      <c r="J48975" t="s">
        <v>7273</v>
      </c>
      <c r="K48975" t="s">
        <v>29</v>
      </c>
      <c r="L48975" t="s">
        <v>30</v>
      </c>
      <c r="M48975" t="s">
        <v>155510</v>
      </c>
      <c r="N48975" t="s">
        <v>32</v>
      </c>
      <c r="O48975" t="s">
        <v>33</v>
      </c>
      <c r="P48975" t="s">
        <v>7273</v>
      </c>
      <c r="Q48975" t="s">
        <v>82508</v>
      </c>
      <c r="R48975" t="s">
        <v>35</v>
      </c>
      <c r="S48975" t="s">
        <v>35</v>
      </c>
      <c r="T48975" t="s">
        <v>36</v>
      </c>
    </row>
    <row r="48976" spans="1:20" x14ac:dyDescent="0.25">
      <c r="A48976" t="s">
        <v>20</v>
      </c>
      <c r="B48976" t="s">
        <v>155511</v>
      </c>
      <c r="C48976" t="s">
        <v>155512</v>
      </c>
      <c r="D48976" t="s">
        <v>82504</v>
      </c>
      <c r="E48976">
        <v>39.33</v>
      </c>
      <c r="F48976" t="s">
        <v>24</v>
      </c>
      <c r="G48976" t="s">
        <v>82505</v>
      </c>
      <c r="H48976" t="s">
        <v>82506</v>
      </c>
      <c r="I48976" t="s">
        <v>7608</v>
      </c>
      <c r="J48976" t="s">
        <v>7273</v>
      </c>
      <c r="K48976" t="s">
        <v>29</v>
      </c>
      <c r="L48976" t="s">
        <v>30</v>
      </c>
      <c r="M48976" t="s">
        <v>155513</v>
      </c>
      <c r="N48976" t="s">
        <v>32</v>
      </c>
      <c r="O48976" t="s">
        <v>33</v>
      </c>
      <c r="P48976" t="s">
        <v>7273</v>
      </c>
      <c r="Q48976" t="s">
        <v>82508</v>
      </c>
      <c r="R48976" t="s">
        <v>35</v>
      </c>
      <c r="S48976" t="s">
        <v>35</v>
      </c>
      <c r="T48976" t="s">
        <v>36</v>
      </c>
    </row>
    <row r="48977" spans="1:20" x14ac:dyDescent="0.25">
      <c r="A48977" t="s">
        <v>20</v>
      </c>
      <c r="B48977" t="s">
        <v>155514</v>
      </c>
      <c r="C48977" t="s">
        <v>155515</v>
      </c>
      <c r="D48977" t="s">
        <v>82504</v>
      </c>
      <c r="E48977">
        <v>30.7</v>
      </c>
      <c r="F48977" t="s">
        <v>24</v>
      </c>
      <c r="G48977" t="s">
        <v>82505</v>
      </c>
      <c r="H48977" t="s">
        <v>82506</v>
      </c>
      <c r="I48977" t="s">
        <v>7608</v>
      </c>
      <c r="J48977" t="s">
        <v>7273</v>
      </c>
      <c r="K48977" t="s">
        <v>29</v>
      </c>
      <c r="L48977" t="s">
        <v>30</v>
      </c>
      <c r="M48977" t="s">
        <v>155516</v>
      </c>
      <c r="N48977" t="s">
        <v>32</v>
      </c>
      <c r="O48977" t="s">
        <v>33</v>
      </c>
      <c r="P48977" t="s">
        <v>7273</v>
      </c>
      <c r="Q48977" t="s">
        <v>82508</v>
      </c>
      <c r="R48977" t="s">
        <v>35</v>
      </c>
      <c r="S48977" t="s">
        <v>35</v>
      </c>
      <c r="T48977" t="s">
        <v>36</v>
      </c>
    </row>
    <row r="48978" spans="1:20" x14ac:dyDescent="0.25">
      <c r="A48978" t="s">
        <v>20</v>
      </c>
      <c r="B48978" t="s">
        <v>155517</v>
      </c>
      <c r="C48978" t="s">
        <v>155518</v>
      </c>
      <c r="D48978" t="s">
        <v>82504</v>
      </c>
      <c r="E48978">
        <v>30.7</v>
      </c>
      <c r="F48978" t="s">
        <v>24</v>
      </c>
      <c r="G48978" t="s">
        <v>82505</v>
      </c>
      <c r="H48978" t="s">
        <v>82506</v>
      </c>
      <c r="I48978" t="s">
        <v>7608</v>
      </c>
      <c r="J48978" t="s">
        <v>7273</v>
      </c>
      <c r="K48978" t="s">
        <v>29</v>
      </c>
      <c r="L48978" t="s">
        <v>30</v>
      </c>
      <c r="M48978" t="s">
        <v>155519</v>
      </c>
      <c r="N48978" t="s">
        <v>32</v>
      </c>
      <c r="O48978" t="s">
        <v>33</v>
      </c>
      <c r="P48978" t="s">
        <v>7273</v>
      </c>
      <c r="Q48978" t="s">
        <v>82508</v>
      </c>
      <c r="R48978" t="s">
        <v>35</v>
      </c>
      <c r="S48978" t="s">
        <v>35</v>
      </c>
      <c r="T48978" t="s">
        <v>36</v>
      </c>
    </row>
    <row r="48979" spans="1:20" x14ac:dyDescent="0.25">
      <c r="A48979" t="s">
        <v>20</v>
      </c>
      <c r="B48979" t="s">
        <v>155520</v>
      </c>
      <c r="C48979" t="s">
        <v>155521</v>
      </c>
      <c r="D48979" t="s">
        <v>82504</v>
      </c>
      <c r="E48979">
        <v>37.29</v>
      </c>
      <c r="F48979" t="s">
        <v>24</v>
      </c>
      <c r="G48979" t="s">
        <v>82505</v>
      </c>
      <c r="H48979" t="s">
        <v>82506</v>
      </c>
      <c r="I48979" t="s">
        <v>7608</v>
      </c>
      <c r="J48979" t="s">
        <v>7273</v>
      </c>
      <c r="K48979" t="s">
        <v>29</v>
      </c>
      <c r="L48979" t="s">
        <v>30</v>
      </c>
      <c r="M48979" t="s">
        <v>155522</v>
      </c>
      <c r="N48979" t="s">
        <v>32</v>
      </c>
      <c r="O48979" t="s">
        <v>33</v>
      </c>
      <c r="P48979" t="s">
        <v>7273</v>
      </c>
      <c r="Q48979" t="s">
        <v>82508</v>
      </c>
      <c r="R48979" t="s">
        <v>35</v>
      </c>
      <c r="S48979" t="s">
        <v>35</v>
      </c>
      <c r="T48979" t="s">
        <v>36</v>
      </c>
    </row>
    <row r="48980" spans="1:20" x14ac:dyDescent="0.25">
      <c r="A48980" t="s">
        <v>20</v>
      </c>
      <c r="B48980" t="s">
        <v>155523</v>
      </c>
      <c r="C48980" t="s">
        <v>155524</v>
      </c>
      <c r="D48980" t="s">
        <v>82504</v>
      </c>
      <c r="E48980">
        <v>51.13</v>
      </c>
      <c r="F48980" t="s">
        <v>24</v>
      </c>
      <c r="G48980" t="s">
        <v>82505</v>
      </c>
      <c r="H48980" t="s">
        <v>82506</v>
      </c>
      <c r="I48980" t="s">
        <v>7608</v>
      </c>
      <c r="J48980" t="s">
        <v>7273</v>
      </c>
      <c r="K48980" t="s">
        <v>29</v>
      </c>
      <c r="L48980" t="s">
        <v>30</v>
      </c>
      <c r="M48980" t="s">
        <v>155525</v>
      </c>
      <c r="N48980" t="s">
        <v>32</v>
      </c>
      <c r="O48980" t="s">
        <v>33</v>
      </c>
      <c r="P48980" t="s">
        <v>7273</v>
      </c>
      <c r="Q48980" t="s">
        <v>82508</v>
      </c>
      <c r="R48980" t="s">
        <v>35</v>
      </c>
      <c r="S48980" t="s">
        <v>35</v>
      </c>
      <c r="T48980" t="s">
        <v>36</v>
      </c>
    </row>
    <row r="48981" spans="1:20" x14ac:dyDescent="0.25">
      <c r="A48981" t="s">
        <v>20</v>
      </c>
      <c r="B48981" t="s">
        <v>155526</v>
      </c>
      <c r="C48981" t="s">
        <v>155527</v>
      </c>
      <c r="D48981" t="s">
        <v>82504</v>
      </c>
      <c r="E48981">
        <v>15.15</v>
      </c>
      <c r="F48981" t="s">
        <v>24</v>
      </c>
      <c r="G48981" t="s">
        <v>82505</v>
      </c>
      <c r="H48981" t="s">
        <v>82506</v>
      </c>
      <c r="I48981" t="s">
        <v>7608</v>
      </c>
      <c r="J48981" t="s">
        <v>7273</v>
      </c>
      <c r="K48981" t="s">
        <v>29</v>
      </c>
      <c r="L48981" t="s">
        <v>30</v>
      </c>
      <c r="M48981" t="s">
        <v>155528</v>
      </c>
      <c r="N48981" t="s">
        <v>32</v>
      </c>
      <c r="O48981" t="s">
        <v>33</v>
      </c>
      <c r="P48981" t="s">
        <v>7273</v>
      </c>
      <c r="Q48981" t="s">
        <v>82508</v>
      </c>
      <c r="R48981" t="s">
        <v>35</v>
      </c>
      <c r="S48981" t="s">
        <v>35</v>
      </c>
      <c r="T48981" t="s">
        <v>36</v>
      </c>
    </row>
    <row r="48982" spans="1:20" x14ac:dyDescent="0.25">
      <c r="A48982" t="s">
        <v>20</v>
      </c>
      <c r="B48982" t="s">
        <v>155529</v>
      </c>
      <c r="C48982" t="s">
        <v>155530</v>
      </c>
      <c r="D48982" t="s">
        <v>82504</v>
      </c>
      <c r="E48982">
        <v>64.959999999999994</v>
      </c>
      <c r="F48982" t="s">
        <v>24</v>
      </c>
      <c r="G48982" t="s">
        <v>82505</v>
      </c>
      <c r="H48982" t="s">
        <v>82506</v>
      </c>
      <c r="I48982" t="s">
        <v>7608</v>
      </c>
      <c r="J48982" t="s">
        <v>7273</v>
      </c>
      <c r="K48982" t="s">
        <v>29</v>
      </c>
      <c r="L48982" t="s">
        <v>30</v>
      </c>
      <c r="M48982" t="s">
        <v>155531</v>
      </c>
      <c r="N48982" t="s">
        <v>32</v>
      </c>
      <c r="O48982" t="s">
        <v>33</v>
      </c>
      <c r="P48982" t="s">
        <v>7273</v>
      </c>
      <c r="Q48982" t="s">
        <v>82508</v>
      </c>
      <c r="R48982" t="s">
        <v>35</v>
      </c>
      <c r="S48982" t="s">
        <v>35</v>
      </c>
      <c r="T48982" t="s">
        <v>36</v>
      </c>
    </row>
    <row r="48983" spans="1:20" x14ac:dyDescent="0.25">
      <c r="A48983" t="s">
        <v>20</v>
      </c>
      <c r="B48983" t="s">
        <v>155532</v>
      </c>
      <c r="C48983" t="s">
        <v>155533</v>
      </c>
      <c r="D48983" t="s">
        <v>82504</v>
      </c>
      <c r="E48983">
        <v>78.8</v>
      </c>
      <c r="F48983" t="s">
        <v>24</v>
      </c>
      <c r="G48983" t="s">
        <v>82505</v>
      </c>
      <c r="H48983" t="s">
        <v>82506</v>
      </c>
      <c r="I48983" t="s">
        <v>7608</v>
      </c>
      <c r="J48983" t="s">
        <v>7273</v>
      </c>
      <c r="K48983" t="s">
        <v>29</v>
      </c>
      <c r="L48983" t="s">
        <v>30</v>
      </c>
      <c r="M48983" t="s">
        <v>155534</v>
      </c>
      <c r="N48983" t="s">
        <v>32</v>
      </c>
      <c r="O48983" t="s">
        <v>33</v>
      </c>
      <c r="P48983" t="s">
        <v>7273</v>
      </c>
      <c r="Q48983" t="s">
        <v>82508</v>
      </c>
      <c r="R48983" t="s">
        <v>35</v>
      </c>
      <c r="S48983" t="s">
        <v>35</v>
      </c>
      <c r="T48983" t="s">
        <v>36</v>
      </c>
    </row>
    <row r="48984" spans="1:20" x14ac:dyDescent="0.25">
      <c r="A48984" t="s">
        <v>20</v>
      </c>
      <c r="B48984" t="s">
        <v>155535</v>
      </c>
      <c r="C48984" t="s">
        <v>155536</v>
      </c>
      <c r="D48984" t="s">
        <v>82504</v>
      </c>
      <c r="E48984">
        <v>92.64</v>
      </c>
      <c r="F48984" t="s">
        <v>24</v>
      </c>
      <c r="G48984" t="s">
        <v>82505</v>
      </c>
      <c r="H48984" t="s">
        <v>82506</v>
      </c>
      <c r="I48984" t="s">
        <v>7608</v>
      </c>
      <c r="J48984" t="s">
        <v>7273</v>
      </c>
      <c r="K48984" t="s">
        <v>29</v>
      </c>
      <c r="L48984" t="s">
        <v>30</v>
      </c>
      <c r="M48984" t="s">
        <v>155537</v>
      </c>
      <c r="N48984" t="s">
        <v>32</v>
      </c>
      <c r="O48984" t="s">
        <v>33</v>
      </c>
      <c r="P48984" t="s">
        <v>7273</v>
      </c>
      <c r="Q48984" t="s">
        <v>82508</v>
      </c>
      <c r="R48984" t="s">
        <v>35</v>
      </c>
      <c r="S48984" t="s">
        <v>35</v>
      </c>
      <c r="T48984" t="s">
        <v>36</v>
      </c>
    </row>
    <row r="48985" spans="1:20" x14ac:dyDescent="0.25">
      <c r="A48985" t="s">
        <v>20</v>
      </c>
      <c r="B48985" t="s">
        <v>155538</v>
      </c>
      <c r="C48985" t="s">
        <v>155539</v>
      </c>
      <c r="D48985" t="s">
        <v>82504</v>
      </c>
      <c r="E48985">
        <v>23.46</v>
      </c>
      <c r="F48985" t="s">
        <v>24</v>
      </c>
      <c r="G48985" t="s">
        <v>82505</v>
      </c>
      <c r="H48985" t="s">
        <v>82506</v>
      </c>
      <c r="I48985" t="s">
        <v>7608</v>
      </c>
      <c r="J48985" t="s">
        <v>7273</v>
      </c>
      <c r="K48985" t="s">
        <v>29</v>
      </c>
      <c r="L48985" t="s">
        <v>30</v>
      </c>
      <c r="M48985" t="s">
        <v>155540</v>
      </c>
      <c r="N48985" t="s">
        <v>32</v>
      </c>
      <c r="O48985" t="s">
        <v>33</v>
      </c>
      <c r="P48985" t="s">
        <v>7273</v>
      </c>
      <c r="Q48985" t="s">
        <v>82508</v>
      </c>
      <c r="R48985" t="s">
        <v>35</v>
      </c>
      <c r="S48985" t="s">
        <v>35</v>
      </c>
      <c r="T48985" t="s">
        <v>36</v>
      </c>
    </row>
    <row r="48986" spans="1:20" x14ac:dyDescent="0.25">
      <c r="A48986" t="s">
        <v>20</v>
      </c>
      <c r="B48986" t="s">
        <v>155541</v>
      </c>
      <c r="C48986" t="s">
        <v>155542</v>
      </c>
      <c r="D48986" t="s">
        <v>82504</v>
      </c>
      <c r="E48986">
        <v>147.97999999999999</v>
      </c>
      <c r="F48986" t="s">
        <v>24</v>
      </c>
      <c r="G48986" t="s">
        <v>82505</v>
      </c>
      <c r="H48986" t="s">
        <v>82506</v>
      </c>
      <c r="I48986" t="s">
        <v>7608</v>
      </c>
      <c r="J48986" t="s">
        <v>7273</v>
      </c>
      <c r="K48986" t="s">
        <v>29</v>
      </c>
      <c r="L48986" t="s">
        <v>30</v>
      </c>
      <c r="M48986" t="s">
        <v>155543</v>
      </c>
      <c r="N48986" t="s">
        <v>32</v>
      </c>
      <c r="O48986" t="s">
        <v>33</v>
      </c>
      <c r="P48986" t="s">
        <v>7273</v>
      </c>
      <c r="Q48986" t="s">
        <v>82508</v>
      </c>
      <c r="R48986" t="s">
        <v>35</v>
      </c>
      <c r="S48986" t="s">
        <v>35</v>
      </c>
      <c r="T48986" t="s">
        <v>36</v>
      </c>
    </row>
    <row r="48987" spans="1:20" x14ac:dyDescent="0.25">
      <c r="A48987" t="s">
        <v>20</v>
      </c>
      <c r="B48987" t="s">
        <v>155544</v>
      </c>
      <c r="C48987" t="s">
        <v>155545</v>
      </c>
      <c r="D48987" t="s">
        <v>82504</v>
      </c>
      <c r="E48987">
        <v>31.75</v>
      </c>
      <c r="F48987" t="s">
        <v>24</v>
      </c>
      <c r="G48987" t="s">
        <v>82505</v>
      </c>
      <c r="H48987" t="s">
        <v>82506</v>
      </c>
      <c r="I48987" t="s">
        <v>7608</v>
      </c>
      <c r="J48987" t="s">
        <v>7273</v>
      </c>
      <c r="K48987" t="s">
        <v>29</v>
      </c>
      <c r="L48987" t="s">
        <v>30</v>
      </c>
      <c r="M48987" t="s">
        <v>155546</v>
      </c>
      <c r="N48987" t="s">
        <v>32</v>
      </c>
      <c r="O48987" t="s">
        <v>33</v>
      </c>
      <c r="P48987" t="s">
        <v>7273</v>
      </c>
      <c r="Q48987" t="s">
        <v>82508</v>
      </c>
      <c r="R48987" t="s">
        <v>35</v>
      </c>
      <c r="S48987" t="s">
        <v>35</v>
      </c>
      <c r="T48987" t="s">
        <v>36</v>
      </c>
    </row>
    <row r="48988" spans="1:20" x14ac:dyDescent="0.25">
      <c r="A48988" t="s">
        <v>20</v>
      </c>
      <c r="B48988" t="s">
        <v>155547</v>
      </c>
      <c r="C48988" t="s">
        <v>155548</v>
      </c>
      <c r="D48988" t="s">
        <v>82504</v>
      </c>
      <c r="E48988">
        <v>22</v>
      </c>
      <c r="F48988" t="s">
        <v>24</v>
      </c>
      <c r="G48988" t="s">
        <v>82505</v>
      </c>
      <c r="H48988" t="s">
        <v>82506</v>
      </c>
      <c r="I48988" t="s">
        <v>7608</v>
      </c>
      <c r="J48988" t="s">
        <v>7273</v>
      </c>
      <c r="K48988" t="s">
        <v>29</v>
      </c>
      <c r="L48988" t="s">
        <v>30</v>
      </c>
      <c r="M48988" t="s">
        <v>155549</v>
      </c>
      <c r="N48988" t="s">
        <v>32</v>
      </c>
      <c r="O48988" t="s">
        <v>33</v>
      </c>
      <c r="P48988" t="s">
        <v>7273</v>
      </c>
      <c r="Q48988" t="s">
        <v>82508</v>
      </c>
      <c r="R48988" t="s">
        <v>35</v>
      </c>
      <c r="S48988" t="s">
        <v>35</v>
      </c>
      <c r="T48988" t="s">
        <v>36</v>
      </c>
    </row>
    <row r="48989" spans="1:20" x14ac:dyDescent="0.25">
      <c r="A48989" t="s">
        <v>20</v>
      </c>
      <c r="B48989" t="s">
        <v>155550</v>
      </c>
      <c r="C48989" t="s">
        <v>155551</v>
      </c>
      <c r="D48989" t="s">
        <v>82504</v>
      </c>
      <c r="E48989">
        <v>24.76</v>
      </c>
      <c r="F48989" t="s">
        <v>24</v>
      </c>
      <c r="G48989" t="s">
        <v>82505</v>
      </c>
      <c r="H48989" t="s">
        <v>82506</v>
      </c>
      <c r="I48989" t="s">
        <v>7608</v>
      </c>
      <c r="J48989" t="s">
        <v>7273</v>
      </c>
      <c r="K48989" t="s">
        <v>29</v>
      </c>
      <c r="L48989" t="s">
        <v>30</v>
      </c>
      <c r="M48989" t="s">
        <v>155552</v>
      </c>
      <c r="N48989" t="s">
        <v>32</v>
      </c>
      <c r="O48989" t="s">
        <v>33</v>
      </c>
      <c r="P48989" t="s">
        <v>7273</v>
      </c>
      <c r="Q48989" t="s">
        <v>82508</v>
      </c>
      <c r="R48989" t="s">
        <v>35</v>
      </c>
      <c r="S48989" t="s">
        <v>35</v>
      </c>
      <c r="T48989" t="s">
        <v>36</v>
      </c>
    </row>
    <row r="48990" spans="1:20" x14ac:dyDescent="0.25">
      <c r="A48990" t="s">
        <v>20</v>
      </c>
      <c r="B48990" t="s">
        <v>155553</v>
      </c>
      <c r="C48990" t="s">
        <v>155554</v>
      </c>
      <c r="D48990" t="s">
        <v>82504</v>
      </c>
      <c r="E48990">
        <v>41.37</v>
      </c>
      <c r="F48990" t="s">
        <v>24</v>
      </c>
      <c r="G48990" t="s">
        <v>82505</v>
      </c>
      <c r="H48990" t="s">
        <v>82506</v>
      </c>
      <c r="I48990" t="s">
        <v>7608</v>
      </c>
      <c r="J48990" t="s">
        <v>7273</v>
      </c>
      <c r="K48990" t="s">
        <v>29</v>
      </c>
      <c r="L48990" t="s">
        <v>30</v>
      </c>
      <c r="M48990" t="s">
        <v>155555</v>
      </c>
      <c r="N48990" t="s">
        <v>32</v>
      </c>
      <c r="O48990" t="s">
        <v>33</v>
      </c>
      <c r="P48990" t="s">
        <v>7273</v>
      </c>
      <c r="Q48990" t="s">
        <v>82508</v>
      </c>
      <c r="R48990" t="s">
        <v>35</v>
      </c>
      <c r="S48990" t="s">
        <v>35</v>
      </c>
      <c r="T48990" t="s">
        <v>36</v>
      </c>
    </row>
    <row r="48991" spans="1:20" x14ac:dyDescent="0.25">
      <c r="A48991" t="s">
        <v>20</v>
      </c>
      <c r="B48991" t="s">
        <v>155556</v>
      </c>
      <c r="C48991" t="s">
        <v>155557</v>
      </c>
      <c r="D48991" t="s">
        <v>82504</v>
      </c>
      <c r="E48991">
        <v>20.059999999999999</v>
      </c>
      <c r="F48991" t="s">
        <v>24</v>
      </c>
      <c r="G48991" t="s">
        <v>82505</v>
      </c>
      <c r="H48991" t="s">
        <v>82506</v>
      </c>
      <c r="I48991" t="s">
        <v>7608</v>
      </c>
      <c r="J48991" t="s">
        <v>7273</v>
      </c>
      <c r="K48991" t="s">
        <v>29</v>
      </c>
      <c r="L48991" t="s">
        <v>30</v>
      </c>
      <c r="M48991" t="s">
        <v>155558</v>
      </c>
      <c r="N48991" t="s">
        <v>32</v>
      </c>
      <c r="O48991" t="s">
        <v>33</v>
      </c>
      <c r="P48991" t="s">
        <v>7273</v>
      </c>
      <c r="Q48991" t="s">
        <v>82508</v>
      </c>
      <c r="R48991" t="s">
        <v>35</v>
      </c>
      <c r="S48991" t="s">
        <v>35</v>
      </c>
      <c r="T48991" t="s">
        <v>36</v>
      </c>
    </row>
    <row r="48992" spans="1:20" x14ac:dyDescent="0.25">
      <c r="A48992" t="s">
        <v>20</v>
      </c>
      <c r="B48992" t="s">
        <v>155559</v>
      </c>
      <c r="C48992" t="s">
        <v>155560</v>
      </c>
      <c r="D48992" t="s">
        <v>82504</v>
      </c>
      <c r="E48992">
        <v>22</v>
      </c>
      <c r="F48992" t="s">
        <v>24</v>
      </c>
      <c r="G48992" t="s">
        <v>82505</v>
      </c>
      <c r="H48992" t="s">
        <v>82506</v>
      </c>
      <c r="I48992" t="s">
        <v>7608</v>
      </c>
      <c r="J48992" t="s">
        <v>7273</v>
      </c>
      <c r="K48992" t="s">
        <v>29</v>
      </c>
      <c r="L48992" t="s">
        <v>30</v>
      </c>
      <c r="M48992" t="s">
        <v>155561</v>
      </c>
      <c r="N48992" t="s">
        <v>32</v>
      </c>
      <c r="O48992" t="s">
        <v>33</v>
      </c>
      <c r="P48992" t="s">
        <v>7273</v>
      </c>
      <c r="Q48992" t="s">
        <v>82508</v>
      </c>
      <c r="R48992" t="s">
        <v>35</v>
      </c>
      <c r="S48992" t="s">
        <v>35</v>
      </c>
      <c r="T48992" t="s">
        <v>36</v>
      </c>
    </row>
    <row r="48993" spans="1:20" x14ac:dyDescent="0.25">
      <c r="A48993" t="s">
        <v>20</v>
      </c>
      <c r="B48993" t="s">
        <v>155562</v>
      </c>
      <c r="C48993" t="s">
        <v>155563</v>
      </c>
      <c r="D48993" t="s">
        <v>82504</v>
      </c>
      <c r="E48993">
        <v>46.9</v>
      </c>
      <c r="F48993" t="s">
        <v>24</v>
      </c>
      <c r="G48993" t="s">
        <v>82505</v>
      </c>
      <c r="H48993" t="s">
        <v>82506</v>
      </c>
      <c r="I48993" t="s">
        <v>7608</v>
      </c>
      <c r="J48993" t="s">
        <v>7273</v>
      </c>
      <c r="K48993" t="s">
        <v>29</v>
      </c>
      <c r="L48993" t="s">
        <v>30</v>
      </c>
      <c r="M48993" t="s">
        <v>155564</v>
      </c>
      <c r="N48993" t="s">
        <v>32</v>
      </c>
      <c r="O48993" t="s">
        <v>33</v>
      </c>
      <c r="P48993" t="s">
        <v>7273</v>
      </c>
      <c r="Q48993" t="s">
        <v>82508</v>
      </c>
      <c r="R48993" t="s">
        <v>35</v>
      </c>
      <c r="S48993" t="s">
        <v>35</v>
      </c>
      <c r="T48993" t="s">
        <v>36</v>
      </c>
    </row>
    <row r="48994" spans="1:20" x14ac:dyDescent="0.25">
      <c r="A48994" t="s">
        <v>20</v>
      </c>
      <c r="B48994" t="s">
        <v>155565</v>
      </c>
      <c r="C48994" t="s">
        <v>155566</v>
      </c>
      <c r="D48994" t="s">
        <v>82504</v>
      </c>
      <c r="E48994">
        <v>60.74</v>
      </c>
      <c r="F48994" t="s">
        <v>24</v>
      </c>
      <c r="G48994" t="s">
        <v>82505</v>
      </c>
      <c r="H48994" t="s">
        <v>82506</v>
      </c>
      <c r="I48994" t="s">
        <v>7608</v>
      </c>
      <c r="J48994" t="s">
        <v>7273</v>
      </c>
      <c r="K48994" t="s">
        <v>29</v>
      </c>
      <c r="L48994" t="s">
        <v>30</v>
      </c>
      <c r="M48994" t="s">
        <v>155567</v>
      </c>
      <c r="N48994" t="s">
        <v>32</v>
      </c>
      <c r="O48994" t="s">
        <v>33</v>
      </c>
      <c r="P48994" t="s">
        <v>7273</v>
      </c>
      <c r="Q48994" t="s">
        <v>82508</v>
      </c>
      <c r="R48994" t="s">
        <v>35</v>
      </c>
      <c r="S48994" t="s">
        <v>35</v>
      </c>
      <c r="T48994" t="s">
        <v>36</v>
      </c>
    </row>
    <row r="48995" spans="1:20" x14ac:dyDescent="0.25">
      <c r="A48995" t="s">
        <v>20</v>
      </c>
      <c r="B48995" t="s">
        <v>155568</v>
      </c>
      <c r="C48995" t="s">
        <v>155569</v>
      </c>
      <c r="D48995" t="s">
        <v>82504</v>
      </c>
      <c r="E48995">
        <v>24.76</v>
      </c>
      <c r="F48995" t="s">
        <v>24</v>
      </c>
      <c r="G48995" t="s">
        <v>82505</v>
      </c>
      <c r="H48995" t="s">
        <v>82506</v>
      </c>
      <c r="I48995" t="s">
        <v>7608</v>
      </c>
      <c r="J48995" t="s">
        <v>7273</v>
      </c>
      <c r="K48995" t="s">
        <v>29</v>
      </c>
      <c r="L48995" t="s">
        <v>30</v>
      </c>
      <c r="M48995" t="s">
        <v>155570</v>
      </c>
      <c r="N48995" t="s">
        <v>32</v>
      </c>
      <c r="O48995" t="s">
        <v>33</v>
      </c>
      <c r="P48995" t="s">
        <v>7273</v>
      </c>
      <c r="Q48995" t="s">
        <v>82508</v>
      </c>
      <c r="R48995" t="s">
        <v>35</v>
      </c>
      <c r="S48995" t="s">
        <v>35</v>
      </c>
      <c r="T48995" t="s">
        <v>36</v>
      </c>
    </row>
    <row r="48996" spans="1:20" x14ac:dyDescent="0.25">
      <c r="A48996" t="s">
        <v>20</v>
      </c>
      <c r="B48996" t="s">
        <v>155571</v>
      </c>
      <c r="C48996" t="s">
        <v>155572</v>
      </c>
      <c r="D48996" t="s">
        <v>82504</v>
      </c>
      <c r="E48996">
        <v>74.58</v>
      </c>
      <c r="F48996" t="s">
        <v>24</v>
      </c>
      <c r="G48996" t="s">
        <v>82505</v>
      </c>
      <c r="H48996" t="s">
        <v>82506</v>
      </c>
      <c r="I48996" t="s">
        <v>7608</v>
      </c>
      <c r="J48996" t="s">
        <v>7273</v>
      </c>
      <c r="K48996" t="s">
        <v>29</v>
      </c>
      <c r="L48996" t="s">
        <v>30</v>
      </c>
      <c r="M48996" t="s">
        <v>155573</v>
      </c>
      <c r="N48996" t="s">
        <v>32</v>
      </c>
      <c r="O48996" t="s">
        <v>33</v>
      </c>
      <c r="P48996" t="s">
        <v>7273</v>
      </c>
      <c r="Q48996" t="s">
        <v>82508</v>
      </c>
      <c r="R48996" t="s">
        <v>35</v>
      </c>
      <c r="S48996" t="s">
        <v>35</v>
      </c>
      <c r="T48996" t="s">
        <v>36</v>
      </c>
    </row>
    <row r="48997" spans="1:20" x14ac:dyDescent="0.25">
      <c r="A48997" t="s">
        <v>20</v>
      </c>
      <c r="B48997" t="s">
        <v>155574</v>
      </c>
      <c r="C48997" t="s">
        <v>155575</v>
      </c>
      <c r="D48997" t="s">
        <v>56953</v>
      </c>
      <c r="E48997">
        <v>60.44</v>
      </c>
      <c r="F48997" t="s">
        <v>24</v>
      </c>
      <c r="G48997" t="s">
        <v>57929</v>
      </c>
      <c r="H48997" t="s">
        <v>49069</v>
      </c>
      <c r="I48997" t="s">
        <v>48876</v>
      </c>
      <c r="J48997" t="s">
        <v>11789</v>
      </c>
      <c r="K48997" t="s">
        <v>29</v>
      </c>
      <c r="L48997" t="s">
        <v>30</v>
      </c>
      <c r="M48997" t="s">
        <v>155576</v>
      </c>
      <c r="N48997" t="s">
        <v>32</v>
      </c>
      <c r="O48997" t="s">
        <v>33</v>
      </c>
      <c r="P48997" t="s">
        <v>11789</v>
      </c>
      <c r="Q48997" t="s">
        <v>155048</v>
      </c>
      <c r="R48997" t="s">
        <v>35</v>
      </c>
      <c r="S48997" t="s">
        <v>35</v>
      </c>
      <c r="T48997" t="s">
        <v>36</v>
      </c>
    </row>
    <row r="48998" spans="1:20" x14ac:dyDescent="0.25">
      <c r="A48998" t="s">
        <v>20</v>
      </c>
      <c r="B48998" t="s">
        <v>155577</v>
      </c>
      <c r="C48998" t="s">
        <v>155578</v>
      </c>
      <c r="D48998" t="s">
        <v>56953</v>
      </c>
      <c r="E48998">
        <v>49.45</v>
      </c>
      <c r="F48998" t="s">
        <v>24</v>
      </c>
      <c r="G48998" t="s">
        <v>57929</v>
      </c>
      <c r="H48998" t="s">
        <v>49069</v>
      </c>
      <c r="I48998" t="s">
        <v>48876</v>
      </c>
      <c r="J48998" t="s">
        <v>11789</v>
      </c>
      <c r="K48998" t="s">
        <v>29</v>
      </c>
      <c r="L48998" t="s">
        <v>30</v>
      </c>
      <c r="M48998" t="s">
        <v>155579</v>
      </c>
      <c r="N48998" t="s">
        <v>32</v>
      </c>
      <c r="O48998" t="s">
        <v>33</v>
      </c>
      <c r="P48998" t="s">
        <v>11789</v>
      </c>
      <c r="Q48998" t="s">
        <v>155048</v>
      </c>
      <c r="R48998" t="s">
        <v>35</v>
      </c>
      <c r="S48998" t="s">
        <v>35</v>
      </c>
      <c r="T48998" t="s">
        <v>36</v>
      </c>
    </row>
    <row r="48999" spans="1:20" x14ac:dyDescent="0.25">
      <c r="A48999" t="s">
        <v>20</v>
      </c>
      <c r="B48999" t="s">
        <v>155580</v>
      </c>
      <c r="C48999" t="s">
        <v>155581</v>
      </c>
      <c r="D48999" t="s">
        <v>56953</v>
      </c>
      <c r="E48999">
        <v>57.84</v>
      </c>
      <c r="F48999" t="s">
        <v>24</v>
      </c>
      <c r="G48999" t="s">
        <v>57929</v>
      </c>
      <c r="H48999" t="s">
        <v>49069</v>
      </c>
      <c r="I48999" t="s">
        <v>48876</v>
      </c>
      <c r="J48999" t="s">
        <v>11789</v>
      </c>
      <c r="K48999" t="s">
        <v>29</v>
      </c>
      <c r="L48999" t="s">
        <v>30</v>
      </c>
      <c r="M48999" t="s">
        <v>155582</v>
      </c>
      <c r="N48999" t="s">
        <v>32</v>
      </c>
      <c r="O48999" t="s">
        <v>33</v>
      </c>
      <c r="P48999" t="s">
        <v>11789</v>
      </c>
      <c r="Q48999" t="s">
        <v>155048</v>
      </c>
      <c r="R48999" t="s">
        <v>35</v>
      </c>
      <c r="S48999" t="s">
        <v>35</v>
      </c>
      <c r="T48999" t="s">
        <v>36</v>
      </c>
    </row>
    <row r="49000" spans="1:20" x14ac:dyDescent="0.25">
      <c r="A49000" t="s">
        <v>20</v>
      </c>
      <c r="B49000" t="s">
        <v>155583</v>
      </c>
      <c r="C49000" t="s">
        <v>155584</v>
      </c>
      <c r="D49000" t="s">
        <v>56953</v>
      </c>
      <c r="E49000">
        <v>13.14</v>
      </c>
      <c r="F49000" t="s">
        <v>24</v>
      </c>
      <c r="G49000" t="s">
        <v>57929</v>
      </c>
      <c r="H49000" t="s">
        <v>49069</v>
      </c>
      <c r="I49000" t="s">
        <v>48876</v>
      </c>
      <c r="J49000" t="s">
        <v>11789</v>
      </c>
      <c r="K49000" t="s">
        <v>29</v>
      </c>
      <c r="L49000" t="s">
        <v>30</v>
      </c>
      <c r="M49000" t="s">
        <v>155585</v>
      </c>
      <c r="N49000" t="s">
        <v>32</v>
      </c>
      <c r="O49000" t="s">
        <v>33</v>
      </c>
      <c r="P49000" t="s">
        <v>11789</v>
      </c>
      <c r="Q49000" t="s">
        <v>155048</v>
      </c>
      <c r="R49000" t="s">
        <v>35</v>
      </c>
      <c r="S49000" t="s">
        <v>35</v>
      </c>
      <c r="T49000" t="s">
        <v>36</v>
      </c>
    </row>
    <row r="49001" spans="1:20" x14ac:dyDescent="0.25">
      <c r="A49001" t="s">
        <v>20</v>
      </c>
      <c r="B49001" t="s">
        <v>155586</v>
      </c>
      <c r="C49001" t="s">
        <v>155587</v>
      </c>
      <c r="D49001" t="s">
        <v>56953</v>
      </c>
      <c r="E49001">
        <v>51.05</v>
      </c>
      <c r="F49001" t="s">
        <v>24</v>
      </c>
      <c r="G49001" t="s">
        <v>57929</v>
      </c>
      <c r="H49001" t="s">
        <v>49069</v>
      </c>
      <c r="I49001" t="s">
        <v>48876</v>
      </c>
      <c r="J49001" t="s">
        <v>11789</v>
      </c>
      <c r="K49001" t="s">
        <v>29</v>
      </c>
      <c r="L49001" t="s">
        <v>30</v>
      </c>
      <c r="M49001" t="s">
        <v>155588</v>
      </c>
      <c r="N49001" t="s">
        <v>32</v>
      </c>
      <c r="O49001" t="s">
        <v>33</v>
      </c>
      <c r="P49001" t="s">
        <v>11789</v>
      </c>
      <c r="Q49001" t="s">
        <v>155048</v>
      </c>
      <c r="R49001" t="s">
        <v>35</v>
      </c>
      <c r="S49001" t="s">
        <v>35</v>
      </c>
      <c r="T49001" t="s">
        <v>36</v>
      </c>
    </row>
    <row r="49002" spans="1:20" x14ac:dyDescent="0.25">
      <c r="A49002" t="s">
        <v>20</v>
      </c>
      <c r="B49002" t="s">
        <v>155589</v>
      </c>
      <c r="C49002" t="s">
        <v>155590</v>
      </c>
      <c r="D49002" t="s">
        <v>56953</v>
      </c>
      <c r="E49002">
        <v>59.99</v>
      </c>
      <c r="F49002" t="s">
        <v>24</v>
      </c>
      <c r="G49002" t="s">
        <v>57929</v>
      </c>
      <c r="H49002" t="s">
        <v>49069</v>
      </c>
      <c r="I49002" t="s">
        <v>48876</v>
      </c>
      <c r="J49002" t="s">
        <v>11789</v>
      </c>
      <c r="K49002" t="s">
        <v>29</v>
      </c>
      <c r="L49002" t="s">
        <v>30</v>
      </c>
      <c r="M49002" t="s">
        <v>155591</v>
      </c>
      <c r="N49002" t="s">
        <v>32</v>
      </c>
      <c r="O49002" t="s">
        <v>33</v>
      </c>
      <c r="P49002" t="s">
        <v>11789</v>
      </c>
      <c r="Q49002" t="s">
        <v>155048</v>
      </c>
      <c r="R49002" t="s">
        <v>35</v>
      </c>
      <c r="S49002" t="s">
        <v>35</v>
      </c>
      <c r="T49002" t="s">
        <v>36</v>
      </c>
    </row>
    <row r="49003" spans="1:20" x14ac:dyDescent="0.25">
      <c r="A49003" t="s">
        <v>20</v>
      </c>
      <c r="B49003" t="s">
        <v>155592</v>
      </c>
      <c r="C49003" t="s">
        <v>155593</v>
      </c>
      <c r="D49003" t="s">
        <v>56953</v>
      </c>
      <c r="E49003">
        <v>50.51</v>
      </c>
      <c r="F49003" t="s">
        <v>24</v>
      </c>
      <c r="G49003" t="s">
        <v>57929</v>
      </c>
      <c r="H49003" t="s">
        <v>49069</v>
      </c>
      <c r="I49003" t="s">
        <v>48876</v>
      </c>
      <c r="J49003" t="s">
        <v>11789</v>
      </c>
      <c r="K49003" t="s">
        <v>29</v>
      </c>
      <c r="L49003" t="s">
        <v>30</v>
      </c>
      <c r="M49003" t="s">
        <v>155594</v>
      </c>
      <c r="N49003" t="s">
        <v>32</v>
      </c>
      <c r="O49003" t="s">
        <v>33</v>
      </c>
      <c r="P49003" t="s">
        <v>11789</v>
      </c>
      <c r="Q49003" t="s">
        <v>155048</v>
      </c>
      <c r="R49003" t="s">
        <v>35</v>
      </c>
      <c r="S49003" t="s">
        <v>35</v>
      </c>
      <c r="T49003" t="s">
        <v>36</v>
      </c>
    </row>
    <row r="49004" spans="1:20" x14ac:dyDescent="0.25">
      <c r="A49004" t="s">
        <v>20</v>
      </c>
      <c r="B49004" t="s">
        <v>155595</v>
      </c>
      <c r="C49004" t="s">
        <v>155596</v>
      </c>
      <c r="D49004" t="s">
        <v>56953</v>
      </c>
      <c r="E49004">
        <v>58.89</v>
      </c>
      <c r="F49004" t="s">
        <v>24</v>
      </c>
      <c r="G49004" t="s">
        <v>57929</v>
      </c>
      <c r="H49004" t="s">
        <v>49069</v>
      </c>
      <c r="I49004" t="s">
        <v>48876</v>
      </c>
      <c r="J49004" t="s">
        <v>11789</v>
      </c>
      <c r="K49004" t="s">
        <v>29</v>
      </c>
      <c r="L49004" t="s">
        <v>30</v>
      </c>
      <c r="M49004" t="s">
        <v>155597</v>
      </c>
      <c r="N49004" t="s">
        <v>32</v>
      </c>
      <c r="O49004" t="s">
        <v>33</v>
      </c>
      <c r="P49004" t="s">
        <v>11789</v>
      </c>
      <c r="Q49004" t="s">
        <v>155048</v>
      </c>
      <c r="R49004" t="s">
        <v>35</v>
      </c>
      <c r="S49004" t="s">
        <v>35</v>
      </c>
      <c r="T49004" t="s">
        <v>36</v>
      </c>
    </row>
    <row r="49005" spans="1:20" x14ac:dyDescent="0.25">
      <c r="A49005" t="s">
        <v>20</v>
      </c>
      <c r="B49005" t="s">
        <v>155598</v>
      </c>
      <c r="C49005" t="s">
        <v>155599</v>
      </c>
      <c r="D49005" t="s">
        <v>56953</v>
      </c>
      <c r="E49005">
        <v>50.51</v>
      </c>
      <c r="F49005" t="s">
        <v>24</v>
      </c>
      <c r="G49005" t="s">
        <v>57929</v>
      </c>
      <c r="H49005" t="s">
        <v>49069</v>
      </c>
      <c r="I49005" t="s">
        <v>48876</v>
      </c>
      <c r="J49005" t="s">
        <v>11789</v>
      </c>
      <c r="K49005" t="s">
        <v>29</v>
      </c>
      <c r="L49005" t="s">
        <v>30</v>
      </c>
      <c r="M49005" t="s">
        <v>155600</v>
      </c>
      <c r="N49005" t="s">
        <v>32</v>
      </c>
      <c r="O49005" t="s">
        <v>33</v>
      </c>
      <c r="P49005" t="s">
        <v>11789</v>
      </c>
      <c r="Q49005" t="s">
        <v>155048</v>
      </c>
      <c r="R49005" t="s">
        <v>35</v>
      </c>
      <c r="S49005" t="s">
        <v>35</v>
      </c>
      <c r="T49005" t="s">
        <v>36</v>
      </c>
    </row>
    <row r="49006" spans="1:20" x14ac:dyDescent="0.25">
      <c r="A49006" t="s">
        <v>20</v>
      </c>
      <c r="B49006" t="s">
        <v>155601</v>
      </c>
      <c r="C49006" t="s">
        <v>155602</v>
      </c>
      <c r="D49006" t="s">
        <v>56953</v>
      </c>
      <c r="E49006">
        <v>50.51</v>
      </c>
      <c r="F49006" t="s">
        <v>24</v>
      </c>
      <c r="G49006" t="s">
        <v>57929</v>
      </c>
      <c r="H49006" t="s">
        <v>49069</v>
      </c>
      <c r="I49006" t="s">
        <v>48876</v>
      </c>
      <c r="J49006" t="s">
        <v>11789</v>
      </c>
      <c r="K49006" t="s">
        <v>29</v>
      </c>
      <c r="L49006" t="s">
        <v>30</v>
      </c>
      <c r="M49006" t="s">
        <v>155603</v>
      </c>
      <c r="N49006" t="s">
        <v>32</v>
      </c>
      <c r="O49006" t="s">
        <v>33</v>
      </c>
      <c r="P49006" t="s">
        <v>11789</v>
      </c>
      <c r="Q49006" t="s">
        <v>155048</v>
      </c>
      <c r="R49006" t="s">
        <v>35</v>
      </c>
      <c r="S49006" t="s">
        <v>35</v>
      </c>
      <c r="T49006" t="s">
        <v>36</v>
      </c>
    </row>
    <row r="49007" spans="1:20" x14ac:dyDescent="0.25">
      <c r="A49007" t="s">
        <v>20</v>
      </c>
      <c r="B49007" t="s">
        <v>155604</v>
      </c>
      <c r="C49007" t="s">
        <v>155605</v>
      </c>
      <c r="D49007" t="s">
        <v>56953</v>
      </c>
      <c r="E49007">
        <v>50.45</v>
      </c>
      <c r="F49007" t="s">
        <v>24</v>
      </c>
      <c r="G49007" t="s">
        <v>57929</v>
      </c>
      <c r="H49007" t="s">
        <v>49069</v>
      </c>
      <c r="I49007" t="s">
        <v>48876</v>
      </c>
      <c r="J49007" t="s">
        <v>11789</v>
      </c>
      <c r="K49007" t="s">
        <v>29</v>
      </c>
      <c r="L49007" t="s">
        <v>30</v>
      </c>
      <c r="M49007" t="s">
        <v>155606</v>
      </c>
      <c r="N49007" t="s">
        <v>32</v>
      </c>
      <c r="O49007" t="s">
        <v>33</v>
      </c>
      <c r="P49007" t="s">
        <v>11789</v>
      </c>
      <c r="Q49007" t="s">
        <v>155048</v>
      </c>
      <c r="R49007" t="s">
        <v>35</v>
      </c>
      <c r="S49007" t="s">
        <v>35</v>
      </c>
      <c r="T49007" t="s">
        <v>36</v>
      </c>
    </row>
    <row r="49008" spans="1:20" x14ac:dyDescent="0.25">
      <c r="A49008" t="s">
        <v>20</v>
      </c>
      <c r="B49008" t="s">
        <v>155607</v>
      </c>
      <c r="C49008" t="s">
        <v>155608</v>
      </c>
      <c r="D49008" t="s">
        <v>56953</v>
      </c>
      <c r="E49008">
        <v>12.6</v>
      </c>
      <c r="F49008" t="s">
        <v>24</v>
      </c>
      <c r="G49008" t="s">
        <v>57929</v>
      </c>
      <c r="H49008" t="s">
        <v>49069</v>
      </c>
      <c r="I49008" t="s">
        <v>48876</v>
      </c>
      <c r="J49008" t="s">
        <v>11789</v>
      </c>
      <c r="K49008" t="s">
        <v>29</v>
      </c>
      <c r="L49008" t="s">
        <v>30</v>
      </c>
      <c r="M49008" t="s">
        <v>155609</v>
      </c>
      <c r="N49008" t="s">
        <v>32</v>
      </c>
      <c r="O49008" t="s">
        <v>33</v>
      </c>
      <c r="P49008" t="s">
        <v>11789</v>
      </c>
      <c r="Q49008" t="s">
        <v>155048</v>
      </c>
      <c r="R49008" t="s">
        <v>35</v>
      </c>
      <c r="S49008" t="s">
        <v>35</v>
      </c>
      <c r="T49008" t="s">
        <v>36</v>
      </c>
    </row>
    <row r="49009" spans="1:20" x14ac:dyDescent="0.25">
      <c r="A49009" t="s">
        <v>20</v>
      </c>
      <c r="B49009" t="s">
        <v>155610</v>
      </c>
      <c r="C49009" t="s">
        <v>155611</v>
      </c>
      <c r="D49009" t="s">
        <v>155612</v>
      </c>
      <c r="E49009">
        <v>16.63</v>
      </c>
      <c r="F49009" t="s">
        <v>24</v>
      </c>
      <c r="G49009" t="s">
        <v>57929</v>
      </c>
      <c r="H49009" t="s">
        <v>49069</v>
      </c>
      <c r="I49009" t="s">
        <v>48876</v>
      </c>
      <c r="J49009" t="s">
        <v>11789</v>
      </c>
      <c r="K49009" t="s">
        <v>29</v>
      </c>
      <c r="L49009" t="s">
        <v>30</v>
      </c>
      <c r="M49009" t="s">
        <v>155613</v>
      </c>
      <c r="N49009" t="s">
        <v>32</v>
      </c>
      <c r="O49009" t="s">
        <v>33</v>
      </c>
      <c r="P49009" t="s">
        <v>11789</v>
      </c>
      <c r="Q49009" t="s">
        <v>155048</v>
      </c>
      <c r="R49009" t="s">
        <v>35</v>
      </c>
      <c r="S49009" t="s">
        <v>35</v>
      </c>
      <c r="T49009" t="s">
        <v>36</v>
      </c>
    </row>
    <row r="49010" spans="1:20" x14ac:dyDescent="0.25">
      <c r="A49010" t="s">
        <v>20</v>
      </c>
      <c r="B49010" t="s">
        <v>155614</v>
      </c>
      <c r="C49010" t="s">
        <v>155615</v>
      </c>
      <c r="D49010" t="s">
        <v>155612</v>
      </c>
      <c r="E49010">
        <v>16.63</v>
      </c>
      <c r="F49010" t="s">
        <v>24</v>
      </c>
      <c r="G49010" t="s">
        <v>57929</v>
      </c>
      <c r="H49010" t="s">
        <v>49069</v>
      </c>
      <c r="I49010" t="s">
        <v>48876</v>
      </c>
      <c r="J49010" t="s">
        <v>11789</v>
      </c>
      <c r="K49010" t="s">
        <v>29</v>
      </c>
      <c r="L49010" t="s">
        <v>30</v>
      </c>
      <c r="M49010" t="s">
        <v>155616</v>
      </c>
      <c r="N49010" t="s">
        <v>32</v>
      </c>
      <c r="O49010" t="s">
        <v>33</v>
      </c>
      <c r="P49010" t="s">
        <v>11789</v>
      </c>
      <c r="Q49010" t="s">
        <v>155048</v>
      </c>
      <c r="R49010" t="s">
        <v>35</v>
      </c>
      <c r="S49010" t="s">
        <v>35</v>
      </c>
      <c r="T49010" t="s">
        <v>36</v>
      </c>
    </row>
    <row r="49011" spans="1:20" x14ac:dyDescent="0.25">
      <c r="A49011" t="s">
        <v>20</v>
      </c>
      <c r="B49011" t="s">
        <v>155617</v>
      </c>
      <c r="C49011" t="s">
        <v>155618</v>
      </c>
      <c r="D49011" t="s">
        <v>155612</v>
      </c>
      <c r="E49011">
        <v>16.63</v>
      </c>
      <c r="F49011" t="s">
        <v>24</v>
      </c>
      <c r="G49011" t="s">
        <v>57929</v>
      </c>
      <c r="H49011" t="s">
        <v>49069</v>
      </c>
      <c r="I49011" t="s">
        <v>48876</v>
      </c>
      <c r="J49011" t="s">
        <v>11789</v>
      </c>
      <c r="K49011" t="s">
        <v>29</v>
      </c>
      <c r="L49011" t="s">
        <v>30</v>
      </c>
      <c r="M49011" t="s">
        <v>155619</v>
      </c>
      <c r="N49011" t="s">
        <v>32</v>
      </c>
      <c r="O49011" t="s">
        <v>33</v>
      </c>
      <c r="P49011" t="s">
        <v>11789</v>
      </c>
      <c r="Q49011" t="s">
        <v>155048</v>
      </c>
      <c r="R49011" t="s">
        <v>35</v>
      </c>
      <c r="S49011" t="s">
        <v>35</v>
      </c>
      <c r="T49011" t="s">
        <v>36</v>
      </c>
    </row>
    <row r="49012" spans="1:20" x14ac:dyDescent="0.25">
      <c r="A49012" t="s">
        <v>20</v>
      </c>
      <c r="B49012" t="s">
        <v>155620</v>
      </c>
      <c r="C49012" t="s">
        <v>155621</v>
      </c>
      <c r="D49012" t="s">
        <v>155612</v>
      </c>
      <c r="E49012">
        <v>16.63</v>
      </c>
      <c r="F49012" t="s">
        <v>24</v>
      </c>
      <c r="G49012" t="s">
        <v>57929</v>
      </c>
      <c r="H49012" t="s">
        <v>49069</v>
      </c>
      <c r="I49012" t="s">
        <v>48876</v>
      </c>
      <c r="J49012" t="s">
        <v>11789</v>
      </c>
      <c r="K49012" t="s">
        <v>29</v>
      </c>
      <c r="L49012" t="s">
        <v>30</v>
      </c>
      <c r="M49012" t="s">
        <v>155622</v>
      </c>
      <c r="N49012" t="s">
        <v>32</v>
      </c>
      <c r="O49012" t="s">
        <v>33</v>
      </c>
      <c r="P49012" t="s">
        <v>11789</v>
      </c>
      <c r="Q49012" t="s">
        <v>155048</v>
      </c>
      <c r="R49012" t="s">
        <v>35</v>
      </c>
      <c r="S49012" t="s">
        <v>35</v>
      </c>
      <c r="T49012" t="s">
        <v>36</v>
      </c>
    </row>
    <row r="49013" spans="1:20" x14ac:dyDescent="0.25">
      <c r="A49013" t="s">
        <v>20</v>
      </c>
      <c r="B49013" t="s">
        <v>155623</v>
      </c>
      <c r="C49013" t="s">
        <v>155624</v>
      </c>
      <c r="D49013" t="s">
        <v>155612</v>
      </c>
      <c r="E49013">
        <v>16.63</v>
      </c>
      <c r="F49013" t="s">
        <v>24</v>
      </c>
      <c r="G49013" t="s">
        <v>57929</v>
      </c>
      <c r="H49013" t="s">
        <v>49069</v>
      </c>
      <c r="I49013" t="s">
        <v>48876</v>
      </c>
      <c r="J49013" t="s">
        <v>11789</v>
      </c>
      <c r="K49013" t="s">
        <v>29</v>
      </c>
      <c r="L49013" t="s">
        <v>30</v>
      </c>
      <c r="M49013" t="s">
        <v>155625</v>
      </c>
      <c r="N49013" t="s">
        <v>32</v>
      </c>
      <c r="O49013" t="s">
        <v>33</v>
      </c>
      <c r="P49013" t="s">
        <v>11789</v>
      </c>
      <c r="Q49013" t="s">
        <v>155048</v>
      </c>
      <c r="R49013" t="s">
        <v>35</v>
      </c>
      <c r="S49013" t="s">
        <v>35</v>
      </c>
      <c r="T49013" t="s">
        <v>36</v>
      </c>
    </row>
    <row r="49014" spans="1:20" x14ac:dyDescent="0.25">
      <c r="A49014" t="s">
        <v>20</v>
      </c>
      <c r="B49014" t="s">
        <v>155626</v>
      </c>
      <c r="C49014" t="s">
        <v>155627</v>
      </c>
      <c r="D49014" t="s">
        <v>155612</v>
      </c>
      <c r="E49014">
        <v>16.63</v>
      </c>
      <c r="F49014" t="s">
        <v>24</v>
      </c>
      <c r="G49014" t="s">
        <v>57929</v>
      </c>
      <c r="H49014" t="s">
        <v>49069</v>
      </c>
      <c r="I49014" t="s">
        <v>48876</v>
      </c>
      <c r="J49014" t="s">
        <v>11789</v>
      </c>
      <c r="K49014" t="s">
        <v>29</v>
      </c>
      <c r="L49014" t="s">
        <v>30</v>
      </c>
      <c r="M49014" t="s">
        <v>155628</v>
      </c>
      <c r="N49014" t="s">
        <v>32</v>
      </c>
      <c r="O49014" t="s">
        <v>33</v>
      </c>
      <c r="P49014" t="s">
        <v>11789</v>
      </c>
      <c r="Q49014" t="s">
        <v>155048</v>
      </c>
      <c r="R49014" t="s">
        <v>35</v>
      </c>
      <c r="S49014" t="s">
        <v>35</v>
      </c>
      <c r="T49014" t="s">
        <v>36</v>
      </c>
    </row>
    <row r="49015" spans="1:20" x14ac:dyDescent="0.25">
      <c r="A49015" t="s">
        <v>20</v>
      </c>
      <c r="B49015" t="s">
        <v>155629</v>
      </c>
      <c r="C49015" t="s">
        <v>155630</v>
      </c>
      <c r="D49015" t="s">
        <v>155612</v>
      </c>
      <c r="E49015">
        <v>16.09</v>
      </c>
      <c r="F49015" t="s">
        <v>24</v>
      </c>
      <c r="G49015" t="s">
        <v>57929</v>
      </c>
      <c r="H49015" t="s">
        <v>49069</v>
      </c>
      <c r="I49015" t="s">
        <v>48876</v>
      </c>
      <c r="J49015" t="s">
        <v>11789</v>
      </c>
      <c r="K49015" t="s">
        <v>29</v>
      </c>
      <c r="L49015" t="s">
        <v>30</v>
      </c>
      <c r="M49015" t="s">
        <v>155631</v>
      </c>
      <c r="N49015" t="s">
        <v>32</v>
      </c>
      <c r="O49015" t="s">
        <v>33</v>
      </c>
      <c r="P49015" t="s">
        <v>11789</v>
      </c>
      <c r="Q49015" t="s">
        <v>155048</v>
      </c>
      <c r="R49015" t="s">
        <v>35</v>
      </c>
      <c r="S49015" t="s">
        <v>35</v>
      </c>
      <c r="T49015" t="s">
        <v>36</v>
      </c>
    </row>
    <row r="49016" spans="1:20" x14ac:dyDescent="0.25">
      <c r="A49016" t="s">
        <v>20</v>
      </c>
      <c r="B49016" t="s">
        <v>155632</v>
      </c>
      <c r="C49016" t="s">
        <v>155633</v>
      </c>
      <c r="D49016" t="s">
        <v>56953</v>
      </c>
      <c r="E49016">
        <v>20.46</v>
      </c>
      <c r="F49016" t="s">
        <v>24</v>
      </c>
      <c r="G49016" t="s">
        <v>57929</v>
      </c>
      <c r="H49016" t="s">
        <v>49069</v>
      </c>
      <c r="I49016" t="s">
        <v>48876</v>
      </c>
      <c r="J49016" t="s">
        <v>11789</v>
      </c>
      <c r="K49016" t="s">
        <v>29</v>
      </c>
      <c r="L49016" t="s">
        <v>30</v>
      </c>
      <c r="M49016" t="s">
        <v>155634</v>
      </c>
      <c r="N49016" t="s">
        <v>32</v>
      </c>
      <c r="O49016" t="s">
        <v>33</v>
      </c>
      <c r="P49016" t="s">
        <v>11789</v>
      </c>
      <c r="Q49016" t="s">
        <v>155048</v>
      </c>
      <c r="R49016" t="s">
        <v>35</v>
      </c>
      <c r="S49016" t="s">
        <v>35</v>
      </c>
      <c r="T49016" t="s">
        <v>36</v>
      </c>
    </row>
    <row r="49017" spans="1:20" x14ac:dyDescent="0.25">
      <c r="A49017" t="s">
        <v>20</v>
      </c>
      <c r="B49017" t="s">
        <v>155635</v>
      </c>
      <c r="C49017" t="s">
        <v>155636</v>
      </c>
      <c r="D49017" t="s">
        <v>56953</v>
      </c>
      <c r="E49017">
        <v>57.83</v>
      </c>
      <c r="F49017" t="s">
        <v>24</v>
      </c>
      <c r="G49017" t="s">
        <v>57929</v>
      </c>
      <c r="H49017" t="s">
        <v>49069</v>
      </c>
      <c r="I49017" t="s">
        <v>48876</v>
      </c>
      <c r="J49017" t="s">
        <v>11789</v>
      </c>
      <c r="K49017" t="s">
        <v>29</v>
      </c>
      <c r="L49017" t="s">
        <v>30</v>
      </c>
      <c r="M49017" t="s">
        <v>155637</v>
      </c>
      <c r="N49017" t="s">
        <v>32</v>
      </c>
      <c r="O49017" t="s">
        <v>33</v>
      </c>
      <c r="P49017" t="s">
        <v>11789</v>
      </c>
      <c r="Q49017" t="s">
        <v>155048</v>
      </c>
      <c r="R49017" t="s">
        <v>35</v>
      </c>
      <c r="S49017" t="s">
        <v>35</v>
      </c>
      <c r="T49017" t="s">
        <v>36</v>
      </c>
    </row>
    <row r="49018" spans="1:20" x14ac:dyDescent="0.25">
      <c r="A49018" t="s">
        <v>20</v>
      </c>
      <c r="B49018" t="s">
        <v>155638</v>
      </c>
      <c r="C49018" t="s">
        <v>155639</v>
      </c>
      <c r="D49018" t="s">
        <v>56953</v>
      </c>
      <c r="E49018">
        <v>66.209999999999994</v>
      </c>
      <c r="F49018" t="s">
        <v>24</v>
      </c>
      <c r="G49018" t="s">
        <v>57929</v>
      </c>
      <c r="H49018" t="s">
        <v>49069</v>
      </c>
      <c r="I49018" t="s">
        <v>48876</v>
      </c>
      <c r="J49018" t="s">
        <v>11789</v>
      </c>
      <c r="K49018" t="s">
        <v>29</v>
      </c>
      <c r="L49018" t="s">
        <v>30</v>
      </c>
      <c r="M49018" t="s">
        <v>155640</v>
      </c>
      <c r="N49018" t="s">
        <v>32</v>
      </c>
      <c r="O49018" t="s">
        <v>33</v>
      </c>
      <c r="P49018" t="s">
        <v>11789</v>
      </c>
      <c r="Q49018" t="s">
        <v>155048</v>
      </c>
      <c r="R49018" t="s">
        <v>35</v>
      </c>
      <c r="S49018" t="s">
        <v>35</v>
      </c>
      <c r="T49018" t="s">
        <v>36</v>
      </c>
    </row>
    <row r="49019" spans="1:20" x14ac:dyDescent="0.25">
      <c r="A49019" t="s">
        <v>20</v>
      </c>
      <c r="B49019" t="s">
        <v>155641</v>
      </c>
      <c r="C49019" t="s">
        <v>155642</v>
      </c>
      <c r="D49019" t="s">
        <v>56953</v>
      </c>
      <c r="E49019">
        <v>20.46</v>
      </c>
      <c r="F49019" t="s">
        <v>24</v>
      </c>
      <c r="G49019" t="s">
        <v>57929</v>
      </c>
      <c r="H49019" t="s">
        <v>49069</v>
      </c>
      <c r="I49019" t="s">
        <v>48876</v>
      </c>
      <c r="J49019" t="s">
        <v>11789</v>
      </c>
      <c r="K49019" t="s">
        <v>29</v>
      </c>
      <c r="L49019" t="s">
        <v>30</v>
      </c>
      <c r="M49019" t="s">
        <v>155643</v>
      </c>
      <c r="N49019" t="s">
        <v>32</v>
      </c>
      <c r="O49019" t="s">
        <v>33</v>
      </c>
      <c r="P49019" t="s">
        <v>11789</v>
      </c>
      <c r="Q49019" t="s">
        <v>155048</v>
      </c>
      <c r="R49019" t="s">
        <v>35</v>
      </c>
      <c r="S49019" t="s">
        <v>35</v>
      </c>
      <c r="T49019" t="s">
        <v>36</v>
      </c>
    </row>
    <row r="49020" spans="1:20" x14ac:dyDescent="0.25">
      <c r="A49020" t="s">
        <v>20</v>
      </c>
      <c r="B49020" t="s">
        <v>155644</v>
      </c>
      <c r="C49020" t="s">
        <v>155645</v>
      </c>
      <c r="D49020" t="s">
        <v>56953</v>
      </c>
      <c r="E49020">
        <v>57.83</v>
      </c>
      <c r="F49020" t="s">
        <v>24</v>
      </c>
      <c r="G49020" t="s">
        <v>57929</v>
      </c>
      <c r="H49020" t="s">
        <v>49069</v>
      </c>
      <c r="I49020" t="s">
        <v>48876</v>
      </c>
      <c r="J49020" t="s">
        <v>11789</v>
      </c>
      <c r="K49020" t="s">
        <v>29</v>
      </c>
      <c r="L49020" t="s">
        <v>30</v>
      </c>
      <c r="M49020" t="s">
        <v>155646</v>
      </c>
      <c r="N49020" t="s">
        <v>32</v>
      </c>
      <c r="O49020" t="s">
        <v>33</v>
      </c>
      <c r="P49020" t="s">
        <v>11789</v>
      </c>
      <c r="Q49020" t="s">
        <v>155048</v>
      </c>
      <c r="R49020" t="s">
        <v>35</v>
      </c>
      <c r="S49020" t="s">
        <v>35</v>
      </c>
      <c r="T49020" t="s">
        <v>36</v>
      </c>
    </row>
    <row r="49021" spans="1:20" x14ac:dyDescent="0.25">
      <c r="A49021" t="s">
        <v>20</v>
      </c>
      <c r="B49021" t="s">
        <v>155647</v>
      </c>
      <c r="C49021" t="s">
        <v>155648</v>
      </c>
      <c r="D49021" t="s">
        <v>56953</v>
      </c>
      <c r="E49021">
        <v>66.209999999999994</v>
      </c>
      <c r="F49021" t="s">
        <v>24</v>
      </c>
      <c r="G49021" t="s">
        <v>57929</v>
      </c>
      <c r="H49021" t="s">
        <v>49069</v>
      </c>
      <c r="I49021" t="s">
        <v>48876</v>
      </c>
      <c r="J49021" t="s">
        <v>11789</v>
      </c>
      <c r="K49021" t="s">
        <v>29</v>
      </c>
      <c r="L49021" t="s">
        <v>30</v>
      </c>
      <c r="M49021" t="s">
        <v>155649</v>
      </c>
      <c r="N49021" t="s">
        <v>32</v>
      </c>
      <c r="O49021" t="s">
        <v>33</v>
      </c>
      <c r="P49021" t="s">
        <v>11789</v>
      </c>
      <c r="Q49021" t="s">
        <v>155048</v>
      </c>
      <c r="R49021" t="s">
        <v>35</v>
      </c>
      <c r="S49021" t="s">
        <v>35</v>
      </c>
      <c r="T49021" t="s">
        <v>36</v>
      </c>
    </row>
    <row r="49022" spans="1:20" x14ac:dyDescent="0.25">
      <c r="A49022" t="s">
        <v>20</v>
      </c>
      <c r="B49022" t="s">
        <v>155650</v>
      </c>
      <c r="C49022" t="s">
        <v>155651</v>
      </c>
      <c r="D49022" t="s">
        <v>56953</v>
      </c>
      <c r="E49022">
        <v>66.22</v>
      </c>
      <c r="F49022" t="s">
        <v>24</v>
      </c>
      <c r="G49022" t="s">
        <v>57929</v>
      </c>
      <c r="H49022" t="s">
        <v>49069</v>
      </c>
      <c r="I49022" t="s">
        <v>48876</v>
      </c>
      <c r="J49022" t="s">
        <v>11789</v>
      </c>
      <c r="K49022" t="s">
        <v>29</v>
      </c>
      <c r="L49022" t="s">
        <v>30</v>
      </c>
      <c r="M49022" t="s">
        <v>155652</v>
      </c>
      <c r="N49022" t="s">
        <v>32</v>
      </c>
      <c r="O49022" t="s">
        <v>33</v>
      </c>
      <c r="P49022" t="s">
        <v>11789</v>
      </c>
      <c r="Q49022" t="s">
        <v>155048</v>
      </c>
      <c r="R49022" t="s">
        <v>35</v>
      </c>
      <c r="S49022" t="s">
        <v>35</v>
      </c>
      <c r="T49022" t="s">
        <v>36</v>
      </c>
    </row>
    <row r="49023" spans="1:20" x14ac:dyDescent="0.25">
      <c r="A49023" t="s">
        <v>20</v>
      </c>
      <c r="B49023" t="s">
        <v>155653</v>
      </c>
      <c r="C49023" t="s">
        <v>155654</v>
      </c>
      <c r="D49023" t="s">
        <v>56953</v>
      </c>
      <c r="E49023">
        <v>20.46</v>
      </c>
      <c r="F49023" t="s">
        <v>24</v>
      </c>
      <c r="G49023" t="s">
        <v>57929</v>
      </c>
      <c r="H49023" t="s">
        <v>49069</v>
      </c>
      <c r="I49023" t="s">
        <v>48876</v>
      </c>
      <c r="J49023" t="s">
        <v>11789</v>
      </c>
      <c r="K49023" t="s">
        <v>29</v>
      </c>
      <c r="L49023" t="s">
        <v>30</v>
      </c>
      <c r="M49023" t="s">
        <v>155655</v>
      </c>
      <c r="N49023" t="s">
        <v>32</v>
      </c>
      <c r="O49023" t="s">
        <v>33</v>
      </c>
      <c r="P49023" t="s">
        <v>11789</v>
      </c>
      <c r="Q49023" t="s">
        <v>155048</v>
      </c>
      <c r="R49023" t="s">
        <v>35</v>
      </c>
      <c r="S49023" t="s">
        <v>35</v>
      </c>
      <c r="T49023" t="s">
        <v>36</v>
      </c>
    </row>
    <row r="49024" spans="1:20" x14ac:dyDescent="0.25">
      <c r="A49024" t="s">
        <v>20</v>
      </c>
      <c r="B49024" t="s">
        <v>155656</v>
      </c>
      <c r="C49024" t="s">
        <v>155657</v>
      </c>
      <c r="D49024" t="s">
        <v>56953</v>
      </c>
      <c r="E49024">
        <v>57.83</v>
      </c>
      <c r="F49024" t="s">
        <v>24</v>
      </c>
      <c r="G49024" t="s">
        <v>57929</v>
      </c>
      <c r="H49024" t="s">
        <v>49069</v>
      </c>
      <c r="I49024" t="s">
        <v>48876</v>
      </c>
      <c r="J49024" t="s">
        <v>11789</v>
      </c>
      <c r="K49024" t="s">
        <v>29</v>
      </c>
      <c r="L49024" t="s">
        <v>30</v>
      </c>
      <c r="M49024" t="s">
        <v>155658</v>
      </c>
      <c r="N49024" t="s">
        <v>32</v>
      </c>
      <c r="O49024" t="s">
        <v>33</v>
      </c>
      <c r="P49024" t="s">
        <v>11789</v>
      </c>
      <c r="Q49024" t="s">
        <v>155048</v>
      </c>
      <c r="R49024" t="s">
        <v>35</v>
      </c>
      <c r="S49024" t="s">
        <v>35</v>
      </c>
      <c r="T49024" t="s">
        <v>36</v>
      </c>
    </row>
    <row r="49025" spans="1:20" x14ac:dyDescent="0.25">
      <c r="A49025" t="s">
        <v>20</v>
      </c>
      <c r="B49025" t="s">
        <v>155659</v>
      </c>
      <c r="C49025" t="s">
        <v>155660</v>
      </c>
      <c r="D49025" t="s">
        <v>56953</v>
      </c>
      <c r="E49025">
        <v>20.46</v>
      </c>
      <c r="F49025" t="s">
        <v>24</v>
      </c>
      <c r="G49025" t="s">
        <v>57929</v>
      </c>
      <c r="H49025" t="s">
        <v>49069</v>
      </c>
      <c r="I49025" t="s">
        <v>48876</v>
      </c>
      <c r="J49025" t="s">
        <v>11789</v>
      </c>
      <c r="K49025" t="s">
        <v>29</v>
      </c>
      <c r="L49025" t="s">
        <v>30</v>
      </c>
      <c r="M49025" t="s">
        <v>155661</v>
      </c>
      <c r="N49025" t="s">
        <v>32</v>
      </c>
      <c r="O49025" t="s">
        <v>33</v>
      </c>
      <c r="P49025" t="s">
        <v>11789</v>
      </c>
      <c r="Q49025" t="s">
        <v>155048</v>
      </c>
      <c r="R49025" t="s">
        <v>35</v>
      </c>
      <c r="S49025" t="s">
        <v>35</v>
      </c>
      <c r="T49025" t="s">
        <v>36</v>
      </c>
    </row>
    <row r="49026" spans="1:20" x14ac:dyDescent="0.25">
      <c r="A49026" t="s">
        <v>20</v>
      </c>
      <c r="B49026" t="s">
        <v>155662</v>
      </c>
      <c r="C49026" t="s">
        <v>155663</v>
      </c>
      <c r="D49026" t="s">
        <v>56953</v>
      </c>
      <c r="E49026">
        <v>57.83</v>
      </c>
      <c r="F49026" t="s">
        <v>24</v>
      </c>
      <c r="G49026" t="s">
        <v>57929</v>
      </c>
      <c r="H49026" t="s">
        <v>49069</v>
      </c>
      <c r="I49026" t="s">
        <v>48876</v>
      </c>
      <c r="J49026" t="s">
        <v>11789</v>
      </c>
      <c r="K49026" t="s">
        <v>29</v>
      </c>
      <c r="L49026" t="s">
        <v>30</v>
      </c>
      <c r="M49026" t="s">
        <v>155664</v>
      </c>
      <c r="N49026" t="s">
        <v>32</v>
      </c>
      <c r="O49026" t="s">
        <v>33</v>
      </c>
      <c r="P49026" t="s">
        <v>11789</v>
      </c>
      <c r="Q49026" t="s">
        <v>155048</v>
      </c>
      <c r="R49026" t="s">
        <v>35</v>
      </c>
      <c r="S49026" t="s">
        <v>35</v>
      </c>
      <c r="T49026" t="s">
        <v>36</v>
      </c>
    </row>
    <row r="49027" spans="1:20" x14ac:dyDescent="0.25">
      <c r="A49027" t="s">
        <v>20</v>
      </c>
      <c r="B49027" t="s">
        <v>155665</v>
      </c>
      <c r="C49027" t="s">
        <v>155666</v>
      </c>
      <c r="D49027" t="s">
        <v>82504</v>
      </c>
      <c r="E49027">
        <v>27.53</v>
      </c>
      <c r="F49027" t="s">
        <v>24</v>
      </c>
      <c r="G49027" t="s">
        <v>82505</v>
      </c>
      <c r="H49027" t="s">
        <v>82506</v>
      </c>
      <c r="I49027" t="s">
        <v>7608</v>
      </c>
      <c r="J49027" t="s">
        <v>7273</v>
      </c>
      <c r="K49027" t="s">
        <v>29</v>
      </c>
      <c r="L49027" t="s">
        <v>30</v>
      </c>
      <c r="M49027" t="s">
        <v>155667</v>
      </c>
      <c r="N49027" t="s">
        <v>32</v>
      </c>
      <c r="O49027" t="s">
        <v>33</v>
      </c>
      <c r="P49027" t="s">
        <v>7273</v>
      </c>
      <c r="Q49027" t="s">
        <v>82508</v>
      </c>
      <c r="R49027" t="s">
        <v>35</v>
      </c>
      <c r="S49027" t="s">
        <v>35</v>
      </c>
      <c r="T49027" t="s">
        <v>36</v>
      </c>
    </row>
    <row r="49028" spans="1:20" x14ac:dyDescent="0.25">
      <c r="A49028" t="s">
        <v>20</v>
      </c>
      <c r="B49028" t="s">
        <v>155668</v>
      </c>
      <c r="C49028" t="s">
        <v>155669</v>
      </c>
      <c r="D49028" t="s">
        <v>82504</v>
      </c>
      <c r="E49028">
        <v>30.3</v>
      </c>
      <c r="F49028" t="s">
        <v>24</v>
      </c>
      <c r="G49028" t="s">
        <v>82505</v>
      </c>
      <c r="H49028" t="s">
        <v>82506</v>
      </c>
      <c r="I49028" t="s">
        <v>7608</v>
      </c>
      <c r="J49028" t="s">
        <v>7273</v>
      </c>
      <c r="K49028" t="s">
        <v>29</v>
      </c>
      <c r="L49028" t="s">
        <v>30</v>
      </c>
      <c r="M49028" t="s">
        <v>155670</v>
      </c>
      <c r="N49028" t="s">
        <v>32</v>
      </c>
      <c r="O49028" t="s">
        <v>33</v>
      </c>
      <c r="P49028" t="s">
        <v>7273</v>
      </c>
      <c r="Q49028" t="s">
        <v>82508</v>
      </c>
      <c r="R49028" t="s">
        <v>35</v>
      </c>
      <c r="S49028" t="s">
        <v>35</v>
      </c>
      <c r="T49028" t="s">
        <v>36</v>
      </c>
    </row>
    <row r="49029" spans="1:20" x14ac:dyDescent="0.25">
      <c r="A49029" t="s">
        <v>20</v>
      </c>
      <c r="B49029" t="s">
        <v>155671</v>
      </c>
      <c r="C49029" t="s">
        <v>155672</v>
      </c>
      <c r="D49029" t="s">
        <v>82504</v>
      </c>
      <c r="E49029">
        <v>33.07</v>
      </c>
      <c r="F49029" t="s">
        <v>24</v>
      </c>
      <c r="G49029" t="s">
        <v>82505</v>
      </c>
      <c r="H49029" t="s">
        <v>82506</v>
      </c>
      <c r="I49029" t="s">
        <v>7608</v>
      </c>
      <c r="J49029" t="s">
        <v>7273</v>
      </c>
      <c r="K49029" t="s">
        <v>29</v>
      </c>
      <c r="L49029" t="s">
        <v>30</v>
      </c>
      <c r="M49029" t="s">
        <v>155673</v>
      </c>
      <c r="N49029" t="s">
        <v>32</v>
      </c>
      <c r="O49029" t="s">
        <v>33</v>
      </c>
      <c r="P49029" t="s">
        <v>7273</v>
      </c>
      <c r="Q49029" t="s">
        <v>82508</v>
      </c>
      <c r="R49029" t="s">
        <v>35</v>
      </c>
      <c r="S49029" t="s">
        <v>35</v>
      </c>
      <c r="T49029" t="s">
        <v>36</v>
      </c>
    </row>
    <row r="49030" spans="1:20" x14ac:dyDescent="0.25">
      <c r="A49030" t="s">
        <v>20</v>
      </c>
      <c r="B49030" t="s">
        <v>155674</v>
      </c>
      <c r="C49030" t="s">
        <v>155675</v>
      </c>
      <c r="D49030" t="s">
        <v>82504</v>
      </c>
      <c r="E49030">
        <v>38.61</v>
      </c>
      <c r="F49030" t="s">
        <v>24</v>
      </c>
      <c r="G49030" t="s">
        <v>82505</v>
      </c>
      <c r="H49030" t="s">
        <v>82506</v>
      </c>
      <c r="I49030" t="s">
        <v>7608</v>
      </c>
      <c r="J49030" t="s">
        <v>7273</v>
      </c>
      <c r="K49030" t="s">
        <v>29</v>
      </c>
      <c r="L49030" t="s">
        <v>30</v>
      </c>
      <c r="M49030" t="s">
        <v>155676</v>
      </c>
      <c r="N49030" t="s">
        <v>32</v>
      </c>
      <c r="O49030" t="s">
        <v>33</v>
      </c>
      <c r="P49030" t="s">
        <v>7273</v>
      </c>
      <c r="Q49030" t="s">
        <v>82508</v>
      </c>
      <c r="R49030" t="s">
        <v>35</v>
      </c>
      <c r="S49030" t="s">
        <v>35</v>
      </c>
      <c r="T49030" t="s">
        <v>36</v>
      </c>
    </row>
    <row r="49031" spans="1:20" x14ac:dyDescent="0.25">
      <c r="A49031" t="s">
        <v>20</v>
      </c>
      <c r="B49031" t="s">
        <v>155677</v>
      </c>
      <c r="C49031" t="s">
        <v>155678</v>
      </c>
      <c r="D49031" t="s">
        <v>82504</v>
      </c>
      <c r="E49031">
        <v>22</v>
      </c>
      <c r="F49031" t="s">
        <v>24</v>
      </c>
      <c r="G49031" t="s">
        <v>82505</v>
      </c>
      <c r="H49031" t="s">
        <v>82506</v>
      </c>
      <c r="I49031" t="s">
        <v>7608</v>
      </c>
      <c r="J49031" t="s">
        <v>7273</v>
      </c>
      <c r="K49031" t="s">
        <v>29</v>
      </c>
      <c r="L49031" t="s">
        <v>30</v>
      </c>
      <c r="M49031" t="s">
        <v>155679</v>
      </c>
      <c r="N49031" t="s">
        <v>32</v>
      </c>
      <c r="O49031" t="s">
        <v>33</v>
      </c>
      <c r="P49031" t="s">
        <v>7273</v>
      </c>
      <c r="Q49031" t="s">
        <v>82508</v>
      </c>
      <c r="R49031" t="s">
        <v>35</v>
      </c>
      <c r="S49031" t="s">
        <v>35</v>
      </c>
      <c r="T49031" t="s">
        <v>36</v>
      </c>
    </row>
    <row r="49032" spans="1:20" x14ac:dyDescent="0.25">
      <c r="A49032" t="s">
        <v>20</v>
      </c>
      <c r="B49032" t="s">
        <v>155680</v>
      </c>
      <c r="C49032" t="s">
        <v>155681</v>
      </c>
      <c r="D49032" t="s">
        <v>82504</v>
      </c>
      <c r="E49032">
        <v>46.9</v>
      </c>
      <c r="F49032" t="s">
        <v>24</v>
      </c>
      <c r="G49032" t="s">
        <v>82505</v>
      </c>
      <c r="H49032" t="s">
        <v>82506</v>
      </c>
      <c r="I49032" t="s">
        <v>7608</v>
      </c>
      <c r="J49032" t="s">
        <v>7273</v>
      </c>
      <c r="K49032" t="s">
        <v>29</v>
      </c>
      <c r="L49032" t="s">
        <v>30</v>
      </c>
      <c r="M49032" t="s">
        <v>155682</v>
      </c>
      <c r="N49032" t="s">
        <v>32</v>
      </c>
      <c r="O49032" t="s">
        <v>33</v>
      </c>
      <c r="P49032" t="s">
        <v>7273</v>
      </c>
      <c r="Q49032" t="s">
        <v>82508</v>
      </c>
      <c r="R49032" t="s">
        <v>35</v>
      </c>
      <c r="S49032" t="s">
        <v>35</v>
      </c>
      <c r="T49032" t="s">
        <v>36</v>
      </c>
    </row>
    <row r="49033" spans="1:20" x14ac:dyDescent="0.25">
      <c r="A49033" t="s">
        <v>20</v>
      </c>
      <c r="B49033" t="s">
        <v>155683</v>
      </c>
      <c r="C49033" t="s">
        <v>155684</v>
      </c>
      <c r="D49033" t="s">
        <v>82504</v>
      </c>
      <c r="E49033">
        <v>24.76</v>
      </c>
      <c r="F49033" t="s">
        <v>24</v>
      </c>
      <c r="G49033" t="s">
        <v>82505</v>
      </c>
      <c r="H49033" t="s">
        <v>82506</v>
      </c>
      <c r="I49033" t="s">
        <v>7608</v>
      </c>
      <c r="J49033" t="s">
        <v>7273</v>
      </c>
      <c r="K49033" t="s">
        <v>29</v>
      </c>
      <c r="L49033" t="s">
        <v>30</v>
      </c>
      <c r="M49033" t="s">
        <v>155685</v>
      </c>
      <c r="N49033" t="s">
        <v>32</v>
      </c>
      <c r="O49033" t="s">
        <v>33</v>
      </c>
      <c r="P49033" t="s">
        <v>7273</v>
      </c>
      <c r="Q49033" t="s">
        <v>82508</v>
      </c>
      <c r="R49033" t="s">
        <v>35</v>
      </c>
      <c r="S49033" t="s">
        <v>35</v>
      </c>
      <c r="T49033" t="s">
        <v>36</v>
      </c>
    </row>
    <row r="49034" spans="1:20" x14ac:dyDescent="0.25">
      <c r="A49034" t="s">
        <v>20</v>
      </c>
      <c r="B49034" t="s">
        <v>155686</v>
      </c>
      <c r="C49034" t="s">
        <v>155687</v>
      </c>
      <c r="D49034" t="s">
        <v>82504</v>
      </c>
      <c r="E49034">
        <v>33.07</v>
      </c>
      <c r="F49034" t="s">
        <v>24</v>
      </c>
      <c r="G49034" t="s">
        <v>82505</v>
      </c>
      <c r="H49034" t="s">
        <v>82506</v>
      </c>
      <c r="I49034" t="s">
        <v>7608</v>
      </c>
      <c r="J49034" t="s">
        <v>7273</v>
      </c>
      <c r="K49034" t="s">
        <v>29</v>
      </c>
      <c r="L49034" t="s">
        <v>30</v>
      </c>
      <c r="M49034" t="s">
        <v>155688</v>
      </c>
      <c r="N49034" t="s">
        <v>32</v>
      </c>
      <c r="O49034" t="s">
        <v>33</v>
      </c>
      <c r="P49034" t="s">
        <v>7273</v>
      </c>
      <c r="Q49034" t="s">
        <v>82508</v>
      </c>
      <c r="R49034" t="s">
        <v>35</v>
      </c>
      <c r="S49034" t="s">
        <v>35</v>
      </c>
      <c r="T49034" t="s">
        <v>36</v>
      </c>
    </row>
    <row r="49035" spans="1:20" x14ac:dyDescent="0.25">
      <c r="A49035" t="s">
        <v>20</v>
      </c>
      <c r="B49035" t="s">
        <v>155689</v>
      </c>
      <c r="C49035" t="s">
        <v>155690</v>
      </c>
      <c r="D49035" t="s">
        <v>82504</v>
      </c>
      <c r="E49035">
        <v>45.09</v>
      </c>
      <c r="F49035" t="s">
        <v>24</v>
      </c>
      <c r="G49035" t="s">
        <v>82505</v>
      </c>
      <c r="H49035" t="s">
        <v>82506</v>
      </c>
      <c r="I49035" t="s">
        <v>7608</v>
      </c>
      <c r="J49035" t="s">
        <v>7273</v>
      </c>
      <c r="K49035" t="s">
        <v>29</v>
      </c>
      <c r="L49035" t="s">
        <v>30</v>
      </c>
      <c r="M49035" t="s">
        <v>155691</v>
      </c>
      <c r="N49035" t="s">
        <v>32</v>
      </c>
      <c r="O49035" t="s">
        <v>33</v>
      </c>
      <c r="P49035" t="s">
        <v>7273</v>
      </c>
      <c r="Q49035" t="s">
        <v>82508</v>
      </c>
      <c r="R49035" t="s">
        <v>35</v>
      </c>
      <c r="S49035" t="s">
        <v>35</v>
      </c>
      <c r="T49035" t="s">
        <v>36</v>
      </c>
    </row>
    <row r="49036" spans="1:20" x14ac:dyDescent="0.25">
      <c r="A49036" t="s">
        <v>20</v>
      </c>
      <c r="B49036" t="s">
        <v>155692</v>
      </c>
      <c r="C49036" t="s">
        <v>155693</v>
      </c>
      <c r="D49036" t="s">
        <v>82504</v>
      </c>
      <c r="E49036">
        <v>60.95</v>
      </c>
      <c r="F49036" t="s">
        <v>24</v>
      </c>
      <c r="G49036" t="s">
        <v>82505</v>
      </c>
      <c r="H49036" t="s">
        <v>82506</v>
      </c>
      <c r="I49036" t="s">
        <v>7608</v>
      </c>
      <c r="J49036" t="s">
        <v>7273</v>
      </c>
      <c r="K49036" t="s">
        <v>29</v>
      </c>
      <c r="L49036" t="s">
        <v>30</v>
      </c>
      <c r="M49036" t="s">
        <v>155694</v>
      </c>
      <c r="N49036" t="s">
        <v>32</v>
      </c>
      <c r="O49036" t="s">
        <v>33</v>
      </c>
      <c r="P49036" t="s">
        <v>7273</v>
      </c>
      <c r="Q49036" t="s">
        <v>82508</v>
      </c>
      <c r="R49036" t="s">
        <v>35</v>
      </c>
      <c r="S49036" t="s">
        <v>35</v>
      </c>
      <c r="T49036" t="s">
        <v>36</v>
      </c>
    </row>
    <row r="49037" spans="1:20" x14ac:dyDescent="0.25">
      <c r="A49037" t="s">
        <v>20</v>
      </c>
      <c r="B49037" t="s">
        <v>155695</v>
      </c>
      <c r="C49037" t="s">
        <v>155696</v>
      </c>
      <c r="D49037" t="s">
        <v>82504</v>
      </c>
      <c r="E49037">
        <v>19.71</v>
      </c>
      <c r="F49037" t="s">
        <v>24</v>
      </c>
      <c r="G49037" t="s">
        <v>82505</v>
      </c>
      <c r="H49037" t="s">
        <v>82506</v>
      </c>
      <c r="I49037" t="s">
        <v>7608</v>
      </c>
      <c r="J49037" t="s">
        <v>7273</v>
      </c>
      <c r="K49037" t="s">
        <v>29</v>
      </c>
      <c r="L49037" t="s">
        <v>30</v>
      </c>
      <c r="M49037" t="s">
        <v>155697</v>
      </c>
      <c r="N49037" t="s">
        <v>32</v>
      </c>
      <c r="O49037" t="s">
        <v>33</v>
      </c>
      <c r="P49037" t="s">
        <v>7273</v>
      </c>
      <c r="Q49037" t="s">
        <v>82508</v>
      </c>
      <c r="R49037" t="s">
        <v>35</v>
      </c>
      <c r="S49037" t="s">
        <v>35</v>
      </c>
      <c r="T49037" t="s">
        <v>36</v>
      </c>
    </row>
    <row r="49038" spans="1:20" x14ac:dyDescent="0.25">
      <c r="A49038" t="s">
        <v>20</v>
      </c>
      <c r="B49038" t="s">
        <v>155698</v>
      </c>
      <c r="C49038" t="s">
        <v>155699</v>
      </c>
      <c r="D49038" t="s">
        <v>82504</v>
      </c>
      <c r="E49038">
        <v>76.81</v>
      </c>
      <c r="F49038" t="s">
        <v>24</v>
      </c>
      <c r="G49038" t="s">
        <v>82505</v>
      </c>
      <c r="H49038" t="s">
        <v>82506</v>
      </c>
      <c r="I49038" t="s">
        <v>7608</v>
      </c>
      <c r="J49038" t="s">
        <v>7273</v>
      </c>
      <c r="K49038" t="s">
        <v>29</v>
      </c>
      <c r="L49038" t="s">
        <v>30</v>
      </c>
      <c r="M49038" t="s">
        <v>155700</v>
      </c>
      <c r="N49038" t="s">
        <v>32</v>
      </c>
      <c r="O49038" t="s">
        <v>33</v>
      </c>
      <c r="P49038" t="s">
        <v>7273</v>
      </c>
      <c r="Q49038" t="s">
        <v>82508</v>
      </c>
      <c r="R49038" t="s">
        <v>35</v>
      </c>
      <c r="S49038" t="s">
        <v>35</v>
      </c>
      <c r="T49038" t="s">
        <v>36</v>
      </c>
    </row>
    <row r="49039" spans="1:20" x14ac:dyDescent="0.25">
      <c r="A49039" t="s">
        <v>20</v>
      </c>
      <c r="B49039" t="s">
        <v>155701</v>
      </c>
      <c r="C49039" t="s">
        <v>155702</v>
      </c>
      <c r="D49039" t="s">
        <v>82504</v>
      </c>
      <c r="E49039">
        <v>108.52</v>
      </c>
      <c r="F49039" t="s">
        <v>24</v>
      </c>
      <c r="G49039" t="s">
        <v>82505</v>
      </c>
      <c r="H49039" t="s">
        <v>82506</v>
      </c>
      <c r="I49039" t="s">
        <v>7608</v>
      </c>
      <c r="J49039" t="s">
        <v>7273</v>
      </c>
      <c r="K49039" t="s">
        <v>29</v>
      </c>
      <c r="L49039" t="s">
        <v>30</v>
      </c>
      <c r="M49039" t="s">
        <v>155703</v>
      </c>
      <c r="N49039" t="s">
        <v>32</v>
      </c>
      <c r="O49039" t="s">
        <v>33</v>
      </c>
      <c r="P49039" t="s">
        <v>7273</v>
      </c>
      <c r="Q49039" t="s">
        <v>82508</v>
      </c>
      <c r="R49039" t="s">
        <v>35</v>
      </c>
      <c r="S49039" t="s">
        <v>35</v>
      </c>
      <c r="T49039" t="s">
        <v>36</v>
      </c>
    </row>
    <row r="49040" spans="1:20" x14ac:dyDescent="0.25">
      <c r="A49040" t="s">
        <v>20</v>
      </c>
      <c r="B49040" t="s">
        <v>155704</v>
      </c>
      <c r="C49040" t="s">
        <v>155705</v>
      </c>
      <c r="D49040" t="s">
        <v>82504</v>
      </c>
      <c r="E49040">
        <v>29.23</v>
      </c>
      <c r="F49040" t="s">
        <v>24</v>
      </c>
      <c r="G49040" t="s">
        <v>82505</v>
      </c>
      <c r="H49040" t="s">
        <v>82506</v>
      </c>
      <c r="I49040" t="s">
        <v>7608</v>
      </c>
      <c r="J49040" t="s">
        <v>7273</v>
      </c>
      <c r="K49040" t="s">
        <v>29</v>
      </c>
      <c r="L49040" t="s">
        <v>30</v>
      </c>
      <c r="M49040" t="s">
        <v>155706</v>
      </c>
      <c r="N49040" t="s">
        <v>32</v>
      </c>
      <c r="O49040" t="s">
        <v>33</v>
      </c>
      <c r="P49040" t="s">
        <v>7273</v>
      </c>
      <c r="Q49040" t="s">
        <v>82508</v>
      </c>
      <c r="R49040" t="s">
        <v>35</v>
      </c>
      <c r="S49040" t="s">
        <v>35</v>
      </c>
      <c r="T49040" t="s">
        <v>36</v>
      </c>
    </row>
    <row r="49041" spans="1:20" x14ac:dyDescent="0.25">
      <c r="A49041" t="s">
        <v>20</v>
      </c>
      <c r="B49041" t="s">
        <v>155707</v>
      </c>
      <c r="C49041" t="s">
        <v>155708</v>
      </c>
      <c r="D49041" t="s">
        <v>82504</v>
      </c>
      <c r="E49041">
        <v>27.69</v>
      </c>
      <c r="F49041" t="s">
        <v>24</v>
      </c>
      <c r="G49041" t="s">
        <v>82505</v>
      </c>
      <c r="H49041" t="s">
        <v>82506</v>
      </c>
      <c r="I49041" t="s">
        <v>7608</v>
      </c>
      <c r="J49041" t="s">
        <v>7273</v>
      </c>
      <c r="K49041" t="s">
        <v>29</v>
      </c>
      <c r="L49041" t="s">
        <v>30</v>
      </c>
      <c r="M49041" t="s">
        <v>155709</v>
      </c>
      <c r="N49041" t="s">
        <v>32</v>
      </c>
      <c r="O49041" t="s">
        <v>33</v>
      </c>
      <c r="P49041" t="s">
        <v>7273</v>
      </c>
      <c r="Q49041" t="s">
        <v>82508</v>
      </c>
      <c r="R49041" t="s">
        <v>35</v>
      </c>
      <c r="S49041" t="s">
        <v>35</v>
      </c>
      <c r="T49041" t="s">
        <v>36</v>
      </c>
    </row>
    <row r="49042" spans="1:20" x14ac:dyDescent="0.25">
      <c r="A49042" t="s">
        <v>20</v>
      </c>
      <c r="B49042" t="s">
        <v>155710</v>
      </c>
      <c r="C49042" t="s">
        <v>155711</v>
      </c>
      <c r="D49042" t="s">
        <v>82504</v>
      </c>
      <c r="E49042">
        <v>28.32</v>
      </c>
      <c r="F49042" t="s">
        <v>24</v>
      </c>
      <c r="G49042" t="s">
        <v>82505</v>
      </c>
      <c r="H49042" t="s">
        <v>82506</v>
      </c>
      <c r="I49042" t="s">
        <v>7608</v>
      </c>
      <c r="J49042" t="s">
        <v>7273</v>
      </c>
      <c r="K49042" t="s">
        <v>29</v>
      </c>
      <c r="L49042" t="s">
        <v>30</v>
      </c>
      <c r="M49042" t="s">
        <v>155712</v>
      </c>
      <c r="N49042" t="s">
        <v>32</v>
      </c>
      <c r="O49042" t="s">
        <v>33</v>
      </c>
      <c r="P49042" t="s">
        <v>7273</v>
      </c>
      <c r="Q49042" t="s">
        <v>82508</v>
      </c>
      <c r="R49042" t="s">
        <v>35</v>
      </c>
      <c r="S49042" t="s">
        <v>35</v>
      </c>
      <c r="T49042" t="s">
        <v>36</v>
      </c>
    </row>
    <row r="49043" spans="1:20" x14ac:dyDescent="0.25">
      <c r="A49043" t="s">
        <v>20</v>
      </c>
      <c r="B49043" t="s">
        <v>155713</v>
      </c>
      <c r="C49043" t="s">
        <v>155714</v>
      </c>
      <c r="D49043" t="s">
        <v>82504</v>
      </c>
      <c r="E49043">
        <v>28.64</v>
      </c>
      <c r="F49043" t="s">
        <v>24</v>
      </c>
      <c r="G49043" t="s">
        <v>82505</v>
      </c>
      <c r="H49043" t="s">
        <v>82506</v>
      </c>
      <c r="I49043" t="s">
        <v>7608</v>
      </c>
      <c r="J49043" t="s">
        <v>7273</v>
      </c>
      <c r="K49043" t="s">
        <v>29</v>
      </c>
      <c r="L49043" t="s">
        <v>30</v>
      </c>
      <c r="M49043" t="s">
        <v>155715</v>
      </c>
      <c r="N49043" t="s">
        <v>32</v>
      </c>
      <c r="O49043" t="s">
        <v>33</v>
      </c>
      <c r="P49043" t="s">
        <v>7273</v>
      </c>
      <c r="Q49043" t="s">
        <v>82508</v>
      </c>
      <c r="R49043" t="s">
        <v>35</v>
      </c>
      <c r="S49043" t="s">
        <v>35</v>
      </c>
      <c r="T49043" t="s">
        <v>36</v>
      </c>
    </row>
    <row r="49044" spans="1:20" x14ac:dyDescent="0.25">
      <c r="A49044" t="s">
        <v>20</v>
      </c>
      <c r="B49044" t="s">
        <v>155716</v>
      </c>
      <c r="C49044" t="s">
        <v>155717</v>
      </c>
      <c r="D49044" t="s">
        <v>82504</v>
      </c>
      <c r="E49044">
        <v>29.27</v>
      </c>
      <c r="F49044" t="s">
        <v>24</v>
      </c>
      <c r="G49044" t="s">
        <v>82505</v>
      </c>
      <c r="H49044" t="s">
        <v>82506</v>
      </c>
      <c r="I49044" t="s">
        <v>7608</v>
      </c>
      <c r="J49044" t="s">
        <v>7273</v>
      </c>
      <c r="K49044" t="s">
        <v>29</v>
      </c>
      <c r="L49044" t="s">
        <v>30</v>
      </c>
      <c r="M49044" t="s">
        <v>155718</v>
      </c>
      <c r="N49044" t="s">
        <v>32</v>
      </c>
      <c r="O49044" t="s">
        <v>33</v>
      </c>
      <c r="P49044" t="s">
        <v>7273</v>
      </c>
      <c r="Q49044" t="s">
        <v>82508</v>
      </c>
      <c r="R49044" t="s">
        <v>35</v>
      </c>
      <c r="S49044" t="s">
        <v>35</v>
      </c>
      <c r="T49044" t="s">
        <v>36</v>
      </c>
    </row>
    <row r="49045" spans="1:20" x14ac:dyDescent="0.25">
      <c r="A49045" t="s">
        <v>20</v>
      </c>
      <c r="B49045" t="s">
        <v>155719</v>
      </c>
      <c r="C49045" t="s">
        <v>155720</v>
      </c>
      <c r="D49045" t="s">
        <v>82504</v>
      </c>
      <c r="E49045">
        <v>29.91</v>
      </c>
      <c r="F49045" t="s">
        <v>24</v>
      </c>
      <c r="G49045" t="s">
        <v>82505</v>
      </c>
      <c r="H49045" t="s">
        <v>82506</v>
      </c>
      <c r="I49045" t="s">
        <v>7608</v>
      </c>
      <c r="J49045" t="s">
        <v>7273</v>
      </c>
      <c r="K49045" t="s">
        <v>29</v>
      </c>
      <c r="L49045" t="s">
        <v>30</v>
      </c>
      <c r="M49045" t="s">
        <v>155721</v>
      </c>
      <c r="N49045" t="s">
        <v>32</v>
      </c>
      <c r="O49045" t="s">
        <v>33</v>
      </c>
      <c r="P49045" t="s">
        <v>7273</v>
      </c>
      <c r="Q49045" t="s">
        <v>82508</v>
      </c>
      <c r="R49045" t="s">
        <v>35</v>
      </c>
      <c r="S49045" t="s">
        <v>35</v>
      </c>
      <c r="T49045" t="s">
        <v>36</v>
      </c>
    </row>
    <row r="49046" spans="1:20" x14ac:dyDescent="0.25">
      <c r="A49046" t="s">
        <v>20</v>
      </c>
      <c r="B49046" t="s">
        <v>155722</v>
      </c>
      <c r="C49046" t="s">
        <v>155723</v>
      </c>
      <c r="D49046" t="s">
        <v>82504</v>
      </c>
      <c r="E49046">
        <v>58.46</v>
      </c>
      <c r="F49046" t="s">
        <v>24</v>
      </c>
      <c r="G49046" t="s">
        <v>82505</v>
      </c>
      <c r="H49046" t="s">
        <v>82506</v>
      </c>
      <c r="I49046" t="s">
        <v>7608</v>
      </c>
      <c r="J49046" t="s">
        <v>7273</v>
      </c>
      <c r="K49046" t="s">
        <v>29</v>
      </c>
      <c r="L49046" t="s">
        <v>30</v>
      </c>
      <c r="M49046" t="s">
        <v>155724</v>
      </c>
      <c r="N49046" t="s">
        <v>32</v>
      </c>
      <c r="O49046" t="s">
        <v>33</v>
      </c>
      <c r="P49046" t="s">
        <v>7273</v>
      </c>
      <c r="Q49046" t="s">
        <v>82508</v>
      </c>
      <c r="R49046" t="s">
        <v>35</v>
      </c>
      <c r="S49046" t="s">
        <v>35</v>
      </c>
      <c r="T49046" t="s">
        <v>36</v>
      </c>
    </row>
    <row r="49047" spans="1:20" x14ac:dyDescent="0.25">
      <c r="A49047" t="s">
        <v>20</v>
      </c>
      <c r="B49047" t="s">
        <v>155725</v>
      </c>
      <c r="C49047" t="s">
        <v>155726</v>
      </c>
      <c r="D49047" t="s">
        <v>82504</v>
      </c>
      <c r="E49047">
        <v>64.8</v>
      </c>
      <c r="F49047" t="s">
        <v>24</v>
      </c>
      <c r="G49047" t="s">
        <v>82505</v>
      </c>
      <c r="H49047" t="s">
        <v>82506</v>
      </c>
      <c r="I49047" t="s">
        <v>7608</v>
      </c>
      <c r="J49047" t="s">
        <v>7273</v>
      </c>
      <c r="K49047" t="s">
        <v>29</v>
      </c>
      <c r="L49047" t="s">
        <v>30</v>
      </c>
      <c r="M49047" t="s">
        <v>155727</v>
      </c>
      <c r="N49047" t="s">
        <v>32</v>
      </c>
      <c r="O49047" t="s">
        <v>33</v>
      </c>
      <c r="P49047" t="s">
        <v>7273</v>
      </c>
      <c r="Q49047" t="s">
        <v>82508</v>
      </c>
      <c r="R49047" t="s">
        <v>35</v>
      </c>
      <c r="S49047" t="s">
        <v>35</v>
      </c>
      <c r="T49047" t="s">
        <v>36</v>
      </c>
    </row>
    <row r="49048" spans="1:20" x14ac:dyDescent="0.25">
      <c r="A49048" t="s">
        <v>20</v>
      </c>
      <c r="B49048" t="s">
        <v>155728</v>
      </c>
      <c r="C49048" t="s">
        <v>155729</v>
      </c>
      <c r="D49048" t="s">
        <v>82504</v>
      </c>
      <c r="E49048">
        <v>74.319999999999993</v>
      </c>
      <c r="F49048" t="s">
        <v>24</v>
      </c>
      <c r="G49048" t="s">
        <v>82505</v>
      </c>
      <c r="H49048" t="s">
        <v>82506</v>
      </c>
      <c r="I49048" t="s">
        <v>7608</v>
      </c>
      <c r="J49048" t="s">
        <v>7273</v>
      </c>
      <c r="K49048" t="s">
        <v>29</v>
      </c>
      <c r="L49048" t="s">
        <v>30</v>
      </c>
      <c r="M49048" t="s">
        <v>155730</v>
      </c>
      <c r="N49048" t="s">
        <v>32</v>
      </c>
      <c r="O49048" t="s">
        <v>33</v>
      </c>
      <c r="P49048" t="s">
        <v>7273</v>
      </c>
      <c r="Q49048" t="s">
        <v>82508</v>
      </c>
      <c r="R49048" t="s">
        <v>35</v>
      </c>
      <c r="S49048" t="s">
        <v>35</v>
      </c>
      <c r="T49048" t="s">
        <v>36</v>
      </c>
    </row>
    <row r="49049" spans="1:20" x14ac:dyDescent="0.25">
      <c r="A49049" t="s">
        <v>20</v>
      </c>
      <c r="B49049" t="s">
        <v>155731</v>
      </c>
      <c r="C49049" t="s">
        <v>155732</v>
      </c>
      <c r="D49049" t="s">
        <v>82504</v>
      </c>
      <c r="E49049">
        <v>33.08</v>
      </c>
      <c r="F49049" t="s">
        <v>24</v>
      </c>
      <c r="G49049" t="s">
        <v>82505</v>
      </c>
      <c r="H49049" t="s">
        <v>82506</v>
      </c>
      <c r="I49049" t="s">
        <v>7608</v>
      </c>
      <c r="J49049" t="s">
        <v>7273</v>
      </c>
      <c r="K49049" t="s">
        <v>29</v>
      </c>
      <c r="L49049" t="s">
        <v>30</v>
      </c>
      <c r="M49049" t="s">
        <v>155733</v>
      </c>
      <c r="N49049" t="s">
        <v>32</v>
      </c>
      <c r="O49049" t="s">
        <v>33</v>
      </c>
      <c r="P49049" t="s">
        <v>7273</v>
      </c>
      <c r="Q49049" t="s">
        <v>82508</v>
      </c>
      <c r="R49049" t="s">
        <v>35</v>
      </c>
      <c r="S49049" t="s">
        <v>35</v>
      </c>
      <c r="T49049" t="s">
        <v>36</v>
      </c>
    </row>
    <row r="49050" spans="1:20" x14ac:dyDescent="0.25">
      <c r="A49050" t="s">
        <v>20</v>
      </c>
      <c r="B49050" t="s">
        <v>155734</v>
      </c>
      <c r="C49050" t="s">
        <v>155735</v>
      </c>
      <c r="D49050" t="s">
        <v>82504</v>
      </c>
      <c r="E49050">
        <v>90.17</v>
      </c>
      <c r="F49050" t="s">
        <v>24</v>
      </c>
      <c r="G49050" t="s">
        <v>82505</v>
      </c>
      <c r="H49050" t="s">
        <v>82506</v>
      </c>
      <c r="I49050" t="s">
        <v>7608</v>
      </c>
      <c r="J49050" t="s">
        <v>7273</v>
      </c>
      <c r="K49050" t="s">
        <v>29</v>
      </c>
      <c r="L49050" t="s">
        <v>30</v>
      </c>
      <c r="M49050" t="s">
        <v>155736</v>
      </c>
      <c r="N49050" t="s">
        <v>32</v>
      </c>
      <c r="O49050" t="s">
        <v>33</v>
      </c>
      <c r="P49050" t="s">
        <v>7273</v>
      </c>
      <c r="Q49050" t="s">
        <v>82508</v>
      </c>
      <c r="R49050" t="s">
        <v>35</v>
      </c>
      <c r="S49050" t="s">
        <v>35</v>
      </c>
      <c r="T49050" t="s">
        <v>36</v>
      </c>
    </row>
    <row r="49051" spans="1:20" x14ac:dyDescent="0.25">
      <c r="A49051" t="s">
        <v>20</v>
      </c>
      <c r="B49051" t="s">
        <v>155737</v>
      </c>
      <c r="C49051" t="s">
        <v>155738</v>
      </c>
      <c r="D49051" t="s">
        <v>82504</v>
      </c>
      <c r="E49051">
        <v>34.67</v>
      </c>
      <c r="F49051" t="s">
        <v>24</v>
      </c>
      <c r="G49051" t="s">
        <v>82505</v>
      </c>
      <c r="H49051" t="s">
        <v>82506</v>
      </c>
      <c r="I49051" t="s">
        <v>7608</v>
      </c>
      <c r="J49051" t="s">
        <v>7273</v>
      </c>
      <c r="K49051" t="s">
        <v>29</v>
      </c>
      <c r="L49051" t="s">
        <v>30</v>
      </c>
      <c r="M49051" t="s">
        <v>155739</v>
      </c>
      <c r="N49051" t="s">
        <v>32</v>
      </c>
      <c r="O49051" t="s">
        <v>33</v>
      </c>
      <c r="P49051" t="s">
        <v>7273</v>
      </c>
      <c r="Q49051" t="s">
        <v>82508</v>
      </c>
      <c r="R49051" t="s">
        <v>35</v>
      </c>
      <c r="S49051" t="s">
        <v>35</v>
      </c>
      <c r="T49051" t="s">
        <v>36</v>
      </c>
    </row>
    <row r="49052" spans="1:20" x14ac:dyDescent="0.25">
      <c r="A49052" t="s">
        <v>20</v>
      </c>
      <c r="B49052" t="s">
        <v>155740</v>
      </c>
      <c r="C49052" t="s">
        <v>155741</v>
      </c>
      <c r="D49052" t="s">
        <v>82504</v>
      </c>
      <c r="E49052">
        <v>36.26</v>
      </c>
      <c r="F49052" t="s">
        <v>24</v>
      </c>
      <c r="G49052" t="s">
        <v>82505</v>
      </c>
      <c r="H49052" t="s">
        <v>82506</v>
      </c>
      <c r="I49052" t="s">
        <v>7608</v>
      </c>
      <c r="J49052" t="s">
        <v>7273</v>
      </c>
      <c r="K49052" t="s">
        <v>29</v>
      </c>
      <c r="L49052" t="s">
        <v>30</v>
      </c>
      <c r="M49052" t="s">
        <v>155742</v>
      </c>
      <c r="N49052" t="s">
        <v>32</v>
      </c>
      <c r="O49052" t="s">
        <v>33</v>
      </c>
      <c r="P49052" t="s">
        <v>7273</v>
      </c>
      <c r="Q49052" t="s">
        <v>82508</v>
      </c>
      <c r="R49052" t="s">
        <v>35</v>
      </c>
      <c r="S49052" t="s">
        <v>35</v>
      </c>
      <c r="T49052" t="s">
        <v>36</v>
      </c>
    </row>
    <row r="49053" spans="1:20" x14ac:dyDescent="0.25">
      <c r="A49053" t="s">
        <v>20</v>
      </c>
      <c r="B49053" t="s">
        <v>155743</v>
      </c>
      <c r="C49053" t="s">
        <v>155744</v>
      </c>
      <c r="D49053" t="s">
        <v>82504</v>
      </c>
      <c r="E49053">
        <v>121.89</v>
      </c>
      <c r="F49053" t="s">
        <v>24</v>
      </c>
      <c r="G49053" t="s">
        <v>82505</v>
      </c>
      <c r="H49053" t="s">
        <v>82506</v>
      </c>
      <c r="I49053" t="s">
        <v>7608</v>
      </c>
      <c r="J49053" t="s">
        <v>7273</v>
      </c>
      <c r="K49053" t="s">
        <v>29</v>
      </c>
      <c r="L49053" t="s">
        <v>30</v>
      </c>
      <c r="M49053" t="s">
        <v>155745</v>
      </c>
      <c r="N49053" t="s">
        <v>32</v>
      </c>
      <c r="O49053" t="s">
        <v>33</v>
      </c>
      <c r="P49053" t="s">
        <v>7273</v>
      </c>
      <c r="Q49053" t="s">
        <v>82508</v>
      </c>
      <c r="R49053" t="s">
        <v>35</v>
      </c>
      <c r="S49053" t="s">
        <v>35</v>
      </c>
      <c r="T49053" t="s">
        <v>36</v>
      </c>
    </row>
    <row r="49054" spans="1:20" x14ac:dyDescent="0.25">
      <c r="A49054" t="s">
        <v>20</v>
      </c>
      <c r="B49054" t="s">
        <v>155746</v>
      </c>
      <c r="C49054" t="s">
        <v>155747</v>
      </c>
      <c r="D49054" t="s">
        <v>82504</v>
      </c>
      <c r="E49054">
        <v>39.43</v>
      </c>
      <c r="F49054" t="s">
        <v>24</v>
      </c>
      <c r="G49054" t="s">
        <v>82505</v>
      </c>
      <c r="H49054" t="s">
        <v>82506</v>
      </c>
      <c r="I49054" t="s">
        <v>7608</v>
      </c>
      <c r="J49054" t="s">
        <v>7273</v>
      </c>
      <c r="K49054" t="s">
        <v>29</v>
      </c>
      <c r="L49054" t="s">
        <v>30</v>
      </c>
      <c r="M49054" t="s">
        <v>155748</v>
      </c>
      <c r="N49054" t="s">
        <v>32</v>
      </c>
      <c r="O49054" t="s">
        <v>33</v>
      </c>
      <c r="P49054" t="s">
        <v>7273</v>
      </c>
      <c r="Q49054" t="s">
        <v>82508</v>
      </c>
      <c r="R49054" t="s">
        <v>35</v>
      </c>
      <c r="S49054" t="s">
        <v>35</v>
      </c>
      <c r="T49054" t="s">
        <v>36</v>
      </c>
    </row>
    <row r="49055" spans="1:20" x14ac:dyDescent="0.25">
      <c r="A49055" t="s">
        <v>20</v>
      </c>
      <c r="B49055" t="s">
        <v>155749</v>
      </c>
      <c r="C49055" t="s">
        <v>155750</v>
      </c>
      <c r="D49055" t="s">
        <v>82504</v>
      </c>
      <c r="E49055">
        <v>153.61000000000001</v>
      </c>
      <c r="F49055" t="s">
        <v>24</v>
      </c>
      <c r="G49055" t="s">
        <v>82505</v>
      </c>
      <c r="H49055" t="s">
        <v>82506</v>
      </c>
      <c r="I49055" t="s">
        <v>7608</v>
      </c>
      <c r="J49055" t="s">
        <v>7273</v>
      </c>
      <c r="K49055" t="s">
        <v>29</v>
      </c>
      <c r="L49055" t="s">
        <v>30</v>
      </c>
      <c r="M49055" t="s">
        <v>155751</v>
      </c>
      <c r="N49055" t="s">
        <v>32</v>
      </c>
      <c r="O49055" t="s">
        <v>33</v>
      </c>
      <c r="P49055" t="s">
        <v>7273</v>
      </c>
      <c r="Q49055" t="s">
        <v>82508</v>
      </c>
      <c r="R49055" t="s">
        <v>35</v>
      </c>
      <c r="S49055" t="s">
        <v>35</v>
      </c>
      <c r="T49055" t="s">
        <v>36</v>
      </c>
    </row>
    <row r="49056" spans="1:20" x14ac:dyDescent="0.25">
      <c r="A49056" t="s">
        <v>20</v>
      </c>
      <c r="B49056" t="s">
        <v>155752</v>
      </c>
      <c r="C49056" t="s">
        <v>155753</v>
      </c>
      <c r="D49056" t="s">
        <v>82504</v>
      </c>
      <c r="E49056">
        <v>42.6</v>
      </c>
      <c r="F49056" t="s">
        <v>24</v>
      </c>
      <c r="G49056" t="s">
        <v>82505</v>
      </c>
      <c r="H49056" t="s">
        <v>82506</v>
      </c>
      <c r="I49056" t="s">
        <v>7608</v>
      </c>
      <c r="J49056" t="s">
        <v>7273</v>
      </c>
      <c r="K49056" t="s">
        <v>29</v>
      </c>
      <c r="L49056" t="s">
        <v>30</v>
      </c>
      <c r="M49056" t="s">
        <v>155754</v>
      </c>
      <c r="N49056" t="s">
        <v>32</v>
      </c>
      <c r="O49056" t="s">
        <v>33</v>
      </c>
      <c r="P49056" t="s">
        <v>7273</v>
      </c>
      <c r="Q49056" t="s">
        <v>82508</v>
      </c>
      <c r="R49056" t="s">
        <v>35</v>
      </c>
      <c r="S49056" t="s">
        <v>35</v>
      </c>
      <c r="T49056" t="s">
        <v>36</v>
      </c>
    </row>
    <row r="49057" spans="1:20" x14ac:dyDescent="0.25">
      <c r="A49057" t="s">
        <v>20</v>
      </c>
      <c r="B49057" t="s">
        <v>155755</v>
      </c>
      <c r="C49057" t="s">
        <v>155756</v>
      </c>
      <c r="D49057" t="s">
        <v>82504</v>
      </c>
      <c r="E49057">
        <v>48.94</v>
      </c>
      <c r="F49057" t="s">
        <v>24</v>
      </c>
      <c r="G49057" t="s">
        <v>82505</v>
      </c>
      <c r="H49057" t="s">
        <v>82506</v>
      </c>
      <c r="I49057" t="s">
        <v>7608</v>
      </c>
      <c r="J49057" t="s">
        <v>7273</v>
      </c>
      <c r="K49057" t="s">
        <v>29</v>
      </c>
      <c r="L49057" t="s">
        <v>30</v>
      </c>
      <c r="M49057" t="s">
        <v>155757</v>
      </c>
      <c r="N49057" t="s">
        <v>32</v>
      </c>
      <c r="O49057" t="s">
        <v>33</v>
      </c>
      <c r="P49057" t="s">
        <v>7273</v>
      </c>
      <c r="Q49057" t="s">
        <v>82508</v>
      </c>
      <c r="R49057" t="s">
        <v>35</v>
      </c>
      <c r="S49057" t="s">
        <v>35</v>
      </c>
      <c r="T49057" t="s">
        <v>36</v>
      </c>
    </row>
    <row r="49058" spans="1:20" x14ac:dyDescent="0.25">
      <c r="A49058" t="s">
        <v>20</v>
      </c>
      <c r="B49058" t="s">
        <v>155758</v>
      </c>
      <c r="C49058" t="s">
        <v>155759</v>
      </c>
      <c r="D49058" t="s">
        <v>82504</v>
      </c>
      <c r="E49058">
        <v>50.53</v>
      </c>
      <c r="F49058" t="s">
        <v>24</v>
      </c>
      <c r="G49058" t="s">
        <v>82505</v>
      </c>
      <c r="H49058" t="s">
        <v>82506</v>
      </c>
      <c r="I49058" t="s">
        <v>7608</v>
      </c>
      <c r="J49058" t="s">
        <v>7273</v>
      </c>
      <c r="K49058" t="s">
        <v>29</v>
      </c>
      <c r="L49058" t="s">
        <v>30</v>
      </c>
      <c r="M49058" t="s">
        <v>155760</v>
      </c>
      <c r="N49058" t="s">
        <v>32</v>
      </c>
      <c r="O49058" t="s">
        <v>33</v>
      </c>
      <c r="P49058" t="s">
        <v>7273</v>
      </c>
      <c r="Q49058" t="s">
        <v>82508</v>
      </c>
      <c r="R49058" t="s">
        <v>35</v>
      </c>
      <c r="S49058" t="s">
        <v>35</v>
      </c>
      <c r="T49058" t="s">
        <v>36</v>
      </c>
    </row>
    <row r="49059" spans="1:20" x14ac:dyDescent="0.25">
      <c r="A49059" t="s">
        <v>20</v>
      </c>
      <c r="B49059" t="s">
        <v>155761</v>
      </c>
      <c r="C49059" t="s">
        <v>155762</v>
      </c>
      <c r="D49059" t="s">
        <v>56953</v>
      </c>
      <c r="E49059">
        <v>20.46</v>
      </c>
      <c r="F49059" t="s">
        <v>24</v>
      </c>
      <c r="G49059" t="s">
        <v>57929</v>
      </c>
      <c r="H49059" t="s">
        <v>49069</v>
      </c>
      <c r="I49059" t="s">
        <v>48876</v>
      </c>
      <c r="J49059" t="s">
        <v>11789</v>
      </c>
      <c r="K49059" t="s">
        <v>29</v>
      </c>
      <c r="L49059" t="s">
        <v>30</v>
      </c>
      <c r="M49059" t="s">
        <v>155763</v>
      </c>
      <c r="N49059" t="s">
        <v>32</v>
      </c>
      <c r="O49059" t="s">
        <v>33</v>
      </c>
      <c r="P49059" t="s">
        <v>11789</v>
      </c>
      <c r="Q49059" t="s">
        <v>155048</v>
      </c>
      <c r="R49059" t="s">
        <v>35</v>
      </c>
      <c r="S49059" t="s">
        <v>35</v>
      </c>
      <c r="T49059" t="s">
        <v>36</v>
      </c>
    </row>
    <row r="49060" spans="1:20" x14ac:dyDescent="0.25">
      <c r="A49060" t="s">
        <v>20</v>
      </c>
      <c r="B49060" t="s">
        <v>155764</v>
      </c>
      <c r="C49060" t="s">
        <v>155765</v>
      </c>
      <c r="D49060" t="s">
        <v>56953</v>
      </c>
      <c r="E49060">
        <v>57.83</v>
      </c>
      <c r="F49060" t="s">
        <v>24</v>
      </c>
      <c r="G49060" t="s">
        <v>57929</v>
      </c>
      <c r="H49060" t="s">
        <v>49069</v>
      </c>
      <c r="I49060" t="s">
        <v>48876</v>
      </c>
      <c r="J49060" t="s">
        <v>11789</v>
      </c>
      <c r="K49060" t="s">
        <v>29</v>
      </c>
      <c r="L49060" t="s">
        <v>30</v>
      </c>
      <c r="M49060" t="s">
        <v>155766</v>
      </c>
      <c r="N49060" t="s">
        <v>32</v>
      </c>
      <c r="O49060" t="s">
        <v>33</v>
      </c>
      <c r="P49060" t="s">
        <v>11789</v>
      </c>
      <c r="Q49060" t="s">
        <v>155048</v>
      </c>
      <c r="R49060" t="s">
        <v>35</v>
      </c>
      <c r="S49060" t="s">
        <v>35</v>
      </c>
      <c r="T49060" t="s">
        <v>36</v>
      </c>
    </row>
    <row r="49061" spans="1:20" x14ac:dyDescent="0.25">
      <c r="A49061" t="s">
        <v>20</v>
      </c>
      <c r="B49061" t="s">
        <v>155767</v>
      </c>
      <c r="C49061" t="s">
        <v>155768</v>
      </c>
      <c r="D49061" t="s">
        <v>56953</v>
      </c>
      <c r="E49061">
        <v>66.209999999999994</v>
      </c>
      <c r="F49061" t="s">
        <v>24</v>
      </c>
      <c r="G49061" t="s">
        <v>57929</v>
      </c>
      <c r="H49061" t="s">
        <v>49069</v>
      </c>
      <c r="I49061" t="s">
        <v>48876</v>
      </c>
      <c r="J49061" t="s">
        <v>11789</v>
      </c>
      <c r="K49061" t="s">
        <v>29</v>
      </c>
      <c r="L49061" t="s">
        <v>30</v>
      </c>
      <c r="M49061" t="s">
        <v>155769</v>
      </c>
      <c r="N49061" t="s">
        <v>32</v>
      </c>
      <c r="O49061" t="s">
        <v>33</v>
      </c>
      <c r="P49061" t="s">
        <v>11789</v>
      </c>
      <c r="Q49061" t="s">
        <v>155048</v>
      </c>
      <c r="R49061" t="s">
        <v>35</v>
      </c>
      <c r="S49061" t="s">
        <v>35</v>
      </c>
      <c r="T49061" t="s">
        <v>36</v>
      </c>
    </row>
    <row r="49062" spans="1:20" x14ac:dyDescent="0.25">
      <c r="A49062" t="s">
        <v>20</v>
      </c>
      <c r="B49062" t="s">
        <v>155770</v>
      </c>
      <c r="C49062" t="s">
        <v>155771</v>
      </c>
      <c r="D49062" t="s">
        <v>56953</v>
      </c>
      <c r="E49062">
        <v>66.67</v>
      </c>
      <c r="F49062" t="s">
        <v>24</v>
      </c>
      <c r="G49062" t="s">
        <v>57929</v>
      </c>
      <c r="H49062" t="s">
        <v>49069</v>
      </c>
      <c r="I49062" t="s">
        <v>48876</v>
      </c>
      <c r="J49062" t="s">
        <v>11789</v>
      </c>
      <c r="K49062" t="s">
        <v>29</v>
      </c>
      <c r="L49062" t="s">
        <v>30</v>
      </c>
      <c r="M49062" t="s">
        <v>155772</v>
      </c>
      <c r="N49062" t="s">
        <v>32</v>
      </c>
      <c r="O49062" t="s">
        <v>33</v>
      </c>
      <c r="P49062" t="s">
        <v>11789</v>
      </c>
      <c r="Q49062" t="s">
        <v>155048</v>
      </c>
      <c r="R49062" t="s">
        <v>35</v>
      </c>
      <c r="S49062" t="s">
        <v>35</v>
      </c>
      <c r="T49062" t="s">
        <v>36</v>
      </c>
    </row>
    <row r="49063" spans="1:20" x14ac:dyDescent="0.25">
      <c r="A49063" t="s">
        <v>20</v>
      </c>
      <c r="B49063" t="s">
        <v>155773</v>
      </c>
      <c r="C49063" t="s">
        <v>155774</v>
      </c>
      <c r="D49063" t="s">
        <v>56953</v>
      </c>
      <c r="E49063">
        <v>20.46</v>
      </c>
      <c r="F49063" t="s">
        <v>24</v>
      </c>
      <c r="G49063" t="s">
        <v>57929</v>
      </c>
      <c r="H49063" t="s">
        <v>49069</v>
      </c>
      <c r="I49063" t="s">
        <v>48876</v>
      </c>
      <c r="J49063" t="s">
        <v>11789</v>
      </c>
      <c r="K49063" t="s">
        <v>29</v>
      </c>
      <c r="L49063" t="s">
        <v>30</v>
      </c>
      <c r="M49063" t="s">
        <v>155775</v>
      </c>
      <c r="N49063" t="s">
        <v>32</v>
      </c>
      <c r="O49063" t="s">
        <v>33</v>
      </c>
      <c r="P49063" t="s">
        <v>11789</v>
      </c>
      <c r="Q49063" t="s">
        <v>155048</v>
      </c>
      <c r="R49063" t="s">
        <v>35</v>
      </c>
      <c r="S49063" t="s">
        <v>35</v>
      </c>
      <c r="T49063" t="s">
        <v>36</v>
      </c>
    </row>
    <row r="49064" spans="1:20" x14ac:dyDescent="0.25">
      <c r="A49064" t="s">
        <v>20</v>
      </c>
      <c r="B49064" t="s">
        <v>155776</v>
      </c>
      <c r="C49064" t="s">
        <v>155777</v>
      </c>
      <c r="D49064" t="s">
        <v>56953</v>
      </c>
      <c r="E49064">
        <v>57.83</v>
      </c>
      <c r="F49064" t="s">
        <v>24</v>
      </c>
      <c r="G49064" t="s">
        <v>57929</v>
      </c>
      <c r="H49064" t="s">
        <v>49069</v>
      </c>
      <c r="I49064" t="s">
        <v>48876</v>
      </c>
      <c r="J49064" t="s">
        <v>11789</v>
      </c>
      <c r="K49064" t="s">
        <v>29</v>
      </c>
      <c r="L49064" t="s">
        <v>30</v>
      </c>
      <c r="M49064" t="s">
        <v>155778</v>
      </c>
      <c r="N49064" t="s">
        <v>32</v>
      </c>
      <c r="O49064" t="s">
        <v>33</v>
      </c>
      <c r="P49064" t="s">
        <v>11789</v>
      </c>
      <c r="Q49064" t="s">
        <v>155048</v>
      </c>
      <c r="R49064" t="s">
        <v>35</v>
      </c>
      <c r="S49064" t="s">
        <v>35</v>
      </c>
      <c r="T49064" t="s">
        <v>36</v>
      </c>
    </row>
    <row r="49065" spans="1:20" x14ac:dyDescent="0.25">
      <c r="A49065" t="s">
        <v>20</v>
      </c>
      <c r="B49065" t="s">
        <v>155779</v>
      </c>
      <c r="C49065" t="s">
        <v>155780</v>
      </c>
      <c r="D49065" t="s">
        <v>56953</v>
      </c>
      <c r="E49065">
        <v>57.83</v>
      </c>
      <c r="F49065" t="s">
        <v>24</v>
      </c>
      <c r="G49065" t="s">
        <v>57929</v>
      </c>
      <c r="H49065" t="s">
        <v>49069</v>
      </c>
      <c r="I49065" t="s">
        <v>48876</v>
      </c>
      <c r="J49065" t="s">
        <v>11789</v>
      </c>
      <c r="K49065" t="s">
        <v>29</v>
      </c>
      <c r="L49065" t="s">
        <v>30</v>
      </c>
      <c r="M49065" t="s">
        <v>155781</v>
      </c>
      <c r="N49065" t="s">
        <v>32</v>
      </c>
      <c r="O49065" t="s">
        <v>33</v>
      </c>
      <c r="P49065" t="s">
        <v>11789</v>
      </c>
      <c r="Q49065" t="s">
        <v>155048</v>
      </c>
      <c r="R49065" t="s">
        <v>35</v>
      </c>
      <c r="S49065" t="s">
        <v>35</v>
      </c>
      <c r="T49065" t="s">
        <v>36</v>
      </c>
    </row>
    <row r="49066" spans="1:20" x14ac:dyDescent="0.25">
      <c r="A49066" t="s">
        <v>20</v>
      </c>
      <c r="B49066" t="s">
        <v>155782</v>
      </c>
      <c r="C49066" t="s">
        <v>155783</v>
      </c>
      <c r="D49066" t="s">
        <v>56953</v>
      </c>
      <c r="E49066">
        <v>19.920000000000002</v>
      </c>
      <c r="F49066" t="s">
        <v>24</v>
      </c>
      <c r="G49066" t="s">
        <v>57929</v>
      </c>
      <c r="H49066" t="s">
        <v>49069</v>
      </c>
      <c r="I49066" t="s">
        <v>48876</v>
      </c>
      <c r="J49066" t="s">
        <v>11789</v>
      </c>
      <c r="K49066" t="s">
        <v>29</v>
      </c>
      <c r="L49066" t="s">
        <v>30</v>
      </c>
      <c r="M49066" t="s">
        <v>155784</v>
      </c>
      <c r="N49066" t="s">
        <v>32</v>
      </c>
      <c r="O49066" t="s">
        <v>33</v>
      </c>
      <c r="P49066" t="s">
        <v>11789</v>
      </c>
      <c r="Q49066" t="s">
        <v>155048</v>
      </c>
      <c r="R49066" t="s">
        <v>35</v>
      </c>
      <c r="S49066" t="s">
        <v>35</v>
      </c>
      <c r="T49066" t="s">
        <v>36</v>
      </c>
    </row>
    <row r="49067" spans="1:20" x14ac:dyDescent="0.25">
      <c r="A49067" t="s">
        <v>20</v>
      </c>
      <c r="B49067" t="s">
        <v>155785</v>
      </c>
      <c r="C49067" t="s">
        <v>155786</v>
      </c>
      <c r="D49067" t="s">
        <v>57464</v>
      </c>
      <c r="E49067">
        <v>35.47</v>
      </c>
      <c r="F49067" t="s">
        <v>24</v>
      </c>
      <c r="G49067" t="s">
        <v>57465</v>
      </c>
      <c r="H49067" t="s">
        <v>49069</v>
      </c>
      <c r="I49067" t="s">
        <v>48876</v>
      </c>
      <c r="J49067" t="s">
        <v>11789</v>
      </c>
      <c r="K49067" t="s">
        <v>29</v>
      </c>
      <c r="L49067" t="s">
        <v>30</v>
      </c>
      <c r="M49067" t="s">
        <v>155787</v>
      </c>
      <c r="N49067" t="s">
        <v>32</v>
      </c>
      <c r="O49067" t="s">
        <v>33</v>
      </c>
      <c r="P49067" t="s">
        <v>11789</v>
      </c>
      <c r="Q49067" t="s">
        <v>57467</v>
      </c>
      <c r="R49067" t="s">
        <v>35</v>
      </c>
      <c r="S49067" t="s">
        <v>35</v>
      </c>
      <c r="T49067" t="s">
        <v>36</v>
      </c>
    </row>
    <row r="49068" spans="1:20" x14ac:dyDescent="0.25">
      <c r="A49068" t="s">
        <v>20</v>
      </c>
      <c r="B49068" t="s">
        <v>155788</v>
      </c>
      <c r="C49068" t="s">
        <v>155789</v>
      </c>
      <c r="D49068" t="s">
        <v>57464</v>
      </c>
      <c r="E49068">
        <v>35.47</v>
      </c>
      <c r="F49068" t="s">
        <v>24</v>
      </c>
      <c r="G49068" t="s">
        <v>57465</v>
      </c>
      <c r="H49068" t="s">
        <v>49069</v>
      </c>
      <c r="I49068" t="s">
        <v>48876</v>
      </c>
      <c r="J49068" t="s">
        <v>11789</v>
      </c>
      <c r="K49068" t="s">
        <v>29</v>
      </c>
      <c r="L49068" t="s">
        <v>30</v>
      </c>
      <c r="M49068" t="s">
        <v>155790</v>
      </c>
      <c r="N49068" t="s">
        <v>32</v>
      </c>
      <c r="O49068" t="s">
        <v>33</v>
      </c>
      <c r="P49068" t="s">
        <v>11789</v>
      </c>
      <c r="Q49068" t="s">
        <v>57467</v>
      </c>
      <c r="R49068" t="s">
        <v>35</v>
      </c>
      <c r="S49068" t="s">
        <v>35</v>
      </c>
      <c r="T49068" t="s">
        <v>36</v>
      </c>
    </row>
    <row r="49069" spans="1:20" x14ac:dyDescent="0.25">
      <c r="A49069" t="s">
        <v>20</v>
      </c>
      <c r="B49069" t="s">
        <v>155791</v>
      </c>
      <c r="C49069" t="s">
        <v>155792</v>
      </c>
      <c r="D49069" t="s">
        <v>57464</v>
      </c>
      <c r="E49069">
        <v>35.47</v>
      </c>
      <c r="F49069" t="s">
        <v>24</v>
      </c>
      <c r="G49069" t="s">
        <v>57465</v>
      </c>
      <c r="H49069" t="s">
        <v>49069</v>
      </c>
      <c r="I49069" t="s">
        <v>48876</v>
      </c>
      <c r="J49069" t="s">
        <v>11789</v>
      </c>
      <c r="K49069" t="s">
        <v>29</v>
      </c>
      <c r="L49069" t="s">
        <v>30</v>
      </c>
      <c r="M49069" t="s">
        <v>155793</v>
      </c>
      <c r="N49069" t="s">
        <v>32</v>
      </c>
      <c r="O49069" t="s">
        <v>33</v>
      </c>
      <c r="P49069" t="s">
        <v>11789</v>
      </c>
      <c r="Q49069" t="s">
        <v>57467</v>
      </c>
      <c r="R49069" t="s">
        <v>35</v>
      </c>
      <c r="S49069" t="s">
        <v>35</v>
      </c>
      <c r="T49069" t="s">
        <v>36</v>
      </c>
    </row>
    <row r="49070" spans="1:20" x14ac:dyDescent="0.25">
      <c r="A49070" t="s">
        <v>20</v>
      </c>
      <c r="B49070" t="s">
        <v>155794</v>
      </c>
      <c r="C49070" t="s">
        <v>155795</v>
      </c>
      <c r="D49070" t="s">
        <v>57464</v>
      </c>
      <c r="E49070">
        <v>35.47</v>
      </c>
      <c r="F49070" t="s">
        <v>24</v>
      </c>
      <c r="G49070" t="s">
        <v>57465</v>
      </c>
      <c r="H49070" t="s">
        <v>49069</v>
      </c>
      <c r="I49070" t="s">
        <v>48876</v>
      </c>
      <c r="J49070" t="s">
        <v>11789</v>
      </c>
      <c r="K49070" t="s">
        <v>29</v>
      </c>
      <c r="L49070" t="s">
        <v>30</v>
      </c>
      <c r="M49070" t="s">
        <v>155796</v>
      </c>
      <c r="N49070" t="s">
        <v>32</v>
      </c>
      <c r="O49070" t="s">
        <v>33</v>
      </c>
      <c r="P49070" t="s">
        <v>11789</v>
      </c>
      <c r="Q49070" t="s">
        <v>57467</v>
      </c>
      <c r="R49070" t="s">
        <v>35</v>
      </c>
      <c r="S49070" t="s">
        <v>35</v>
      </c>
      <c r="T49070" t="s">
        <v>36</v>
      </c>
    </row>
    <row r="49071" spans="1:20" x14ac:dyDescent="0.25">
      <c r="A49071" t="s">
        <v>20</v>
      </c>
      <c r="B49071" t="s">
        <v>155797</v>
      </c>
      <c r="C49071" t="s">
        <v>155798</v>
      </c>
      <c r="D49071" t="s">
        <v>57464</v>
      </c>
      <c r="E49071">
        <v>35.47</v>
      </c>
      <c r="F49071" t="s">
        <v>24</v>
      </c>
      <c r="G49071" t="s">
        <v>57465</v>
      </c>
      <c r="H49071" t="s">
        <v>49069</v>
      </c>
      <c r="I49071" t="s">
        <v>48876</v>
      </c>
      <c r="J49071" t="s">
        <v>11789</v>
      </c>
      <c r="K49071" t="s">
        <v>29</v>
      </c>
      <c r="L49071" t="s">
        <v>30</v>
      </c>
      <c r="M49071" t="s">
        <v>155799</v>
      </c>
      <c r="N49071" t="s">
        <v>32</v>
      </c>
      <c r="O49071" t="s">
        <v>33</v>
      </c>
      <c r="P49071" t="s">
        <v>11789</v>
      </c>
      <c r="Q49071" t="s">
        <v>57467</v>
      </c>
      <c r="R49071" t="s">
        <v>35</v>
      </c>
      <c r="S49071" t="s">
        <v>35</v>
      </c>
      <c r="T49071" t="s">
        <v>36</v>
      </c>
    </row>
    <row r="49072" spans="1:20" x14ac:dyDescent="0.25">
      <c r="A49072" t="s">
        <v>20</v>
      </c>
      <c r="B49072" t="s">
        <v>155800</v>
      </c>
      <c r="C49072" t="s">
        <v>155801</v>
      </c>
      <c r="D49072" t="s">
        <v>57464</v>
      </c>
      <c r="E49072">
        <v>35.47</v>
      </c>
      <c r="F49072" t="s">
        <v>24</v>
      </c>
      <c r="G49072" t="s">
        <v>57465</v>
      </c>
      <c r="H49072" t="s">
        <v>49069</v>
      </c>
      <c r="I49072" t="s">
        <v>48876</v>
      </c>
      <c r="J49072" t="s">
        <v>11789</v>
      </c>
      <c r="K49072" t="s">
        <v>29</v>
      </c>
      <c r="L49072" t="s">
        <v>30</v>
      </c>
      <c r="M49072" t="s">
        <v>155802</v>
      </c>
      <c r="N49072" t="s">
        <v>32</v>
      </c>
      <c r="O49072" t="s">
        <v>33</v>
      </c>
      <c r="P49072" t="s">
        <v>11789</v>
      </c>
      <c r="Q49072" t="s">
        <v>57467</v>
      </c>
      <c r="R49072" t="s">
        <v>35</v>
      </c>
      <c r="S49072" t="s">
        <v>35</v>
      </c>
      <c r="T49072" t="s">
        <v>36</v>
      </c>
    </row>
    <row r="49073" spans="1:20" x14ac:dyDescent="0.25">
      <c r="A49073" t="s">
        <v>20</v>
      </c>
      <c r="B49073" t="s">
        <v>155803</v>
      </c>
      <c r="C49073" t="s">
        <v>155804</v>
      </c>
      <c r="D49073" t="s">
        <v>57464</v>
      </c>
      <c r="E49073">
        <v>35.47</v>
      </c>
      <c r="F49073" t="s">
        <v>24</v>
      </c>
      <c r="G49073" t="s">
        <v>57465</v>
      </c>
      <c r="H49073" t="s">
        <v>49069</v>
      </c>
      <c r="I49073" t="s">
        <v>48876</v>
      </c>
      <c r="J49073" t="s">
        <v>11789</v>
      </c>
      <c r="K49073" t="s">
        <v>29</v>
      </c>
      <c r="L49073" t="s">
        <v>30</v>
      </c>
      <c r="M49073" t="s">
        <v>155805</v>
      </c>
      <c r="N49073" t="s">
        <v>32</v>
      </c>
      <c r="O49073" t="s">
        <v>33</v>
      </c>
      <c r="P49073" t="s">
        <v>11789</v>
      </c>
      <c r="Q49073" t="s">
        <v>57467</v>
      </c>
      <c r="R49073" t="s">
        <v>35</v>
      </c>
      <c r="S49073" t="s">
        <v>35</v>
      </c>
      <c r="T49073" t="s">
        <v>36</v>
      </c>
    </row>
    <row r="49074" spans="1:20" x14ac:dyDescent="0.25">
      <c r="A49074" t="s">
        <v>20</v>
      </c>
      <c r="B49074" t="s">
        <v>155806</v>
      </c>
      <c r="C49074" t="s">
        <v>155807</v>
      </c>
      <c r="D49074" t="s">
        <v>57977</v>
      </c>
      <c r="E49074">
        <v>57.79</v>
      </c>
      <c r="F49074" t="s">
        <v>24</v>
      </c>
      <c r="G49074" t="s">
        <v>57929</v>
      </c>
      <c r="H49074" t="s">
        <v>49069</v>
      </c>
      <c r="I49074" t="s">
        <v>48876</v>
      </c>
      <c r="J49074" t="s">
        <v>11789</v>
      </c>
      <c r="K49074" t="s">
        <v>29</v>
      </c>
      <c r="L49074" t="s">
        <v>30</v>
      </c>
      <c r="M49074" t="s">
        <v>155808</v>
      </c>
      <c r="N49074" t="s">
        <v>32</v>
      </c>
      <c r="O49074" t="s">
        <v>33</v>
      </c>
      <c r="P49074" t="s">
        <v>11789</v>
      </c>
      <c r="Q49074" t="s">
        <v>155809</v>
      </c>
      <c r="R49074" t="s">
        <v>35</v>
      </c>
      <c r="S49074" t="s">
        <v>35</v>
      </c>
      <c r="T49074" t="s">
        <v>36</v>
      </c>
    </row>
    <row r="49075" spans="1:20" x14ac:dyDescent="0.25">
      <c r="A49075" t="s">
        <v>20</v>
      </c>
      <c r="B49075" t="s">
        <v>155810</v>
      </c>
      <c r="C49075" t="s">
        <v>155811</v>
      </c>
      <c r="D49075" t="s">
        <v>56953</v>
      </c>
      <c r="E49075">
        <v>24.18</v>
      </c>
      <c r="F49075" t="s">
        <v>24</v>
      </c>
      <c r="G49075" t="s">
        <v>57929</v>
      </c>
      <c r="H49075" t="s">
        <v>49069</v>
      </c>
      <c r="I49075" t="s">
        <v>48876</v>
      </c>
      <c r="J49075" t="s">
        <v>11789</v>
      </c>
      <c r="K49075" t="s">
        <v>29</v>
      </c>
      <c r="L49075" t="s">
        <v>30</v>
      </c>
      <c r="M49075" t="s">
        <v>155812</v>
      </c>
      <c r="N49075" t="s">
        <v>32</v>
      </c>
      <c r="O49075" t="s">
        <v>33</v>
      </c>
      <c r="P49075" t="s">
        <v>11789</v>
      </c>
      <c r="Q49075" t="s">
        <v>155813</v>
      </c>
      <c r="R49075" t="s">
        <v>35</v>
      </c>
      <c r="S49075" t="s">
        <v>35</v>
      </c>
      <c r="T49075" t="s">
        <v>36</v>
      </c>
    </row>
    <row r="49076" spans="1:20" x14ac:dyDescent="0.25">
      <c r="A49076" t="s">
        <v>20</v>
      </c>
      <c r="B49076" t="s">
        <v>155814</v>
      </c>
      <c r="C49076" t="s">
        <v>155815</v>
      </c>
      <c r="D49076" t="s">
        <v>57977</v>
      </c>
      <c r="E49076">
        <v>57.79</v>
      </c>
      <c r="F49076" t="s">
        <v>24</v>
      </c>
      <c r="G49076" t="s">
        <v>57929</v>
      </c>
      <c r="H49076" t="s">
        <v>49069</v>
      </c>
      <c r="I49076" t="s">
        <v>48876</v>
      </c>
      <c r="J49076" t="s">
        <v>11789</v>
      </c>
      <c r="K49076" t="s">
        <v>29</v>
      </c>
      <c r="L49076" t="s">
        <v>30</v>
      </c>
      <c r="M49076" t="s">
        <v>155816</v>
      </c>
      <c r="N49076" t="s">
        <v>32</v>
      </c>
      <c r="O49076" t="s">
        <v>33</v>
      </c>
      <c r="P49076" t="s">
        <v>11789</v>
      </c>
      <c r="Q49076" t="s">
        <v>155809</v>
      </c>
      <c r="R49076" t="s">
        <v>35</v>
      </c>
      <c r="S49076" t="s">
        <v>35</v>
      </c>
      <c r="T49076" t="s">
        <v>36</v>
      </c>
    </row>
    <row r="49077" spans="1:20" x14ac:dyDescent="0.25">
      <c r="A49077" t="s">
        <v>20</v>
      </c>
      <c r="B49077" t="s">
        <v>155817</v>
      </c>
      <c r="C49077" t="s">
        <v>155818</v>
      </c>
      <c r="D49077" t="s">
        <v>56953</v>
      </c>
      <c r="E49077">
        <v>68.87</v>
      </c>
      <c r="F49077" t="s">
        <v>24</v>
      </c>
      <c r="G49077" t="s">
        <v>57929</v>
      </c>
      <c r="H49077" t="s">
        <v>49069</v>
      </c>
      <c r="I49077" t="s">
        <v>48876</v>
      </c>
      <c r="J49077" t="s">
        <v>11789</v>
      </c>
      <c r="K49077" t="s">
        <v>29</v>
      </c>
      <c r="L49077" t="s">
        <v>30</v>
      </c>
      <c r="M49077" t="s">
        <v>155819</v>
      </c>
      <c r="N49077" t="s">
        <v>32</v>
      </c>
      <c r="O49077" t="s">
        <v>33</v>
      </c>
      <c r="P49077" t="s">
        <v>11789</v>
      </c>
      <c r="Q49077" t="s">
        <v>57974</v>
      </c>
      <c r="R49077" t="s">
        <v>35</v>
      </c>
      <c r="S49077" t="s">
        <v>35</v>
      </c>
      <c r="T49077" t="s">
        <v>36</v>
      </c>
    </row>
    <row r="49078" spans="1:20" x14ac:dyDescent="0.25">
      <c r="A49078" t="s">
        <v>20</v>
      </c>
      <c r="B49078" t="s">
        <v>155820</v>
      </c>
      <c r="C49078" t="s">
        <v>155821</v>
      </c>
      <c r="D49078" t="s">
        <v>56953</v>
      </c>
      <c r="E49078">
        <v>24.18</v>
      </c>
      <c r="F49078" t="s">
        <v>24</v>
      </c>
      <c r="G49078" t="s">
        <v>57929</v>
      </c>
      <c r="H49078" t="s">
        <v>49069</v>
      </c>
      <c r="I49078" t="s">
        <v>48876</v>
      </c>
      <c r="J49078" t="s">
        <v>11789</v>
      </c>
      <c r="K49078" t="s">
        <v>29</v>
      </c>
      <c r="L49078" t="s">
        <v>30</v>
      </c>
      <c r="M49078" t="s">
        <v>155822</v>
      </c>
      <c r="N49078" t="s">
        <v>32</v>
      </c>
      <c r="O49078" t="s">
        <v>33</v>
      </c>
      <c r="P49078" t="s">
        <v>11789</v>
      </c>
      <c r="Q49078" t="s">
        <v>155813</v>
      </c>
      <c r="R49078" t="s">
        <v>35</v>
      </c>
      <c r="S49078" t="s">
        <v>35</v>
      </c>
      <c r="T49078" t="s">
        <v>36</v>
      </c>
    </row>
    <row r="49079" spans="1:20" x14ac:dyDescent="0.25">
      <c r="A49079" t="s">
        <v>20</v>
      </c>
      <c r="B49079" t="s">
        <v>155823</v>
      </c>
      <c r="C49079" t="s">
        <v>155824</v>
      </c>
      <c r="D49079" t="s">
        <v>57977</v>
      </c>
      <c r="E49079">
        <v>57.79</v>
      </c>
      <c r="F49079" t="s">
        <v>24</v>
      </c>
      <c r="G49079" t="s">
        <v>57929</v>
      </c>
      <c r="H49079" t="s">
        <v>49069</v>
      </c>
      <c r="I49079" t="s">
        <v>48876</v>
      </c>
      <c r="J49079" t="s">
        <v>11789</v>
      </c>
      <c r="K49079" t="s">
        <v>29</v>
      </c>
      <c r="L49079" t="s">
        <v>30</v>
      </c>
      <c r="M49079" t="s">
        <v>155825</v>
      </c>
      <c r="N49079" t="s">
        <v>32</v>
      </c>
      <c r="O49079" t="s">
        <v>33</v>
      </c>
      <c r="P49079" t="s">
        <v>11789</v>
      </c>
      <c r="Q49079" t="s">
        <v>155809</v>
      </c>
      <c r="R49079" t="s">
        <v>35</v>
      </c>
      <c r="S49079" t="s">
        <v>35</v>
      </c>
      <c r="T49079" t="s">
        <v>36</v>
      </c>
    </row>
    <row r="49080" spans="1:20" x14ac:dyDescent="0.25">
      <c r="A49080" t="s">
        <v>20</v>
      </c>
      <c r="B49080" t="s">
        <v>155826</v>
      </c>
      <c r="C49080" t="s">
        <v>155827</v>
      </c>
      <c r="D49080" t="s">
        <v>56953</v>
      </c>
      <c r="E49080">
        <v>24.18</v>
      </c>
      <c r="F49080" t="s">
        <v>24</v>
      </c>
      <c r="G49080" t="s">
        <v>57929</v>
      </c>
      <c r="H49080" t="s">
        <v>49069</v>
      </c>
      <c r="I49080" t="s">
        <v>48876</v>
      </c>
      <c r="J49080" t="s">
        <v>11789</v>
      </c>
      <c r="K49080" t="s">
        <v>29</v>
      </c>
      <c r="L49080" t="s">
        <v>30</v>
      </c>
      <c r="M49080" t="s">
        <v>155828</v>
      </c>
      <c r="N49080" t="s">
        <v>32</v>
      </c>
      <c r="O49080" t="s">
        <v>33</v>
      </c>
      <c r="P49080" t="s">
        <v>11789</v>
      </c>
      <c r="Q49080" t="s">
        <v>155813</v>
      </c>
      <c r="R49080" t="s">
        <v>35</v>
      </c>
      <c r="S49080" t="s">
        <v>35</v>
      </c>
      <c r="T49080" t="s">
        <v>36</v>
      </c>
    </row>
    <row r="49081" spans="1:20" x14ac:dyDescent="0.25">
      <c r="A49081" t="s">
        <v>20</v>
      </c>
      <c r="B49081" t="s">
        <v>155829</v>
      </c>
      <c r="C49081" t="s">
        <v>155830</v>
      </c>
      <c r="D49081" t="s">
        <v>56953</v>
      </c>
      <c r="E49081">
        <v>24.18</v>
      </c>
      <c r="F49081" t="s">
        <v>24</v>
      </c>
      <c r="G49081" t="s">
        <v>57929</v>
      </c>
      <c r="H49081" t="s">
        <v>49069</v>
      </c>
      <c r="I49081" t="s">
        <v>48876</v>
      </c>
      <c r="J49081" t="s">
        <v>11789</v>
      </c>
      <c r="K49081" t="s">
        <v>29</v>
      </c>
      <c r="L49081" t="s">
        <v>30</v>
      </c>
      <c r="M49081" t="s">
        <v>155831</v>
      </c>
      <c r="N49081" t="s">
        <v>32</v>
      </c>
      <c r="O49081" t="s">
        <v>33</v>
      </c>
      <c r="P49081" t="s">
        <v>11789</v>
      </c>
      <c r="Q49081" t="s">
        <v>155813</v>
      </c>
      <c r="R49081" t="s">
        <v>35</v>
      </c>
      <c r="S49081" t="s">
        <v>35</v>
      </c>
      <c r="T49081" t="s">
        <v>36</v>
      </c>
    </row>
    <row r="49082" spans="1:20" x14ac:dyDescent="0.25">
      <c r="A49082" t="s">
        <v>20</v>
      </c>
      <c r="B49082" t="s">
        <v>155832</v>
      </c>
      <c r="C49082" t="s">
        <v>155833</v>
      </c>
      <c r="D49082" t="s">
        <v>57977</v>
      </c>
      <c r="E49082">
        <v>57.79</v>
      </c>
      <c r="F49082" t="s">
        <v>24</v>
      </c>
      <c r="G49082" t="s">
        <v>57929</v>
      </c>
      <c r="H49082" t="s">
        <v>49069</v>
      </c>
      <c r="I49082" t="s">
        <v>48876</v>
      </c>
      <c r="J49082" t="s">
        <v>11789</v>
      </c>
      <c r="K49082" t="s">
        <v>29</v>
      </c>
      <c r="L49082" t="s">
        <v>30</v>
      </c>
      <c r="M49082" t="s">
        <v>155834</v>
      </c>
      <c r="N49082" t="s">
        <v>32</v>
      </c>
      <c r="O49082" t="s">
        <v>33</v>
      </c>
      <c r="P49082" t="s">
        <v>11789</v>
      </c>
      <c r="Q49082" t="s">
        <v>155809</v>
      </c>
      <c r="R49082" t="s">
        <v>35</v>
      </c>
      <c r="S49082" t="s">
        <v>35</v>
      </c>
      <c r="T49082" t="s">
        <v>36</v>
      </c>
    </row>
    <row r="49083" spans="1:20" x14ac:dyDescent="0.25">
      <c r="A49083" t="s">
        <v>20</v>
      </c>
      <c r="B49083" t="s">
        <v>155835</v>
      </c>
      <c r="C49083" t="s">
        <v>155836</v>
      </c>
      <c r="D49083" t="s">
        <v>56953</v>
      </c>
      <c r="E49083">
        <v>24.18</v>
      </c>
      <c r="F49083" t="s">
        <v>24</v>
      </c>
      <c r="G49083" t="s">
        <v>57929</v>
      </c>
      <c r="H49083" t="s">
        <v>49069</v>
      </c>
      <c r="I49083" t="s">
        <v>48876</v>
      </c>
      <c r="J49083" t="s">
        <v>11789</v>
      </c>
      <c r="K49083" t="s">
        <v>29</v>
      </c>
      <c r="L49083" t="s">
        <v>30</v>
      </c>
      <c r="M49083" t="s">
        <v>155837</v>
      </c>
      <c r="N49083" t="s">
        <v>32</v>
      </c>
      <c r="O49083" t="s">
        <v>33</v>
      </c>
      <c r="P49083" t="s">
        <v>11789</v>
      </c>
      <c r="Q49083" t="s">
        <v>155813</v>
      </c>
      <c r="R49083" t="s">
        <v>35</v>
      </c>
      <c r="S49083" t="s">
        <v>35</v>
      </c>
      <c r="T49083" t="s">
        <v>36</v>
      </c>
    </row>
    <row r="49084" spans="1:20" x14ac:dyDescent="0.25">
      <c r="A49084" t="s">
        <v>20</v>
      </c>
      <c r="B49084" t="s">
        <v>155838</v>
      </c>
      <c r="C49084" t="s">
        <v>155839</v>
      </c>
      <c r="D49084" t="s">
        <v>57977</v>
      </c>
      <c r="E49084">
        <v>57.79</v>
      </c>
      <c r="F49084" t="s">
        <v>24</v>
      </c>
      <c r="G49084" t="s">
        <v>57929</v>
      </c>
      <c r="H49084" t="s">
        <v>49069</v>
      </c>
      <c r="I49084" t="s">
        <v>48876</v>
      </c>
      <c r="J49084" t="s">
        <v>11789</v>
      </c>
      <c r="K49084" t="s">
        <v>29</v>
      </c>
      <c r="L49084" t="s">
        <v>30</v>
      </c>
      <c r="M49084" t="s">
        <v>155840</v>
      </c>
      <c r="N49084" t="s">
        <v>32</v>
      </c>
      <c r="O49084" t="s">
        <v>33</v>
      </c>
      <c r="P49084" t="s">
        <v>11789</v>
      </c>
      <c r="Q49084" t="s">
        <v>155809</v>
      </c>
      <c r="R49084" t="s">
        <v>35</v>
      </c>
      <c r="S49084" t="s">
        <v>35</v>
      </c>
      <c r="T49084" t="s">
        <v>36</v>
      </c>
    </row>
    <row r="49085" spans="1:20" x14ac:dyDescent="0.25">
      <c r="A49085" t="s">
        <v>20</v>
      </c>
      <c r="B49085" t="s">
        <v>155841</v>
      </c>
      <c r="C49085" t="s">
        <v>155842</v>
      </c>
      <c r="D49085" t="s">
        <v>57977</v>
      </c>
      <c r="E49085">
        <v>45.19</v>
      </c>
      <c r="F49085" t="s">
        <v>24</v>
      </c>
      <c r="G49085" t="s">
        <v>57929</v>
      </c>
      <c r="H49085" t="s">
        <v>49069</v>
      </c>
      <c r="I49085" t="s">
        <v>48876</v>
      </c>
      <c r="J49085" t="s">
        <v>11789</v>
      </c>
      <c r="K49085" t="s">
        <v>29</v>
      </c>
      <c r="L49085" t="s">
        <v>30</v>
      </c>
      <c r="M49085" t="s">
        <v>155843</v>
      </c>
      <c r="N49085" t="s">
        <v>32</v>
      </c>
      <c r="O49085" t="s">
        <v>33</v>
      </c>
      <c r="P49085" t="s">
        <v>11789</v>
      </c>
      <c r="Q49085" t="s">
        <v>155809</v>
      </c>
      <c r="R49085" t="s">
        <v>35</v>
      </c>
      <c r="S49085" t="s">
        <v>35</v>
      </c>
      <c r="T49085" t="s">
        <v>36</v>
      </c>
    </row>
    <row r="49086" spans="1:20" x14ac:dyDescent="0.25">
      <c r="A49086" t="s">
        <v>20</v>
      </c>
      <c r="B49086" t="s">
        <v>155844</v>
      </c>
      <c r="C49086" t="s">
        <v>155845</v>
      </c>
      <c r="D49086" t="s">
        <v>57977</v>
      </c>
      <c r="E49086">
        <v>90.94</v>
      </c>
      <c r="F49086" t="s">
        <v>24</v>
      </c>
      <c r="G49086" t="s">
        <v>57929</v>
      </c>
      <c r="H49086" t="s">
        <v>49069</v>
      </c>
      <c r="I49086" t="s">
        <v>48876</v>
      </c>
      <c r="J49086" t="s">
        <v>11789</v>
      </c>
      <c r="K49086" t="s">
        <v>29</v>
      </c>
      <c r="L49086" t="s">
        <v>30</v>
      </c>
      <c r="M49086" t="s">
        <v>155846</v>
      </c>
      <c r="N49086" t="s">
        <v>32</v>
      </c>
      <c r="O49086" t="s">
        <v>33</v>
      </c>
      <c r="P49086" t="s">
        <v>11789</v>
      </c>
      <c r="Q49086" t="s">
        <v>155809</v>
      </c>
      <c r="R49086" t="s">
        <v>35</v>
      </c>
      <c r="S49086" t="s">
        <v>35</v>
      </c>
      <c r="T49086" t="s">
        <v>36</v>
      </c>
    </row>
    <row r="49087" spans="1:20" x14ac:dyDescent="0.25">
      <c r="A49087" t="s">
        <v>20</v>
      </c>
      <c r="B49087" t="s">
        <v>155847</v>
      </c>
      <c r="C49087" t="s">
        <v>155848</v>
      </c>
      <c r="D49087" t="s">
        <v>57977</v>
      </c>
      <c r="E49087">
        <v>45.19</v>
      </c>
      <c r="F49087" t="s">
        <v>24</v>
      </c>
      <c r="G49087" t="s">
        <v>57929</v>
      </c>
      <c r="H49087" t="s">
        <v>49069</v>
      </c>
      <c r="I49087" t="s">
        <v>48876</v>
      </c>
      <c r="J49087" t="s">
        <v>11789</v>
      </c>
      <c r="K49087" t="s">
        <v>29</v>
      </c>
      <c r="L49087" t="s">
        <v>30</v>
      </c>
      <c r="M49087" t="s">
        <v>155849</v>
      </c>
      <c r="N49087" t="s">
        <v>32</v>
      </c>
      <c r="O49087" t="s">
        <v>33</v>
      </c>
      <c r="P49087" t="s">
        <v>11789</v>
      </c>
      <c r="Q49087" t="s">
        <v>155809</v>
      </c>
      <c r="R49087" t="s">
        <v>35</v>
      </c>
      <c r="S49087" t="s">
        <v>35</v>
      </c>
      <c r="T49087" t="s">
        <v>36</v>
      </c>
    </row>
    <row r="49088" spans="1:20" x14ac:dyDescent="0.25">
      <c r="A49088" t="s">
        <v>20</v>
      </c>
      <c r="B49088" t="s">
        <v>155850</v>
      </c>
      <c r="C49088" t="s">
        <v>155851</v>
      </c>
      <c r="D49088" t="s">
        <v>57977</v>
      </c>
      <c r="E49088">
        <v>57.79</v>
      </c>
      <c r="F49088" t="s">
        <v>24</v>
      </c>
      <c r="G49088" t="s">
        <v>57929</v>
      </c>
      <c r="H49088" t="s">
        <v>49069</v>
      </c>
      <c r="I49088" t="s">
        <v>48876</v>
      </c>
      <c r="J49088" t="s">
        <v>11789</v>
      </c>
      <c r="K49088" t="s">
        <v>29</v>
      </c>
      <c r="L49088" t="s">
        <v>30</v>
      </c>
      <c r="M49088" t="s">
        <v>155852</v>
      </c>
      <c r="N49088" t="s">
        <v>32</v>
      </c>
      <c r="O49088" t="s">
        <v>33</v>
      </c>
      <c r="P49088" t="s">
        <v>11789</v>
      </c>
      <c r="Q49088" t="s">
        <v>155809</v>
      </c>
      <c r="R49088" t="s">
        <v>35</v>
      </c>
      <c r="S49088" t="s">
        <v>35</v>
      </c>
      <c r="T49088" t="s">
        <v>36</v>
      </c>
    </row>
    <row r="49089" spans="1:20" x14ac:dyDescent="0.25">
      <c r="A49089" t="s">
        <v>20</v>
      </c>
      <c r="B49089" t="s">
        <v>155853</v>
      </c>
      <c r="C49089" t="s">
        <v>155854</v>
      </c>
      <c r="D49089" t="s">
        <v>57977</v>
      </c>
      <c r="E49089">
        <v>47.27</v>
      </c>
      <c r="F49089" t="s">
        <v>24</v>
      </c>
      <c r="G49089" t="s">
        <v>57929</v>
      </c>
      <c r="H49089" t="s">
        <v>49069</v>
      </c>
      <c r="I49089" t="s">
        <v>48876</v>
      </c>
      <c r="J49089" t="s">
        <v>11789</v>
      </c>
      <c r="K49089" t="s">
        <v>29</v>
      </c>
      <c r="L49089" t="s">
        <v>30</v>
      </c>
      <c r="M49089" t="s">
        <v>155855</v>
      </c>
      <c r="N49089" t="s">
        <v>32</v>
      </c>
      <c r="O49089" t="s">
        <v>33</v>
      </c>
      <c r="P49089" t="s">
        <v>11789</v>
      </c>
      <c r="Q49089" t="s">
        <v>155809</v>
      </c>
      <c r="R49089" t="s">
        <v>35</v>
      </c>
      <c r="S49089" t="s">
        <v>35</v>
      </c>
      <c r="T49089" t="s">
        <v>36</v>
      </c>
    </row>
    <row r="49090" spans="1:20" x14ac:dyDescent="0.25">
      <c r="A49090" t="s">
        <v>20</v>
      </c>
      <c r="B49090" t="s">
        <v>155856</v>
      </c>
      <c r="C49090" t="s">
        <v>155857</v>
      </c>
      <c r="D49090" t="s">
        <v>82504</v>
      </c>
      <c r="E49090">
        <v>16.239999999999998</v>
      </c>
      <c r="F49090" t="s">
        <v>24</v>
      </c>
      <c r="G49090" t="s">
        <v>82505</v>
      </c>
      <c r="H49090" t="s">
        <v>82506</v>
      </c>
      <c r="I49090" t="s">
        <v>7608</v>
      </c>
      <c r="J49090" t="s">
        <v>7273</v>
      </c>
      <c r="K49090" t="s">
        <v>29</v>
      </c>
      <c r="L49090" t="s">
        <v>30</v>
      </c>
      <c r="M49090" t="s">
        <v>155858</v>
      </c>
      <c r="N49090" t="s">
        <v>32</v>
      </c>
      <c r="O49090" t="s">
        <v>33</v>
      </c>
      <c r="P49090" t="s">
        <v>7273</v>
      </c>
      <c r="Q49090" t="s">
        <v>82508</v>
      </c>
      <c r="R49090" t="s">
        <v>35</v>
      </c>
      <c r="S49090" t="s">
        <v>35</v>
      </c>
      <c r="T49090" t="s">
        <v>36</v>
      </c>
    </row>
    <row r="49091" spans="1:20" x14ac:dyDescent="0.25">
      <c r="A49091" t="s">
        <v>20</v>
      </c>
      <c r="B49091" t="s">
        <v>155859</v>
      </c>
      <c r="C49091" t="s">
        <v>155860</v>
      </c>
      <c r="D49091" t="s">
        <v>82504</v>
      </c>
      <c r="E49091">
        <v>46.67</v>
      </c>
      <c r="F49091" t="s">
        <v>24</v>
      </c>
      <c r="G49091" t="s">
        <v>82505</v>
      </c>
      <c r="H49091" t="s">
        <v>82506</v>
      </c>
      <c r="I49091" t="s">
        <v>7608</v>
      </c>
      <c r="J49091" t="s">
        <v>7273</v>
      </c>
      <c r="K49091" t="s">
        <v>29</v>
      </c>
      <c r="L49091" t="s">
        <v>30</v>
      </c>
      <c r="M49091" t="s">
        <v>155861</v>
      </c>
      <c r="N49091" t="s">
        <v>32</v>
      </c>
      <c r="O49091" t="s">
        <v>33</v>
      </c>
      <c r="P49091" t="s">
        <v>7273</v>
      </c>
      <c r="Q49091" t="s">
        <v>82508</v>
      </c>
      <c r="R49091" t="s">
        <v>35</v>
      </c>
      <c r="S49091" t="s">
        <v>35</v>
      </c>
      <c r="T49091" t="s">
        <v>36</v>
      </c>
    </row>
    <row r="49092" spans="1:20" x14ac:dyDescent="0.25">
      <c r="A49092" t="s">
        <v>20</v>
      </c>
      <c r="B49092" t="s">
        <v>155862</v>
      </c>
      <c r="C49092" t="s">
        <v>155863</v>
      </c>
      <c r="D49092" t="s">
        <v>82504</v>
      </c>
      <c r="E49092">
        <v>63.58</v>
      </c>
      <c r="F49092" t="s">
        <v>24</v>
      </c>
      <c r="G49092" t="s">
        <v>82505</v>
      </c>
      <c r="H49092" t="s">
        <v>82506</v>
      </c>
      <c r="I49092" t="s">
        <v>7608</v>
      </c>
      <c r="J49092" t="s">
        <v>7273</v>
      </c>
      <c r="K49092" t="s">
        <v>29</v>
      </c>
      <c r="L49092" t="s">
        <v>30</v>
      </c>
      <c r="M49092" t="s">
        <v>155864</v>
      </c>
      <c r="N49092" t="s">
        <v>32</v>
      </c>
      <c r="O49092" t="s">
        <v>33</v>
      </c>
      <c r="P49092" t="s">
        <v>7273</v>
      </c>
      <c r="Q49092" t="s">
        <v>82508</v>
      </c>
      <c r="R49092" t="s">
        <v>35</v>
      </c>
      <c r="S49092" t="s">
        <v>35</v>
      </c>
      <c r="T49092" t="s">
        <v>36</v>
      </c>
    </row>
    <row r="49093" spans="1:20" x14ac:dyDescent="0.25">
      <c r="A49093" t="s">
        <v>20</v>
      </c>
      <c r="B49093" t="s">
        <v>155865</v>
      </c>
      <c r="C49093" t="s">
        <v>155866</v>
      </c>
      <c r="D49093" t="s">
        <v>82504</v>
      </c>
      <c r="E49093">
        <v>19.62</v>
      </c>
      <c r="F49093" t="s">
        <v>24</v>
      </c>
      <c r="G49093" t="s">
        <v>82505</v>
      </c>
      <c r="H49093" t="s">
        <v>82506</v>
      </c>
      <c r="I49093" t="s">
        <v>7608</v>
      </c>
      <c r="J49093" t="s">
        <v>7273</v>
      </c>
      <c r="K49093" t="s">
        <v>29</v>
      </c>
      <c r="L49093" t="s">
        <v>30</v>
      </c>
      <c r="M49093" t="s">
        <v>155867</v>
      </c>
      <c r="N49093" t="s">
        <v>32</v>
      </c>
      <c r="O49093" t="s">
        <v>33</v>
      </c>
      <c r="P49093" t="s">
        <v>7273</v>
      </c>
      <c r="Q49093" t="s">
        <v>82508</v>
      </c>
      <c r="R49093" t="s">
        <v>35</v>
      </c>
      <c r="S49093" t="s">
        <v>35</v>
      </c>
      <c r="T49093" t="s">
        <v>36</v>
      </c>
    </row>
    <row r="49094" spans="1:20" x14ac:dyDescent="0.25">
      <c r="A49094" t="s">
        <v>20</v>
      </c>
      <c r="B49094" t="s">
        <v>155868</v>
      </c>
      <c r="C49094" t="s">
        <v>155869</v>
      </c>
      <c r="D49094" t="s">
        <v>82504</v>
      </c>
      <c r="E49094">
        <v>80.48</v>
      </c>
      <c r="F49094" t="s">
        <v>24</v>
      </c>
      <c r="G49094" t="s">
        <v>82505</v>
      </c>
      <c r="H49094" t="s">
        <v>82506</v>
      </c>
      <c r="I49094" t="s">
        <v>7608</v>
      </c>
      <c r="J49094" t="s">
        <v>7273</v>
      </c>
      <c r="K49094" t="s">
        <v>29</v>
      </c>
      <c r="L49094" t="s">
        <v>30</v>
      </c>
      <c r="M49094" t="s">
        <v>155870</v>
      </c>
      <c r="N49094" t="s">
        <v>32</v>
      </c>
      <c r="O49094" t="s">
        <v>33</v>
      </c>
      <c r="P49094" t="s">
        <v>7273</v>
      </c>
      <c r="Q49094" t="s">
        <v>82508</v>
      </c>
      <c r="R49094" t="s">
        <v>35</v>
      </c>
      <c r="S49094" t="s">
        <v>35</v>
      </c>
      <c r="T49094" t="s">
        <v>36</v>
      </c>
    </row>
    <row r="49095" spans="1:20" x14ac:dyDescent="0.25">
      <c r="A49095" t="s">
        <v>20</v>
      </c>
      <c r="B49095" t="s">
        <v>155871</v>
      </c>
      <c r="C49095" t="s">
        <v>155872</v>
      </c>
      <c r="D49095" t="s">
        <v>82504</v>
      </c>
      <c r="E49095">
        <v>29.77</v>
      </c>
      <c r="F49095" t="s">
        <v>24</v>
      </c>
      <c r="G49095" t="s">
        <v>82505</v>
      </c>
      <c r="H49095" t="s">
        <v>82506</v>
      </c>
      <c r="I49095" t="s">
        <v>7608</v>
      </c>
      <c r="J49095" t="s">
        <v>7273</v>
      </c>
      <c r="K49095" t="s">
        <v>29</v>
      </c>
      <c r="L49095" t="s">
        <v>30</v>
      </c>
      <c r="M49095" t="s">
        <v>155873</v>
      </c>
      <c r="N49095" t="s">
        <v>32</v>
      </c>
      <c r="O49095" t="s">
        <v>33</v>
      </c>
      <c r="P49095" t="s">
        <v>7273</v>
      </c>
      <c r="Q49095" t="s">
        <v>82508</v>
      </c>
      <c r="R49095" t="s">
        <v>35</v>
      </c>
      <c r="S49095" t="s">
        <v>35</v>
      </c>
      <c r="T49095" t="s">
        <v>36</v>
      </c>
    </row>
    <row r="49096" spans="1:20" x14ac:dyDescent="0.25">
      <c r="A49096" t="s">
        <v>20</v>
      </c>
      <c r="B49096" t="s">
        <v>155874</v>
      </c>
      <c r="C49096" t="s">
        <v>155875</v>
      </c>
      <c r="D49096" t="s">
        <v>82504</v>
      </c>
      <c r="E49096">
        <v>33.15</v>
      </c>
      <c r="F49096" t="s">
        <v>24</v>
      </c>
      <c r="G49096" t="s">
        <v>82505</v>
      </c>
      <c r="H49096" t="s">
        <v>82506</v>
      </c>
      <c r="I49096" t="s">
        <v>7608</v>
      </c>
      <c r="J49096" t="s">
        <v>7273</v>
      </c>
      <c r="K49096" t="s">
        <v>29</v>
      </c>
      <c r="L49096" t="s">
        <v>30</v>
      </c>
      <c r="M49096" t="s">
        <v>155876</v>
      </c>
      <c r="N49096" t="s">
        <v>32</v>
      </c>
      <c r="O49096" t="s">
        <v>33</v>
      </c>
      <c r="P49096" t="s">
        <v>7273</v>
      </c>
      <c r="Q49096" t="s">
        <v>82508</v>
      </c>
      <c r="R49096" t="s">
        <v>35</v>
      </c>
      <c r="S49096" t="s">
        <v>35</v>
      </c>
      <c r="T49096" t="s">
        <v>36</v>
      </c>
    </row>
    <row r="49097" spans="1:20" x14ac:dyDescent="0.25">
      <c r="A49097" t="s">
        <v>20</v>
      </c>
      <c r="B49097" t="s">
        <v>155877</v>
      </c>
      <c r="C49097" t="s">
        <v>155878</v>
      </c>
      <c r="D49097" t="s">
        <v>82504</v>
      </c>
      <c r="E49097">
        <v>26.74</v>
      </c>
      <c r="F49097" t="s">
        <v>24</v>
      </c>
      <c r="G49097" t="s">
        <v>82505</v>
      </c>
      <c r="H49097" t="s">
        <v>82506</v>
      </c>
      <c r="I49097" t="s">
        <v>7608</v>
      </c>
      <c r="J49097" t="s">
        <v>7273</v>
      </c>
      <c r="K49097" t="s">
        <v>29</v>
      </c>
      <c r="L49097" t="s">
        <v>30</v>
      </c>
      <c r="M49097" t="s">
        <v>155879</v>
      </c>
      <c r="N49097" t="s">
        <v>32</v>
      </c>
      <c r="O49097" t="s">
        <v>33</v>
      </c>
      <c r="P49097" t="s">
        <v>7273</v>
      </c>
      <c r="Q49097" t="s">
        <v>82508</v>
      </c>
      <c r="R49097" t="s">
        <v>35</v>
      </c>
      <c r="S49097" t="s">
        <v>35</v>
      </c>
      <c r="T49097" t="s">
        <v>36</v>
      </c>
    </row>
    <row r="49098" spans="1:20" x14ac:dyDescent="0.25">
      <c r="A49098" t="s">
        <v>20</v>
      </c>
      <c r="B49098" t="s">
        <v>155880</v>
      </c>
      <c r="C49098" t="s">
        <v>155881</v>
      </c>
      <c r="D49098" t="s">
        <v>82504</v>
      </c>
      <c r="E49098">
        <v>29.11</v>
      </c>
      <c r="F49098" t="s">
        <v>24</v>
      </c>
      <c r="G49098" t="s">
        <v>82505</v>
      </c>
      <c r="H49098" t="s">
        <v>82506</v>
      </c>
      <c r="I49098" t="s">
        <v>7608</v>
      </c>
      <c r="J49098" t="s">
        <v>7273</v>
      </c>
      <c r="K49098" t="s">
        <v>29</v>
      </c>
      <c r="L49098" t="s">
        <v>30</v>
      </c>
      <c r="M49098" t="s">
        <v>155882</v>
      </c>
      <c r="N49098" t="s">
        <v>32</v>
      </c>
      <c r="O49098" t="s">
        <v>33</v>
      </c>
      <c r="P49098" t="s">
        <v>7273</v>
      </c>
      <c r="Q49098" t="s">
        <v>82508</v>
      </c>
      <c r="R49098" t="s">
        <v>35</v>
      </c>
      <c r="S49098" t="s">
        <v>35</v>
      </c>
      <c r="T49098" t="s">
        <v>36</v>
      </c>
    </row>
    <row r="49099" spans="1:20" x14ac:dyDescent="0.25">
      <c r="A49099" t="s">
        <v>20</v>
      </c>
      <c r="B49099" t="s">
        <v>155883</v>
      </c>
      <c r="C49099" t="s">
        <v>155884</v>
      </c>
      <c r="D49099" t="s">
        <v>82504</v>
      </c>
      <c r="E49099">
        <v>59.54</v>
      </c>
      <c r="F49099" t="s">
        <v>24</v>
      </c>
      <c r="G49099" t="s">
        <v>82505</v>
      </c>
      <c r="H49099" t="s">
        <v>82506</v>
      </c>
      <c r="I49099" t="s">
        <v>7608</v>
      </c>
      <c r="J49099" t="s">
        <v>7273</v>
      </c>
      <c r="K49099" t="s">
        <v>29</v>
      </c>
      <c r="L49099" t="s">
        <v>30</v>
      </c>
      <c r="M49099" t="s">
        <v>155885</v>
      </c>
      <c r="N49099" t="s">
        <v>32</v>
      </c>
      <c r="O49099" t="s">
        <v>33</v>
      </c>
      <c r="P49099" t="s">
        <v>7273</v>
      </c>
      <c r="Q49099" t="s">
        <v>82508</v>
      </c>
      <c r="R49099" t="s">
        <v>35</v>
      </c>
      <c r="S49099" t="s">
        <v>35</v>
      </c>
      <c r="T49099" t="s">
        <v>36</v>
      </c>
    </row>
    <row r="49100" spans="1:20" x14ac:dyDescent="0.25">
      <c r="A49100" t="s">
        <v>20</v>
      </c>
      <c r="B49100" t="s">
        <v>155886</v>
      </c>
      <c r="C49100" t="s">
        <v>155887</v>
      </c>
      <c r="D49100" t="s">
        <v>82504</v>
      </c>
      <c r="E49100">
        <v>66.3</v>
      </c>
      <c r="F49100" t="s">
        <v>24</v>
      </c>
      <c r="G49100" t="s">
        <v>82505</v>
      </c>
      <c r="H49100" t="s">
        <v>82506</v>
      </c>
      <c r="I49100" t="s">
        <v>7608</v>
      </c>
      <c r="J49100" t="s">
        <v>7273</v>
      </c>
      <c r="K49100" t="s">
        <v>29</v>
      </c>
      <c r="L49100" t="s">
        <v>30</v>
      </c>
      <c r="M49100" t="s">
        <v>155888</v>
      </c>
      <c r="N49100" t="s">
        <v>32</v>
      </c>
      <c r="O49100" t="s">
        <v>33</v>
      </c>
      <c r="P49100" t="s">
        <v>7273</v>
      </c>
      <c r="Q49100" t="s">
        <v>82508</v>
      </c>
      <c r="R49100" t="s">
        <v>35</v>
      </c>
      <c r="S49100" t="s">
        <v>35</v>
      </c>
      <c r="T49100" t="s">
        <v>36</v>
      </c>
    </row>
    <row r="49101" spans="1:20" x14ac:dyDescent="0.25">
      <c r="A49101" t="s">
        <v>20</v>
      </c>
      <c r="B49101" t="s">
        <v>155889</v>
      </c>
      <c r="C49101" t="s">
        <v>155890</v>
      </c>
      <c r="D49101" t="s">
        <v>82504</v>
      </c>
      <c r="E49101">
        <v>76.44</v>
      </c>
      <c r="F49101" t="s">
        <v>24</v>
      </c>
      <c r="G49101" t="s">
        <v>82505</v>
      </c>
      <c r="H49101" t="s">
        <v>82506</v>
      </c>
      <c r="I49101" t="s">
        <v>7608</v>
      </c>
      <c r="J49101" t="s">
        <v>7273</v>
      </c>
      <c r="K49101" t="s">
        <v>29</v>
      </c>
      <c r="L49101" t="s">
        <v>30</v>
      </c>
      <c r="M49101" t="s">
        <v>155891</v>
      </c>
      <c r="N49101" t="s">
        <v>32</v>
      </c>
      <c r="O49101" t="s">
        <v>33</v>
      </c>
      <c r="P49101" t="s">
        <v>7273</v>
      </c>
      <c r="Q49101" t="s">
        <v>82508</v>
      </c>
      <c r="R49101" t="s">
        <v>35</v>
      </c>
      <c r="S49101" t="s">
        <v>35</v>
      </c>
      <c r="T49101" t="s">
        <v>36</v>
      </c>
    </row>
    <row r="49102" spans="1:20" x14ac:dyDescent="0.25">
      <c r="A49102" t="s">
        <v>20</v>
      </c>
      <c r="B49102" t="s">
        <v>155892</v>
      </c>
      <c r="C49102" t="s">
        <v>155893</v>
      </c>
      <c r="D49102" t="s">
        <v>82504</v>
      </c>
      <c r="E49102">
        <v>32.49</v>
      </c>
      <c r="F49102" t="s">
        <v>24</v>
      </c>
      <c r="G49102" t="s">
        <v>82505</v>
      </c>
      <c r="H49102" t="s">
        <v>82506</v>
      </c>
      <c r="I49102" t="s">
        <v>7608</v>
      </c>
      <c r="J49102" t="s">
        <v>7273</v>
      </c>
      <c r="K49102" t="s">
        <v>29</v>
      </c>
      <c r="L49102" t="s">
        <v>30</v>
      </c>
      <c r="M49102" t="s">
        <v>155894</v>
      </c>
      <c r="N49102" t="s">
        <v>32</v>
      </c>
      <c r="O49102" t="s">
        <v>33</v>
      </c>
      <c r="P49102" t="s">
        <v>7273</v>
      </c>
      <c r="Q49102" t="s">
        <v>82508</v>
      </c>
      <c r="R49102" t="s">
        <v>35</v>
      </c>
      <c r="S49102" t="s">
        <v>35</v>
      </c>
      <c r="T49102" t="s">
        <v>36</v>
      </c>
    </row>
    <row r="49103" spans="1:20" x14ac:dyDescent="0.25">
      <c r="A49103" t="s">
        <v>20</v>
      </c>
      <c r="B49103" t="s">
        <v>155895</v>
      </c>
      <c r="C49103" t="s">
        <v>155896</v>
      </c>
      <c r="D49103" t="s">
        <v>82504</v>
      </c>
      <c r="E49103">
        <v>52.77</v>
      </c>
      <c r="F49103" t="s">
        <v>24</v>
      </c>
      <c r="G49103" t="s">
        <v>82505</v>
      </c>
      <c r="H49103" t="s">
        <v>82506</v>
      </c>
      <c r="I49103" t="s">
        <v>7608</v>
      </c>
      <c r="J49103" t="s">
        <v>7273</v>
      </c>
      <c r="K49103" t="s">
        <v>29</v>
      </c>
      <c r="L49103" t="s">
        <v>30</v>
      </c>
      <c r="M49103" t="s">
        <v>155897</v>
      </c>
      <c r="N49103" t="s">
        <v>32</v>
      </c>
      <c r="O49103" t="s">
        <v>33</v>
      </c>
      <c r="P49103" t="s">
        <v>7273</v>
      </c>
      <c r="Q49103" t="s">
        <v>82508</v>
      </c>
      <c r="R49103" t="s">
        <v>35</v>
      </c>
      <c r="S49103" t="s">
        <v>35</v>
      </c>
      <c r="T49103" t="s">
        <v>36</v>
      </c>
    </row>
    <row r="49104" spans="1:20" x14ac:dyDescent="0.25">
      <c r="A49104" t="s">
        <v>20</v>
      </c>
      <c r="B49104" t="s">
        <v>155898</v>
      </c>
      <c r="C49104" t="s">
        <v>155899</v>
      </c>
      <c r="D49104" t="s">
        <v>82504</v>
      </c>
      <c r="E49104">
        <v>26.74</v>
      </c>
      <c r="F49104" t="s">
        <v>24</v>
      </c>
      <c r="G49104" t="s">
        <v>82505</v>
      </c>
      <c r="H49104" t="s">
        <v>82506</v>
      </c>
      <c r="I49104" t="s">
        <v>7608</v>
      </c>
      <c r="J49104" t="s">
        <v>7273</v>
      </c>
      <c r="K49104" t="s">
        <v>29</v>
      </c>
      <c r="L49104" t="s">
        <v>30</v>
      </c>
      <c r="M49104" t="s">
        <v>155900</v>
      </c>
      <c r="N49104" t="s">
        <v>32</v>
      </c>
      <c r="O49104" t="s">
        <v>33</v>
      </c>
      <c r="P49104" t="s">
        <v>7273</v>
      </c>
      <c r="Q49104" t="s">
        <v>82508</v>
      </c>
      <c r="R49104" t="s">
        <v>35</v>
      </c>
      <c r="S49104" t="s">
        <v>35</v>
      </c>
      <c r="T49104" t="s">
        <v>36</v>
      </c>
    </row>
    <row r="49105" spans="1:20" x14ac:dyDescent="0.25">
      <c r="A49105" t="s">
        <v>20</v>
      </c>
      <c r="B49105" t="s">
        <v>155901</v>
      </c>
      <c r="C49105" t="s">
        <v>155902</v>
      </c>
      <c r="D49105" t="s">
        <v>82504</v>
      </c>
      <c r="E49105">
        <v>29.11</v>
      </c>
      <c r="F49105" t="s">
        <v>24</v>
      </c>
      <c r="G49105" t="s">
        <v>82505</v>
      </c>
      <c r="H49105" t="s">
        <v>82506</v>
      </c>
      <c r="I49105" t="s">
        <v>7608</v>
      </c>
      <c r="J49105" t="s">
        <v>7273</v>
      </c>
      <c r="K49105" t="s">
        <v>29</v>
      </c>
      <c r="L49105" t="s">
        <v>30</v>
      </c>
      <c r="M49105" t="s">
        <v>155903</v>
      </c>
      <c r="N49105" t="s">
        <v>32</v>
      </c>
      <c r="O49105" t="s">
        <v>33</v>
      </c>
      <c r="P49105" t="s">
        <v>7273</v>
      </c>
      <c r="Q49105" t="s">
        <v>82508</v>
      </c>
      <c r="R49105" t="s">
        <v>35</v>
      </c>
      <c r="S49105" t="s">
        <v>35</v>
      </c>
      <c r="T49105" t="s">
        <v>36</v>
      </c>
    </row>
    <row r="49106" spans="1:20" x14ac:dyDescent="0.25">
      <c r="A49106" t="s">
        <v>20</v>
      </c>
      <c r="B49106" t="s">
        <v>155904</v>
      </c>
      <c r="C49106" t="s">
        <v>155905</v>
      </c>
      <c r="D49106" t="s">
        <v>82504</v>
      </c>
      <c r="E49106">
        <v>59.54</v>
      </c>
      <c r="F49106" t="s">
        <v>24</v>
      </c>
      <c r="G49106" t="s">
        <v>82505</v>
      </c>
      <c r="H49106" t="s">
        <v>82506</v>
      </c>
      <c r="I49106" t="s">
        <v>7608</v>
      </c>
      <c r="J49106" t="s">
        <v>7273</v>
      </c>
      <c r="K49106" t="s">
        <v>29</v>
      </c>
      <c r="L49106" t="s">
        <v>30</v>
      </c>
      <c r="M49106" t="s">
        <v>155906</v>
      </c>
      <c r="N49106" t="s">
        <v>32</v>
      </c>
      <c r="O49106" t="s">
        <v>33</v>
      </c>
      <c r="P49106" t="s">
        <v>7273</v>
      </c>
      <c r="Q49106" t="s">
        <v>82508</v>
      </c>
      <c r="R49106" t="s">
        <v>35</v>
      </c>
      <c r="S49106" t="s">
        <v>35</v>
      </c>
      <c r="T49106" t="s">
        <v>36</v>
      </c>
    </row>
    <row r="49107" spans="1:20" x14ac:dyDescent="0.25">
      <c r="A49107" t="s">
        <v>20</v>
      </c>
      <c r="B49107" t="s">
        <v>155907</v>
      </c>
      <c r="C49107" t="s">
        <v>155908</v>
      </c>
      <c r="D49107" t="s">
        <v>82504</v>
      </c>
      <c r="E49107">
        <v>76.44</v>
      </c>
      <c r="F49107" t="s">
        <v>24</v>
      </c>
      <c r="G49107" t="s">
        <v>82505</v>
      </c>
      <c r="H49107" t="s">
        <v>82506</v>
      </c>
      <c r="I49107" t="s">
        <v>7608</v>
      </c>
      <c r="J49107" t="s">
        <v>7273</v>
      </c>
      <c r="K49107" t="s">
        <v>29</v>
      </c>
      <c r="L49107" t="s">
        <v>30</v>
      </c>
      <c r="M49107" t="s">
        <v>155909</v>
      </c>
      <c r="N49107" t="s">
        <v>32</v>
      </c>
      <c r="O49107" t="s">
        <v>33</v>
      </c>
      <c r="P49107" t="s">
        <v>7273</v>
      </c>
      <c r="Q49107" t="s">
        <v>82508</v>
      </c>
      <c r="R49107" t="s">
        <v>35</v>
      </c>
      <c r="S49107" t="s">
        <v>35</v>
      </c>
      <c r="T49107" t="s">
        <v>36</v>
      </c>
    </row>
    <row r="49108" spans="1:20" x14ac:dyDescent="0.25">
      <c r="A49108" t="s">
        <v>20</v>
      </c>
      <c r="B49108" t="s">
        <v>155910</v>
      </c>
      <c r="C49108" t="s">
        <v>155911</v>
      </c>
      <c r="D49108" t="s">
        <v>82504</v>
      </c>
      <c r="E49108">
        <v>32.49</v>
      </c>
      <c r="F49108" t="s">
        <v>24</v>
      </c>
      <c r="G49108" t="s">
        <v>82505</v>
      </c>
      <c r="H49108" t="s">
        <v>82506</v>
      </c>
      <c r="I49108" t="s">
        <v>7608</v>
      </c>
      <c r="J49108" t="s">
        <v>7273</v>
      </c>
      <c r="K49108" t="s">
        <v>29</v>
      </c>
      <c r="L49108" t="s">
        <v>30</v>
      </c>
      <c r="M49108" t="s">
        <v>155912</v>
      </c>
      <c r="N49108" t="s">
        <v>32</v>
      </c>
      <c r="O49108" t="s">
        <v>33</v>
      </c>
      <c r="P49108" t="s">
        <v>7273</v>
      </c>
      <c r="Q49108" t="s">
        <v>82508</v>
      </c>
      <c r="R49108" t="s">
        <v>35</v>
      </c>
      <c r="S49108" t="s">
        <v>35</v>
      </c>
      <c r="T49108" t="s">
        <v>36</v>
      </c>
    </row>
    <row r="49109" spans="1:20" x14ac:dyDescent="0.25">
      <c r="A49109" t="s">
        <v>20</v>
      </c>
      <c r="B49109" t="s">
        <v>155913</v>
      </c>
      <c r="C49109" t="s">
        <v>155914</v>
      </c>
      <c r="D49109" t="s">
        <v>82504</v>
      </c>
      <c r="E49109">
        <v>93.35</v>
      </c>
      <c r="F49109" t="s">
        <v>24</v>
      </c>
      <c r="G49109" t="s">
        <v>82505</v>
      </c>
      <c r="H49109" t="s">
        <v>82506</v>
      </c>
      <c r="I49109" t="s">
        <v>7608</v>
      </c>
      <c r="J49109" t="s">
        <v>7273</v>
      </c>
      <c r="K49109" t="s">
        <v>29</v>
      </c>
      <c r="L49109" t="s">
        <v>30</v>
      </c>
      <c r="M49109" t="s">
        <v>155915</v>
      </c>
      <c r="N49109" t="s">
        <v>32</v>
      </c>
      <c r="O49109" t="s">
        <v>33</v>
      </c>
      <c r="P49109" t="s">
        <v>7273</v>
      </c>
      <c r="Q49109" t="s">
        <v>82508</v>
      </c>
      <c r="R49109" t="s">
        <v>35</v>
      </c>
      <c r="S49109" t="s">
        <v>35</v>
      </c>
      <c r="T49109" t="s">
        <v>36</v>
      </c>
    </row>
    <row r="49110" spans="1:20" x14ac:dyDescent="0.25">
      <c r="A49110" t="s">
        <v>20</v>
      </c>
      <c r="B49110" t="s">
        <v>155916</v>
      </c>
      <c r="C49110" t="s">
        <v>155917</v>
      </c>
      <c r="D49110" t="s">
        <v>82504</v>
      </c>
      <c r="E49110">
        <v>35.869999999999997</v>
      </c>
      <c r="F49110" t="s">
        <v>24</v>
      </c>
      <c r="G49110" t="s">
        <v>82505</v>
      </c>
      <c r="H49110" t="s">
        <v>82506</v>
      </c>
      <c r="I49110" t="s">
        <v>7608</v>
      </c>
      <c r="J49110" t="s">
        <v>7273</v>
      </c>
      <c r="K49110" t="s">
        <v>29</v>
      </c>
      <c r="L49110" t="s">
        <v>30</v>
      </c>
      <c r="M49110" t="s">
        <v>155918</v>
      </c>
      <c r="N49110" t="s">
        <v>32</v>
      </c>
      <c r="O49110" t="s">
        <v>33</v>
      </c>
      <c r="P49110" t="s">
        <v>7273</v>
      </c>
      <c r="Q49110" t="s">
        <v>82508</v>
      </c>
      <c r="R49110" t="s">
        <v>35</v>
      </c>
      <c r="S49110" t="s">
        <v>35</v>
      </c>
      <c r="T49110" t="s">
        <v>36</v>
      </c>
    </row>
    <row r="49111" spans="1:20" x14ac:dyDescent="0.25">
      <c r="A49111" t="s">
        <v>20</v>
      </c>
      <c r="B49111" t="s">
        <v>155919</v>
      </c>
      <c r="C49111" t="s">
        <v>155920</v>
      </c>
      <c r="D49111" t="s">
        <v>82504</v>
      </c>
      <c r="E49111">
        <v>39.25</v>
      </c>
      <c r="F49111" t="s">
        <v>24</v>
      </c>
      <c r="G49111" t="s">
        <v>82505</v>
      </c>
      <c r="H49111" t="s">
        <v>82506</v>
      </c>
      <c r="I49111" t="s">
        <v>7608</v>
      </c>
      <c r="J49111" t="s">
        <v>7273</v>
      </c>
      <c r="K49111" t="s">
        <v>29</v>
      </c>
      <c r="L49111" t="s">
        <v>30</v>
      </c>
      <c r="M49111" t="s">
        <v>155921</v>
      </c>
      <c r="N49111" t="s">
        <v>32</v>
      </c>
      <c r="O49111" t="s">
        <v>33</v>
      </c>
      <c r="P49111" t="s">
        <v>7273</v>
      </c>
      <c r="Q49111" t="s">
        <v>82508</v>
      </c>
      <c r="R49111" t="s">
        <v>35</v>
      </c>
      <c r="S49111" t="s">
        <v>35</v>
      </c>
      <c r="T49111" t="s">
        <v>36</v>
      </c>
    </row>
    <row r="49112" spans="1:20" x14ac:dyDescent="0.25">
      <c r="A49112" t="s">
        <v>20</v>
      </c>
      <c r="B49112" t="s">
        <v>155922</v>
      </c>
      <c r="C49112" t="s">
        <v>155923</v>
      </c>
      <c r="D49112" t="s">
        <v>82504</v>
      </c>
      <c r="E49112">
        <v>42.63</v>
      </c>
      <c r="F49112" t="s">
        <v>24</v>
      </c>
      <c r="G49112" t="s">
        <v>82505</v>
      </c>
      <c r="H49112" t="s">
        <v>82506</v>
      </c>
      <c r="I49112" t="s">
        <v>7608</v>
      </c>
      <c r="J49112" t="s">
        <v>7273</v>
      </c>
      <c r="K49112" t="s">
        <v>29</v>
      </c>
      <c r="L49112" t="s">
        <v>30</v>
      </c>
      <c r="M49112" t="s">
        <v>155924</v>
      </c>
      <c r="N49112" t="s">
        <v>32</v>
      </c>
      <c r="O49112" t="s">
        <v>33</v>
      </c>
      <c r="P49112" t="s">
        <v>7273</v>
      </c>
      <c r="Q49112" t="s">
        <v>82508</v>
      </c>
      <c r="R49112" t="s">
        <v>35</v>
      </c>
      <c r="S49112" t="s">
        <v>35</v>
      </c>
      <c r="T49112" t="s">
        <v>36</v>
      </c>
    </row>
    <row r="49113" spans="1:20" x14ac:dyDescent="0.25">
      <c r="A49113" t="s">
        <v>20</v>
      </c>
      <c r="B49113" t="s">
        <v>155925</v>
      </c>
      <c r="C49113" t="s">
        <v>155926</v>
      </c>
      <c r="D49113" t="s">
        <v>82504</v>
      </c>
      <c r="E49113">
        <v>46.01</v>
      </c>
      <c r="F49113" t="s">
        <v>24</v>
      </c>
      <c r="G49113" t="s">
        <v>82505</v>
      </c>
      <c r="H49113" t="s">
        <v>82506</v>
      </c>
      <c r="I49113" t="s">
        <v>7608</v>
      </c>
      <c r="J49113" t="s">
        <v>7273</v>
      </c>
      <c r="K49113" t="s">
        <v>29</v>
      </c>
      <c r="L49113" t="s">
        <v>30</v>
      </c>
      <c r="M49113" t="s">
        <v>155927</v>
      </c>
      <c r="N49113" t="s">
        <v>32</v>
      </c>
      <c r="O49113" t="s">
        <v>33</v>
      </c>
      <c r="P49113" t="s">
        <v>7273</v>
      </c>
      <c r="Q49113" t="s">
        <v>82508</v>
      </c>
      <c r="R49113" t="s">
        <v>35</v>
      </c>
      <c r="S49113" t="s">
        <v>35</v>
      </c>
      <c r="T49113" t="s">
        <v>36</v>
      </c>
    </row>
    <row r="49114" spans="1:20" x14ac:dyDescent="0.25">
      <c r="A49114" t="s">
        <v>20</v>
      </c>
      <c r="B49114" t="s">
        <v>155928</v>
      </c>
      <c r="C49114" t="s">
        <v>155929</v>
      </c>
      <c r="D49114" t="s">
        <v>82504</v>
      </c>
      <c r="E49114">
        <v>16.38</v>
      </c>
      <c r="F49114" t="s">
        <v>24</v>
      </c>
      <c r="G49114" t="s">
        <v>82505</v>
      </c>
      <c r="H49114" t="s">
        <v>82506</v>
      </c>
      <c r="I49114" t="s">
        <v>7608</v>
      </c>
      <c r="J49114" t="s">
        <v>7273</v>
      </c>
      <c r="K49114" t="s">
        <v>29</v>
      </c>
      <c r="L49114" t="s">
        <v>30</v>
      </c>
      <c r="M49114" t="s">
        <v>155930</v>
      </c>
      <c r="N49114" t="s">
        <v>32</v>
      </c>
      <c r="O49114" t="s">
        <v>33</v>
      </c>
      <c r="P49114" t="s">
        <v>7273</v>
      </c>
      <c r="Q49114" t="s">
        <v>82508</v>
      </c>
      <c r="R49114" t="s">
        <v>35</v>
      </c>
      <c r="S49114" t="s">
        <v>35</v>
      </c>
      <c r="T49114" t="s">
        <v>36</v>
      </c>
    </row>
    <row r="49115" spans="1:20" x14ac:dyDescent="0.25">
      <c r="A49115" t="s">
        <v>20</v>
      </c>
      <c r="B49115" t="s">
        <v>155931</v>
      </c>
      <c r="C49115" t="s">
        <v>155932</v>
      </c>
      <c r="D49115" t="s">
        <v>82504</v>
      </c>
      <c r="E49115">
        <v>33.03</v>
      </c>
      <c r="F49115" t="s">
        <v>24</v>
      </c>
      <c r="G49115" t="s">
        <v>82505</v>
      </c>
      <c r="H49115" t="s">
        <v>82506</v>
      </c>
      <c r="I49115" t="s">
        <v>7608</v>
      </c>
      <c r="J49115" t="s">
        <v>7273</v>
      </c>
      <c r="K49115" t="s">
        <v>29</v>
      </c>
      <c r="L49115" t="s">
        <v>30</v>
      </c>
      <c r="M49115" t="s">
        <v>155933</v>
      </c>
      <c r="N49115" t="s">
        <v>32</v>
      </c>
      <c r="O49115" t="s">
        <v>33</v>
      </c>
      <c r="P49115" t="s">
        <v>7273</v>
      </c>
      <c r="Q49115" t="s">
        <v>82508</v>
      </c>
      <c r="R49115" t="s">
        <v>35</v>
      </c>
      <c r="S49115" t="s">
        <v>35</v>
      </c>
      <c r="T49115" t="s">
        <v>36</v>
      </c>
    </row>
    <row r="49116" spans="1:20" x14ac:dyDescent="0.25">
      <c r="A49116" t="s">
        <v>20</v>
      </c>
      <c r="B49116" t="s">
        <v>155934</v>
      </c>
      <c r="C49116" t="s">
        <v>155935</v>
      </c>
      <c r="D49116" t="s">
        <v>82504</v>
      </c>
      <c r="E49116">
        <v>34.880000000000003</v>
      </c>
      <c r="F49116" t="s">
        <v>24</v>
      </c>
      <c r="G49116" t="s">
        <v>82505</v>
      </c>
      <c r="H49116" t="s">
        <v>82506</v>
      </c>
      <c r="I49116" t="s">
        <v>7608</v>
      </c>
      <c r="J49116" t="s">
        <v>7273</v>
      </c>
      <c r="K49116" t="s">
        <v>29</v>
      </c>
      <c r="L49116" t="s">
        <v>30</v>
      </c>
      <c r="M49116" t="s">
        <v>155936</v>
      </c>
      <c r="N49116" t="s">
        <v>32</v>
      </c>
      <c r="O49116" t="s">
        <v>33</v>
      </c>
      <c r="P49116" t="s">
        <v>7273</v>
      </c>
      <c r="Q49116" t="s">
        <v>82508</v>
      </c>
      <c r="R49116" t="s">
        <v>35</v>
      </c>
      <c r="S49116" t="s">
        <v>35</v>
      </c>
      <c r="T49116" t="s">
        <v>36</v>
      </c>
    </row>
    <row r="49117" spans="1:20" x14ac:dyDescent="0.25">
      <c r="A49117" t="s">
        <v>20</v>
      </c>
      <c r="B49117" t="s">
        <v>155937</v>
      </c>
      <c r="C49117" t="s">
        <v>155938</v>
      </c>
      <c r="D49117" t="s">
        <v>82504</v>
      </c>
      <c r="E49117">
        <v>42.28</v>
      </c>
      <c r="F49117" t="s">
        <v>24</v>
      </c>
      <c r="G49117" t="s">
        <v>82505</v>
      </c>
      <c r="H49117" t="s">
        <v>82506</v>
      </c>
      <c r="I49117" t="s">
        <v>7608</v>
      </c>
      <c r="J49117" t="s">
        <v>7273</v>
      </c>
      <c r="K49117" t="s">
        <v>29</v>
      </c>
      <c r="L49117" t="s">
        <v>30</v>
      </c>
      <c r="M49117" t="s">
        <v>155939</v>
      </c>
      <c r="N49117" t="s">
        <v>32</v>
      </c>
      <c r="O49117" t="s">
        <v>33</v>
      </c>
      <c r="P49117" t="s">
        <v>7273</v>
      </c>
      <c r="Q49117" t="s">
        <v>82508</v>
      </c>
      <c r="R49117" t="s">
        <v>35</v>
      </c>
      <c r="S49117" t="s">
        <v>35</v>
      </c>
      <c r="T49117" t="s">
        <v>36</v>
      </c>
    </row>
    <row r="49118" spans="1:20" x14ac:dyDescent="0.25">
      <c r="A49118" t="s">
        <v>20</v>
      </c>
      <c r="B49118" t="s">
        <v>155940</v>
      </c>
      <c r="C49118" t="s">
        <v>155941</v>
      </c>
      <c r="D49118" t="s">
        <v>82504</v>
      </c>
      <c r="E49118">
        <v>18.239999999999998</v>
      </c>
      <c r="F49118" t="s">
        <v>24</v>
      </c>
      <c r="G49118" t="s">
        <v>82505</v>
      </c>
      <c r="H49118" t="s">
        <v>82506</v>
      </c>
      <c r="I49118" t="s">
        <v>7608</v>
      </c>
      <c r="J49118" t="s">
        <v>7273</v>
      </c>
      <c r="K49118" t="s">
        <v>29</v>
      </c>
      <c r="L49118" t="s">
        <v>30</v>
      </c>
      <c r="M49118" t="s">
        <v>155942</v>
      </c>
      <c r="N49118" t="s">
        <v>32</v>
      </c>
      <c r="O49118" t="s">
        <v>33</v>
      </c>
      <c r="P49118" t="s">
        <v>7273</v>
      </c>
      <c r="Q49118" t="s">
        <v>82508</v>
      </c>
      <c r="R49118" t="s">
        <v>35</v>
      </c>
      <c r="S49118" t="s">
        <v>35</v>
      </c>
      <c r="T49118" t="s">
        <v>36</v>
      </c>
    </row>
    <row r="49119" spans="1:20" x14ac:dyDescent="0.25">
      <c r="A49119" t="s">
        <v>20</v>
      </c>
      <c r="B49119" t="s">
        <v>155943</v>
      </c>
      <c r="C49119" t="s">
        <v>155944</v>
      </c>
      <c r="D49119" t="s">
        <v>82504</v>
      </c>
      <c r="E49119">
        <v>51.53</v>
      </c>
      <c r="F49119" t="s">
        <v>24</v>
      </c>
      <c r="G49119" t="s">
        <v>82505</v>
      </c>
      <c r="H49119" t="s">
        <v>82506</v>
      </c>
      <c r="I49119" t="s">
        <v>7608</v>
      </c>
      <c r="J49119" t="s">
        <v>7273</v>
      </c>
      <c r="K49119" t="s">
        <v>29</v>
      </c>
      <c r="L49119" t="s">
        <v>30</v>
      </c>
      <c r="M49119" t="s">
        <v>155945</v>
      </c>
      <c r="N49119" t="s">
        <v>32</v>
      </c>
      <c r="O49119" t="s">
        <v>33</v>
      </c>
      <c r="P49119" t="s">
        <v>7273</v>
      </c>
      <c r="Q49119" t="s">
        <v>82508</v>
      </c>
      <c r="R49119" t="s">
        <v>35</v>
      </c>
      <c r="S49119" t="s">
        <v>35</v>
      </c>
      <c r="T49119" t="s">
        <v>36</v>
      </c>
    </row>
    <row r="49120" spans="1:20" x14ac:dyDescent="0.25">
      <c r="A49120" t="s">
        <v>20</v>
      </c>
      <c r="B49120" t="s">
        <v>155946</v>
      </c>
      <c r="C49120" t="s">
        <v>155947</v>
      </c>
      <c r="D49120" t="s">
        <v>82504</v>
      </c>
      <c r="E49120">
        <v>60.77</v>
      </c>
      <c r="F49120" t="s">
        <v>24</v>
      </c>
      <c r="G49120" t="s">
        <v>82505</v>
      </c>
      <c r="H49120" t="s">
        <v>82506</v>
      </c>
      <c r="I49120" t="s">
        <v>7608</v>
      </c>
      <c r="J49120" t="s">
        <v>7273</v>
      </c>
      <c r="K49120" t="s">
        <v>29</v>
      </c>
      <c r="L49120" t="s">
        <v>30</v>
      </c>
      <c r="M49120" t="s">
        <v>155948</v>
      </c>
      <c r="N49120" t="s">
        <v>32</v>
      </c>
      <c r="O49120" t="s">
        <v>33</v>
      </c>
      <c r="P49120" t="s">
        <v>7273</v>
      </c>
      <c r="Q49120" t="s">
        <v>82508</v>
      </c>
      <c r="R49120" t="s">
        <v>35</v>
      </c>
      <c r="S49120" t="s">
        <v>35</v>
      </c>
      <c r="T49120" t="s">
        <v>36</v>
      </c>
    </row>
    <row r="49121" spans="1:20" x14ac:dyDescent="0.25">
      <c r="A49121" t="s">
        <v>20</v>
      </c>
      <c r="B49121" t="s">
        <v>155949</v>
      </c>
      <c r="C49121" t="s">
        <v>155950</v>
      </c>
      <c r="D49121" t="s">
        <v>82504</v>
      </c>
      <c r="E49121">
        <v>19.16</v>
      </c>
      <c r="F49121" t="s">
        <v>24</v>
      </c>
      <c r="G49121" t="s">
        <v>82505</v>
      </c>
      <c r="H49121" t="s">
        <v>82506</v>
      </c>
      <c r="I49121" t="s">
        <v>7608</v>
      </c>
      <c r="J49121" t="s">
        <v>7273</v>
      </c>
      <c r="K49121" t="s">
        <v>29</v>
      </c>
      <c r="L49121" t="s">
        <v>30</v>
      </c>
      <c r="M49121" t="s">
        <v>155951</v>
      </c>
      <c r="N49121" t="s">
        <v>32</v>
      </c>
      <c r="O49121" t="s">
        <v>33</v>
      </c>
      <c r="P49121" t="s">
        <v>7273</v>
      </c>
      <c r="Q49121" t="s">
        <v>82508</v>
      </c>
      <c r="R49121" t="s">
        <v>35</v>
      </c>
      <c r="S49121" t="s">
        <v>35</v>
      </c>
      <c r="T49121" t="s">
        <v>36</v>
      </c>
    </row>
    <row r="49122" spans="1:20" x14ac:dyDescent="0.25">
      <c r="A49122" t="s">
        <v>20</v>
      </c>
      <c r="B49122" t="s">
        <v>155952</v>
      </c>
      <c r="C49122" t="s">
        <v>155953</v>
      </c>
      <c r="D49122" t="s">
        <v>82504</v>
      </c>
      <c r="E49122">
        <v>20.079999999999998</v>
      </c>
      <c r="F49122" t="s">
        <v>24</v>
      </c>
      <c r="G49122" t="s">
        <v>82505</v>
      </c>
      <c r="H49122" t="s">
        <v>82506</v>
      </c>
      <c r="I49122" t="s">
        <v>7608</v>
      </c>
      <c r="J49122" t="s">
        <v>7273</v>
      </c>
      <c r="K49122" t="s">
        <v>29</v>
      </c>
      <c r="L49122" t="s">
        <v>30</v>
      </c>
      <c r="M49122" t="s">
        <v>155954</v>
      </c>
      <c r="N49122" t="s">
        <v>32</v>
      </c>
      <c r="O49122" t="s">
        <v>33</v>
      </c>
      <c r="P49122" t="s">
        <v>7273</v>
      </c>
      <c r="Q49122" t="s">
        <v>82508</v>
      </c>
      <c r="R49122" t="s">
        <v>35</v>
      </c>
      <c r="S49122" t="s">
        <v>35</v>
      </c>
      <c r="T49122" t="s">
        <v>36</v>
      </c>
    </row>
    <row r="49123" spans="1:20" x14ac:dyDescent="0.25">
      <c r="A49123" t="s">
        <v>20</v>
      </c>
      <c r="B49123" t="s">
        <v>155955</v>
      </c>
      <c r="C49123" t="s">
        <v>155956</v>
      </c>
      <c r="D49123" t="s">
        <v>82504</v>
      </c>
      <c r="E49123">
        <v>70.02</v>
      </c>
      <c r="F49123" t="s">
        <v>24</v>
      </c>
      <c r="G49123" t="s">
        <v>82505</v>
      </c>
      <c r="H49123" t="s">
        <v>82506</v>
      </c>
      <c r="I49123" t="s">
        <v>7608</v>
      </c>
      <c r="J49123" t="s">
        <v>7273</v>
      </c>
      <c r="K49123" t="s">
        <v>29</v>
      </c>
      <c r="L49123" t="s">
        <v>30</v>
      </c>
      <c r="M49123" t="s">
        <v>155957</v>
      </c>
      <c r="N49123" t="s">
        <v>32</v>
      </c>
      <c r="O49123" t="s">
        <v>33</v>
      </c>
      <c r="P49123" t="s">
        <v>7273</v>
      </c>
      <c r="Q49123" t="s">
        <v>82508</v>
      </c>
      <c r="R49123" t="s">
        <v>35</v>
      </c>
      <c r="S49123" t="s">
        <v>35</v>
      </c>
      <c r="T49123" t="s">
        <v>36</v>
      </c>
    </row>
    <row r="49124" spans="1:20" x14ac:dyDescent="0.25">
      <c r="A49124" t="s">
        <v>20</v>
      </c>
      <c r="B49124" t="s">
        <v>155958</v>
      </c>
      <c r="C49124" t="s">
        <v>155959</v>
      </c>
      <c r="D49124" t="s">
        <v>82504</v>
      </c>
      <c r="E49124">
        <v>79.27</v>
      </c>
      <c r="F49124" t="s">
        <v>24</v>
      </c>
      <c r="G49124" t="s">
        <v>82505</v>
      </c>
      <c r="H49124" t="s">
        <v>82506</v>
      </c>
      <c r="I49124" t="s">
        <v>7608</v>
      </c>
      <c r="J49124" t="s">
        <v>7273</v>
      </c>
      <c r="K49124" t="s">
        <v>29</v>
      </c>
      <c r="L49124" t="s">
        <v>30</v>
      </c>
      <c r="M49124" t="s">
        <v>155960</v>
      </c>
      <c r="N49124" t="s">
        <v>32</v>
      </c>
      <c r="O49124" t="s">
        <v>33</v>
      </c>
      <c r="P49124" t="s">
        <v>7273</v>
      </c>
      <c r="Q49124" t="s">
        <v>82508</v>
      </c>
      <c r="R49124" t="s">
        <v>35</v>
      </c>
      <c r="S49124" t="s">
        <v>35</v>
      </c>
      <c r="T49124" t="s">
        <v>36</v>
      </c>
    </row>
    <row r="49125" spans="1:20" x14ac:dyDescent="0.25">
      <c r="A49125" t="s">
        <v>20</v>
      </c>
      <c r="B49125" t="s">
        <v>155961</v>
      </c>
      <c r="C49125" t="s">
        <v>155962</v>
      </c>
      <c r="D49125" t="s">
        <v>82504</v>
      </c>
      <c r="E49125">
        <v>88.51</v>
      </c>
      <c r="F49125" t="s">
        <v>24</v>
      </c>
      <c r="G49125" t="s">
        <v>82505</v>
      </c>
      <c r="H49125" t="s">
        <v>82506</v>
      </c>
      <c r="I49125" t="s">
        <v>7608</v>
      </c>
      <c r="J49125" t="s">
        <v>7273</v>
      </c>
      <c r="K49125" t="s">
        <v>29</v>
      </c>
      <c r="L49125" t="s">
        <v>30</v>
      </c>
      <c r="M49125" t="s">
        <v>155963</v>
      </c>
      <c r="N49125" t="s">
        <v>32</v>
      </c>
      <c r="O49125" t="s">
        <v>33</v>
      </c>
      <c r="P49125" t="s">
        <v>7273</v>
      </c>
      <c r="Q49125" t="s">
        <v>82508</v>
      </c>
      <c r="R49125" t="s">
        <v>35</v>
      </c>
      <c r="S49125" t="s">
        <v>35</v>
      </c>
      <c r="T49125" t="s">
        <v>36</v>
      </c>
    </row>
    <row r="49126" spans="1:20" x14ac:dyDescent="0.25">
      <c r="A49126" t="s">
        <v>20</v>
      </c>
      <c r="B49126" t="s">
        <v>155964</v>
      </c>
      <c r="C49126" t="s">
        <v>155965</v>
      </c>
      <c r="D49126" t="s">
        <v>82504</v>
      </c>
      <c r="E49126">
        <v>97.76</v>
      </c>
      <c r="F49126" t="s">
        <v>24</v>
      </c>
      <c r="G49126" t="s">
        <v>82505</v>
      </c>
      <c r="H49126" t="s">
        <v>82506</v>
      </c>
      <c r="I49126" t="s">
        <v>7608</v>
      </c>
      <c r="J49126" t="s">
        <v>7273</v>
      </c>
      <c r="K49126" t="s">
        <v>29</v>
      </c>
      <c r="L49126" t="s">
        <v>30</v>
      </c>
      <c r="M49126" t="s">
        <v>155966</v>
      </c>
      <c r="N49126" t="s">
        <v>32</v>
      </c>
      <c r="O49126" t="s">
        <v>33</v>
      </c>
      <c r="P49126" t="s">
        <v>7273</v>
      </c>
      <c r="Q49126" t="s">
        <v>82508</v>
      </c>
      <c r="R49126" t="s">
        <v>35</v>
      </c>
      <c r="S49126" t="s">
        <v>35</v>
      </c>
      <c r="T49126" t="s">
        <v>36</v>
      </c>
    </row>
    <row r="49127" spans="1:20" x14ac:dyDescent="0.25">
      <c r="A49127" t="s">
        <v>20</v>
      </c>
      <c r="B49127" t="s">
        <v>155967</v>
      </c>
      <c r="C49127" t="s">
        <v>155968</v>
      </c>
      <c r="D49127" t="s">
        <v>82504</v>
      </c>
      <c r="E49127">
        <v>23.79</v>
      </c>
      <c r="F49127" t="s">
        <v>24</v>
      </c>
      <c r="G49127" t="s">
        <v>82505</v>
      </c>
      <c r="H49127" t="s">
        <v>82506</v>
      </c>
      <c r="I49127" t="s">
        <v>7608</v>
      </c>
      <c r="J49127" t="s">
        <v>7273</v>
      </c>
      <c r="K49127" t="s">
        <v>29</v>
      </c>
      <c r="L49127" t="s">
        <v>30</v>
      </c>
      <c r="M49127" t="s">
        <v>155969</v>
      </c>
      <c r="N49127" t="s">
        <v>32</v>
      </c>
      <c r="O49127" t="s">
        <v>33</v>
      </c>
      <c r="P49127" t="s">
        <v>7273</v>
      </c>
      <c r="Q49127" t="s">
        <v>82508</v>
      </c>
      <c r="R49127" t="s">
        <v>35</v>
      </c>
      <c r="S49127" t="s">
        <v>35</v>
      </c>
      <c r="T49127" t="s">
        <v>36</v>
      </c>
    </row>
    <row r="49128" spans="1:20" x14ac:dyDescent="0.25">
      <c r="A49128" t="s">
        <v>20</v>
      </c>
      <c r="B49128" t="s">
        <v>155970</v>
      </c>
      <c r="C49128" t="s">
        <v>155971</v>
      </c>
      <c r="D49128" t="s">
        <v>82504</v>
      </c>
      <c r="E49128">
        <v>107.01</v>
      </c>
      <c r="F49128" t="s">
        <v>24</v>
      </c>
      <c r="G49128" t="s">
        <v>82505</v>
      </c>
      <c r="H49128" t="s">
        <v>82506</v>
      </c>
      <c r="I49128" t="s">
        <v>7608</v>
      </c>
      <c r="J49128" t="s">
        <v>7273</v>
      </c>
      <c r="K49128" t="s">
        <v>29</v>
      </c>
      <c r="L49128" t="s">
        <v>30</v>
      </c>
      <c r="M49128" t="s">
        <v>155972</v>
      </c>
      <c r="N49128" t="s">
        <v>32</v>
      </c>
      <c r="O49128" t="s">
        <v>33</v>
      </c>
      <c r="P49128" t="s">
        <v>7273</v>
      </c>
      <c r="Q49128" t="s">
        <v>82508</v>
      </c>
      <c r="R49128" t="s">
        <v>35</v>
      </c>
      <c r="S49128" t="s">
        <v>35</v>
      </c>
      <c r="T49128" t="s">
        <v>36</v>
      </c>
    </row>
    <row r="49129" spans="1:20" x14ac:dyDescent="0.25">
      <c r="A49129" t="s">
        <v>20</v>
      </c>
      <c r="B49129" t="s">
        <v>155973</v>
      </c>
      <c r="C49129" t="s">
        <v>155974</v>
      </c>
      <c r="D49129" t="s">
        <v>82504</v>
      </c>
      <c r="E49129">
        <v>125.51</v>
      </c>
      <c r="F49129" t="s">
        <v>24</v>
      </c>
      <c r="G49129" t="s">
        <v>82505</v>
      </c>
      <c r="H49129" t="s">
        <v>82506</v>
      </c>
      <c r="I49129" t="s">
        <v>7608</v>
      </c>
      <c r="J49129" t="s">
        <v>7273</v>
      </c>
      <c r="K49129" t="s">
        <v>29</v>
      </c>
      <c r="L49129" t="s">
        <v>30</v>
      </c>
      <c r="M49129" t="s">
        <v>155975</v>
      </c>
      <c r="N49129" t="s">
        <v>32</v>
      </c>
      <c r="O49129" t="s">
        <v>33</v>
      </c>
      <c r="P49129" t="s">
        <v>7273</v>
      </c>
      <c r="Q49129" t="s">
        <v>82508</v>
      </c>
      <c r="R49129" t="s">
        <v>35</v>
      </c>
      <c r="S49129" t="s">
        <v>35</v>
      </c>
      <c r="T49129" t="s">
        <v>36</v>
      </c>
    </row>
    <row r="49130" spans="1:20" x14ac:dyDescent="0.25">
      <c r="A49130" t="s">
        <v>20</v>
      </c>
      <c r="B49130" t="s">
        <v>155976</v>
      </c>
      <c r="C49130" t="s">
        <v>155977</v>
      </c>
      <c r="D49130" t="s">
        <v>82504</v>
      </c>
      <c r="E49130">
        <v>27.48</v>
      </c>
      <c r="F49130" t="s">
        <v>24</v>
      </c>
      <c r="G49130" t="s">
        <v>82505</v>
      </c>
      <c r="H49130" t="s">
        <v>82506</v>
      </c>
      <c r="I49130" t="s">
        <v>7608</v>
      </c>
      <c r="J49130" t="s">
        <v>7273</v>
      </c>
      <c r="K49130" t="s">
        <v>29</v>
      </c>
      <c r="L49130" t="s">
        <v>30</v>
      </c>
      <c r="M49130" t="s">
        <v>155978</v>
      </c>
      <c r="N49130" t="s">
        <v>32</v>
      </c>
      <c r="O49130" t="s">
        <v>33</v>
      </c>
      <c r="P49130" t="s">
        <v>7273</v>
      </c>
      <c r="Q49130" t="s">
        <v>82508</v>
      </c>
      <c r="R49130" t="s">
        <v>35</v>
      </c>
      <c r="S49130" t="s">
        <v>35</v>
      </c>
      <c r="T49130" t="s">
        <v>36</v>
      </c>
    </row>
    <row r="49131" spans="1:20" x14ac:dyDescent="0.25">
      <c r="A49131" t="s">
        <v>20</v>
      </c>
      <c r="B49131" t="s">
        <v>155979</v>
      </c>
      <c r="C49131" t="s">
        <v>155980</v>
      </c>
      <c r="D49131" t="s">
        <v>155981</v>
      </c>
      <c r="E49131">
        <v>34.21</v>
      </c>
      <c r="F49131" t="s">
        <v>24</v>
      </c>
      <c r="G49131" t="s">
        <v>82505</v>
      </c>
      <c r="H49131" t="s">
        <v>82506</v>
      </c>
      <c r="I49131" t="s">
        <v>7608</v>
      </c>
      <c r="J49131" t="s">
        <v>7273</v>
      </c>
      <c r="K49131" t="s">
        <v>29</v>
      </c>
      <c r="L49131" t="s">
        <v>30</v>
      </c>
      <c r="M49131" t="s">
        <v>155982</v>
      </c>
      <c r="N49131" t="s">
        <v>32</v>
      </c>
      <c r="O49131" t="s">
        <v>33</v>
      </c>
      <c r="P49131" t="s">
        <v>7273</v>
      </c>
      <c r="Q49131" t="s">
        <v>82508</v>
      </c>
      <c r="R49131" t="s">
        <v>35</v>
      </c>
      <c r="S49131" t="s">
        <v>35</v>
      </c>
      <c r="T49131" t="s">
        <v>36</v>
      </c>
    </row>
    <row r="49132" spans="1:20" x14ac:dyDescent="0.25">
      <c r="A49132" t="s">
        <v>20</v>
      </c>
      <c r="B49132" t="s">
        <v>155983</v>
      </c>
      <c r="C49132" t="s">
        <v>155984</v>
      </c>
      <c r="D49132" t="s">
        <v>155985</v>
      </c>
      <c r="E49132">
        <v>62.9</v>
      </c>
      <c r="F49132" t="s">
        <v>24</v>
      </c>
      <c r="G49132" t="s">
        <v>82505</v>
      </c>
      <c r="H49132" t="s">
        <v>82506</v>
      </c>
      <c r="I49132" t="s">
        <v>7608</v>
      </c>
      <c r="J49132" t="s">
        <v>7273</v>
      </c>
      <c r="K49132" t="s">
        <v>29</v>
      </c>
      <c r="L49132" t="s">
        <v>30</v>
      </c>
      <c r="M49132" t="s">
        <v>155986</v>
      </c>
      <c r="N49132" t="s">
        <v>32</v>
      </c>
      <c r="O49132" t="s">
        <v>33</v>
      </c>
      <c r="P49132" t="s">
        <v>7273</v>
      </c>
      <c r="Q49132" t="s">
        <v>82508</v>
      </c>
      <c r="R49132" t="s">
        <v>35</v>
      </c>
      <c r="S49132" t="s">
        <v>35</v>
      </c>
      <c r="T49132" t="s">
        <v>36</v>
      </c>
    </row>
    <row r="49133" spans="1:20" x14ac:dyDescent="0.25">
      <c r="A49133" t="s">
        <v>20</v>
      </c>
      <c r="B49133" t="s">
        <v>155987</v>
      </c>
      <c r="C49133" t="s">
        <v>155988</v>
      </c>
      <c r="D49133" t="s">
        <v>155989</v>
      </c>
      <c r="E49133">
        <v>36.97</v>
      </c>
      <c r="F49133" t="s">
        <v>24</v>
      </c>
      <c r="G49133" t="s">
        <v>82505</v>
      </c>
      <c r="H49133" t="s">
        <v>82506</v>
      </c>
      <c r="I49133" t="s">
        <v>7608</v>
      </c>
      <c r="J49133" t="s">
        <v>7273</v>
      </c>
      <c r="K49133" t="s">
        <v>29</v>
      </c>
      <c r="L49133" t="s">
        <v>30</v>
      </c>
      <c r="M49133" t="s">
        <v>155990</v>
      </c>
      <c r="N49133" t="s">
        <v>32</v>
      </c>
      <c r="O49133" t="s">
        <v>33</v>
      </c>
      <c r="P49133" t="s">
        <v>7273</v>
      </c>
      <c r="Q49133" t="s">
        <v>82508</v>
      </c>
      <c r="R49133" t="s">
        <v>35</v>
      </c>
      <c r="S49133" t="s">
        <v>35</v>
      </c>
      <c r="T49133" t="s">
        <v>36</v>
      </c>
    </row>
    <row r="49134" spans="1:20" x14ac:dyDescent="0.25">
      <c r="A49134" t="s">
        <v>20</v>
      </c>
      <c r="B49134" t="s">
        <v>155991</v>
      </c>
      <c r="C49134" t="s">
        <v>155992</v>
      </c>
      <c r="D49134" t="s">
        <v>155993</v>
      </c>
      <c r="E49134">
        <v>47.86</v>
      </c>
      <c r="F49134" t="s">
        <v>24</v>
      </c>
      <c r="G49134" t="s">
        <v>82505</v>
      </c>
      <c r="H49134" t="s">
        <v>82506</v>
      </c>
      <c r="I49134" t="s">
        <v>7608</v>
      </c>
      <c r="J49134" t="s">
        <v>7273</v>
      </c>
      <c r="K49134" t="s">
        <v>29</v>
      </c>
      <c r="L49134" t="s">
        <v>30</v>
      </c>
      <c r="M49134" t="s">
        <v>155994</v>
      </c>
      <c r="N49134" t="s">
        <v>32</v>
      </c>
      <c r="O49134" t="s">
        <v>33</v>
      </c>
      <c r="P49134" t="s">
        <v>7273</v>
      </c>
      <c r="Q49134" t="s">
        <v>82508</v>
      </c>
      <c r="R49134" t="s">
        <v>35</v>
      </c>
      <c r="S49134" t="s">
        <v>35</v>
      </c>
      <c r="T49134" t="s">
        <v>36</v>
      </c>
    </row>
    <row r="49135" spans="1:20" x14ac:dyDescent="0.25">
      <c r="A49135" t="s">
        <v>20</v>
      </c>
      <c r="B49135" t="s">
        <v>155995</v>
      </c>
      <c r="C49135" t="s">
        <v>155996</v>
      </c>
      <c r="D49135" t="s">
        <v>82504</v>
      </c>
      <c r="E49135">
        <v>29.63</v>
      </c>
      <c r="F49135" t="s">
        <v>24</v>
      </c>
      <c r="G49135" t="s">
        <v>82505</v>
      </c>
      <c r="H49135" t="s">
        <v>82506</v>
      </c>
      <c r="I49135" t="s">
        <v>7608</v>
      </c>
      <c r="J49135" t="s">
        <v>7273</v>
      </c>
      <c r="K49135" t="s">
        <v>29</v>
      </c>
      <c r="L49135" t="s">
        <v>30</v>
      </c>
      <c r="M49135" t="s">
        <v>155997</v>
      </c>
      <c r="N49135" t="s">
        <v>32</v>
      </c>
      <c r="O49135" t="s">
        <v>33</v>
      </c>
      <c r="P49135" t="s">
        <v>7273</v>
      </c>
      <c r="Q49135" t="s">
        <v>82508</v>
      </c>
      <c r="R49135" t="s">
        <v>35</v>
      </c>
      <c r="S49135" t="s">
        <v>35</v>
      </c>
      <c r="T49135" t="s">
        <v>36</v>
      </c>
    </row>
    <row r="49136" spans="1:20" x14ac:dyDescent="0.25">
      <c r="A49136" t="s">
        <v>20</v>
      </c>
      <c r="B49136" t="s">
        <v>155998</v>
      </c>
      <c r="C49136" t="s">
        <v>155999</v>
      </c>
      <c r="D49136" t="s">
        <v>82504</v>
      </c>
      <c r="E49136">
        <v>30.19</v>
      </c>
      <c r="F49136" t="s">
        <v>24</v>
      </c>
      <c r="G49136" t="s">
        <v>82505</v>
      </c>
      <c r="H49136" t="s">
        <v>82506</v>
      </c>
      <c r="I49136" t="s">
        <v>7608</v>
      </c>
      <c r="J49136" t="s">
        <v>7273</v>
      </c>
      <c r="K49136" t="s">
        <v>29</v>
      </c>
      <c r="L49136" t="s">
        <v>30</v>
      </c>
      <c r="M49136" t="s">
        <v>156000</v>
      </c>
      <c r="N49136" t="s">
        <v>32</v>
      </c>
      <c r="O49136" t="s">
        <v>33</v>
      </c>
      <c r="P49136" t="s">
        <v>7273</v>
      </c>
      <c r="Q49136" t="s">
        <v>82508</v>
      </c>
      <c r="R49136" t="s">
        <v>35</v>
      </c>
      <c r="S49136" t="s">
        <v>35</v>
      </c>
      <c r="T49136" t="s">
        <v>36</v>
      </c>
    </row>
    <row r="49137" spans="1:20" x14ac:dyDescent="0.25">
      <c r="A49137" t="s">
        <v>20</v>
      </c>
      <c r="B49137" t="s">
        <v>156001</v>
      </c>
      <c r="C49137" t="s">
        <v>156002</v>
      </c>
      <c r="D49137" t="s">
        <v>82504</v>
      </c>
      <c r="E49137">
        <v>30.92</v>
      </c>
      <c r="F49137" t="s">
        <v>24</v>
      </c>
      <c r="G49137" t="s">
        <v>82505</v>
      </c>
      <c r="H49137" t="s">
        <v>82506</v>
      </c>
      <c r="I49137" t="s">
        <v>7608</v>
      </c>
      <c r="J49137" t="s">
        <v>7273</v>
      </c>
      <c r="K49137" t="s">
        <v>29</v>
      </c>
      <c r="L49137" t="s">
        <v>30</v>
      </c>
      <c r="M49137" t="s">
        <v>156003</v>
      </c>
      <c r="N49137" t="s">
        <v>32</v>
      </c>
      <c r="O49137" t="s">
        <v>33</v>
      </c>
      <c r="P49137" t="s">
        <v>7273</v>
      </c>
      <c r="Q49137" t="s">
        <v>82508</v>
      </c>
      <c r="R49137" t="s">
        <v>35</v>
      </c>
      <c r="S49137" t="s">
        <v>35</v>
      </c>
      <c r="T49137" t="s">
        <v>36</v>
      </c>
    </row>
    <row r="49138" spans="1:20" x14ac:dyDescent="0.25">
      <c r="A49138" t="s">
        <v>20</v>
      </c>
      <c r="B49138" t="s">
        <v>156004</v>
      </c>
      <c r="C49138" t="s">
        <v>156005</v>
      </c>
      <c r="D49138" t="s">
        <v>82504</v>
      </c>
      <c r="E49138">
        <v>47.57</v>
      </c>
      <c r="F49138" t="s">
        <v>24</v>
      </c>
      <c r="G49138" t="s">
        <v>82505</v>
      </c>
      <c r="H49138" t="s">
        <v>82506</v>
      </c>
      <c r="I49138" t="s">
        <v>7608</v>
      </c>
      <c r="J49138" t="s">
        <v>7273</v>
      </c>
      <c r="K49138" t="s">
        <v>29</v>
      </c>
      <c r="L49138" t="s">
        <v>30</v>
      </c>
      <c r="M49138" t="s">
        <v>156006</v>
      </c>
      <c r="N49138" t="s">
        <v>32</v>
      </c>
      <c r="O49138" t="s">
        <v>33</v>
      </c>
      <c r="P49138" t="s">
        <v>7273</v>
      </c>
      <c r="Q49138" t="s">
        <v>82508</v>
      </c>
      <c r="R49138" t="s">
        <v>35</v>
      </c>
      <c r="S49138" t="s">
        <v>35</v>
      </c>
      <c r="T49138" t="s">
        <v>36</v>
      </c>
    </row>
    <row r="49139" spans="1:20" x14ac:dyDescent="0.25">
      <c r="A49139" t="s">
        <v>20</v>
      </c>
      <c r="B49139" t="s">
        <v>156007</v>
      </c>
      <c r="C49139" t="s">
        <v>156008</v>
      </c>
      <c r="D49139" t="s">
        <v>82504</v>
      </c>
      <c r="E49139">
        <v>32.770000000000003</v>
      </c>
      <c r="F49139" t="s">
        <v>24</v>
      </c>
      <c r="G49139" t="s">
        <v>82505</v>
      </c>
      <c r="H49139" t="s">
        <v>82506</v>
      </c>
      <c r="I49139" t="s">
        <v>7608</v>
      </c>
      <c r="J49139" t="s">
        <v>7273</v>
      </c>
      <c r="K49139" t="s">
        <v>29</v>
      </c>
      <c r="L49139" t="s">
        <v>30</v>
      </c>
      <c r="M49139" t="s">
        <v>156009</v>
      </c>
      <c r="N49139" t="s">
        <v>32</v>
      </c>
      <c r="O49139" t="s">
        <v>33</v>
      </c>
      <c r="P49139" t="s">
        <v>7273</v>
      </c>
      <c r="Q49139" t="s">
        <v>82508</v>
      </c>
      <c r="R49139" t="s">
        <v>35</v>
      </c>
      <c r="S49139" t="s">
        <v>35</v>
      </c>
      <c r="T49139" t="s">
        <v>36</v>
      </c>
    </row>
    <row r="49140" spans="1:20" x14ac:dyDescent="0.25">
      <c r="A49140" t="s">
        <v>20</v>
      </c>
      <c r="B49140" t="s">
        <v>156010</v>
      </c>
      <c r="C49140" t="s">
        <v>156011</v>
      </c>
      <c r="D49140" t="s">
        <v>82504</v>
      </c>
      <c r="E49140">
        <v>38.32</v>
      </c>
      <c r="F49140" t="s">
        <v>24</v>
      </c>
      <c r="G49140" t="s">
        <v>82505</v>
      </c>
      <c r="H49140" t="s">
        <v>82506</v>
      </c>
      <c r="I49140" t="s">
        <v>7608</v>
      </c>
      <c r="J49140" t="s">
        <v>7273</v>
      </c>
      <c r="K49140" t="s">
        <v>29</v>
      </c>
      <c r="L49140" t="s">
        <v>30</v>
      </c>
      <c r="M49140" t="s">
        <v>156012</v>
      </c>
      <c r="N49140" t="s">
        <v>32</v>
      </c>
      <c r="O49140" t="s">
        <v>33</v>
      </c>
      <c r="P49140" t="s">
        <v>7273</v>
      </c>
      <c r="Q49140" t="s">
        <v>82508</v>
      </c>
      <c r="R49140" t="s">
        <v>35</v>
      </c>
      <c r="S49140" t="s">
        <v>35</v>
      </c>
      <c r="T49140" t="s">
        <v>36</v>
      </c>
    </row>
    <row r="49141" spans="1:20" x14ac:dyDescent="0.25">
      <c r="A49141" t="s">
        <v>20</v>
      </c>
      <c r="B49141" t="s">
        <v>156013</v>
      </c>
      <c r="C49141" t="s">
        <v>156014</v>
      </c>
      <c r="D49141" t="s">
        <v>82504</v>
      </c>
      <c r="E49141">
        <v>29.63</v>
      </c>
      <c r="F49141" t="s">
        <v>24</v>
      </c>
      <c r="G49141" t="s">
        <v>82505</v>
      </c>
      <c r="H49141" t="s">
        <v>82506</v>
      </c>
      <c r="I49141" t="s">
        <v>7608</v>
      </c>
      <c r="J49141" t="s">
        <v>7273</v>
      </c>
      <c r="K49141" t="s">
        <v>29</v>
      </c>
      <c r="L49141" t="s">
        <v>30</v>
      </c>
      <c r="M49141" t="s">
        <v>156015</v>
      </c>
      <c r="N49141" t="s">
        <v>32</v>
      </c>
      <c r="O49141" t="s">
        <v>33</v>
      </c>
      <c r="P49141" t="s">
        <v>7273</v>
      </c>
      <c r="Q49141" t="s">
        <v>82508</v>
      </c>
      <c r="R49141" t="s">
        <v>35</v>
      </c>
      <c r="S49141" t="s">
        <v>35</v>
      </c>
      <c r="T49141" t="s">
        <v>36</v>
      </c>
    </row>
    <row r="49142" spans="1:20" x14ac:dyDescent="0.25">
      <c r="A49142" t="s">
        <v>20</v>
      </c>
      <c r="B49142" t="s">
        <v>156016</v>
      </c>
      <c r="C49142" t="s">
        <v>156017</v>
      </c>
      <c r="D49142" t="s">
        <v>82504</v>
      </c>
      <c r="E49142">
        <v>30.19</v>
      </c>
      <c r="F49142" t="s">
        <v>24</v>
      </c>
      <c r="G49142" t="s">
        <v>82505</v>
      </c>
      <c r="H49142" t="s">
        <v>82506</v>
      </c>
      <c r="I49142" t="s">
        <v>7608</v>
      </c>
      <c r="J49142" t="s">
        <v>7273</v>
      </c>
      <c r="K49142" t="s">
        <v>29</v>
      </c>
      <c r="L49142" t="s">
        <v>30</v>
      </c>
      <c r="M49142" t="s">
        <v>156018</v>
      </c>
      <c r="N49142" t="s">
        <v>32</v>
      </c>
      <c r="O49142" t="s">
        <v>33</v>
      </c>
      <c r="P49142" t="s">
        <v>7273</v>
      </c>
      <c r="Q49142" t="s">
        <v>82508</v>
      </c>
      <c r="R49142" t="s">
        <v>35</v>
      </c>
      <c r="S49142" t="s">
        <v>35</v>
      </c>
      <c r="T49142" t="s">
        <v>36</v>
      </c>
    </row>
    <row r="49143" spans="1:20" x14ac:dyDescent="0.25">
      <c r="A49143" t="s">
        <v>20</v>
      </c>
      <c r="B49143" t="s">
        <v>156019</v>
      </c>
      <c r="C49143" t="s">
        <v>156020</v>
      </c>
      <c r="D49143" t="s">
        <v>82504</v>
      </c>
      <c r="E49143">
        <v>30.92</v>
      </c>
      <c r="F49143" t="s">
        <v>24</v>
      </c>
      <c r="G49143" t="s">
        <v>82505</v>
      </c>
      <c r="H49143" t="s">
        <v>82506</v>
      </c>
      <c r="I49143" t="s">
        <v>7608</v>
      </c>
      <c r="J49143" t="s">
        <v>7273</v>
      </c>
      <c r="K49143" t="s">
        <v>29</v>
      </c>
      <c r="L49143" t="s">
        <v>30</v>
      </c>
      <c r="M49143" t="s">
        <v>156021</v>
      </c>
      <c r="N49143" t="s">
        <v>32</v>
      </c>
      <c r="O49143" t="s">
        <v>33</v>
      </c>
      <c r="P49143" t="s">
        <v>7273</v>
      </c>
      <c r="Q49143" t="s">
        <v>82508</v>
      </c>
      <c r="R49143" t="s">
        <v>35</v>
      </c>
      <c r="S49143" t="s">
        <v>35</v>
      </c>
      <c r="T49143" t="s">
        <v>36</v>
      </c>
    </row>
    <row r="49144" spans="1:20" x14ac:dyDescent="0.25">
      <c r="A49144" t="s">
        <v>20</v>
      </c>
      <c r="B49144" t="s">
        <v>156022</v>
      </c>
      <c r="C49144" t="s">
        <v>156023</v>
      </c>
      <c r="D49144" t="s">
        <v>82504</v>
      </c>
      <c r="E49144">
        <v>47.57</v>
      </c>
      <c r="F49144" t="s">
        <v>24</v>
      </c>
      <c r="G49144" t="s">
        <v>82505</v>
      </c>
      <c r="H49144" t="s">
        <v>82506</v>
      </c>
      <c r="I49144" t="s">
        <v>7608</v>
      </c>
      <c r="J49144" t="s">
        <v>7273</v>
      </c>
      <c r="K49144" t="s">
        <v>29</v>
      </c>
      <c r="L49144" t="s">
        <v>30</v>
      </c>
      <c r="M49144" t="s">
        <v>156024</v>
      </c>
      <c r="N49144" t="s">
        <v>32</v>
      </c>
      <c r="O49144" t="s">
        <v>33</v>
      </c>
      <c r="P49144" t="s">
        <v>7273</v>
      </c>
      <c r="Q49144" t="s">
        <v>82508</v>
      </c>
      <c r="R49144" t="s">
        <v>35</v>
      </c>
      <c r="S49144" t="s">
        <v>35</v>
      </c>
      <c r="T49144" t="s">
        <v>36</v>
      </c>
    </row>
    <row r="49145" spans="1:20" x14ac:dyDescent="0.25">
      <c r="A49145" t="s">
        <v>20</v>
      </c>
      <c r="B49145" t="s">
        <v>156025</v>
      </c>
      <c r="C49145" t="s">
        <v>156026</v>
      </c>
      <c r="D49145" t="s">
        <v>82504</v>
      </c>
      <c r="E49145">
        <v>56.81</v>
      </c>
      <c r="F49145" t="s">
        <v>24</v>
      </c>
      <c r="G49145" t="s">
        <v>82505</v>
      </c>
      <c r="H49145" t="s">
        <v>82506</v>
      </c>
      <c r="I49145" t="s">
        <v>7608</v>
      </c>
      <c r="J49145" t="s">
        <v>7273</v>
      </c>
      <c r="K49145" t="s">
        <v>29</v>
      </c>
      <c r="L49145" t="s">
        <v>30</v>
      </c>
      <c r="M49145" t="s">
        <v>156027</v>
      </c>
      <c r="N49145" t="s">
        <v>32</v>
      </c>
      <c r="O49145" t="s">
        <v>33</v>
      </c>
      <c r="P49145" t="s">
        <v>7273</v>
      </c>
      <c r="Q49145" t="s">
        <v>82508</v>
      </c>
      <c r="R49145" t="s">
        <v>35</v>
      </c>
      <c r="S49145" t="s">
        <v>35</v>
      </c>
      <c r="T49145" t="s">
        <v>36</v>
      </c>
    </row>
    <row r="49146" spans="1:20" x14ac:dyDescent="0.25">
      <c r="A49146" t="s">
        <v>20</v>
      </c>
      <c r="B49146" t="s">
        <v>156028</v>
      </c>
      <c r="C49146" t="s">
        <v>156029</v>
      </c>
      <c r="D49146" t="s">
        <v>82504</v>
      </c>
      <c r="E49146">
        <v>32.770000000000003</v>
      </c>
      <c r="F49146" t="s">
        <v>24</v>
      </c>
      <c r="G49146" t="s">
        <v>82505</v>
      </c>
      <c r="H49146" t="s">
        <v>82506</v>
      </c>
      <c r="I49146" t="s">
        <v>7608</v>
      </c>
      <c r="J49146" t="s">
        <v>7273</v>
      </c>
      <c r="K49146" t="s">
        <v>29</v>
      </c>
      <c r="L49146" t="s">
        <v>30</v>
      </c>
      <c r="M49146" t="s">
        <v>156030</v>
      </c>
      <c r="N49146" t="s">
        <v>32</v>
      </c>
      <c r="O49146" t="s">
        <v>33</v>
      </c>
      <c r="P49146" t="s">
        <v>7273</v>
      </c>
      <c r="Q49146" t="s">
        <v>82508</v>
      </c>
      <c r="R49146" t="s">
        <v>35</v>
      </c>
      <c r="S49146" t="s">
        <v>35</v>
      </c>
      <c r="T49146" t="s">
        <v>36</v>
      </c>
    </row>
    <row r="49147" spans="1:20" x14ac:dyDescent="0.25">
      <c r="A49147" t="s">
        <v>20</v>
      </c>
      <c r="B49147" t="s">
        <v>156031</v>
      </c>
      <c r="C49147" t="s">
        <v>156032</v>
      </c>
      <c r="D49147" t="s">
        <v>82504</v>
      </c>
      <c r="E49147">
        <v>66.06</v>
      </c>
      <c r="F49147" t="s">
        <v>24</v>
      </c>
      <c r="G49147" t="s">
        <v>82505</v>
      </c>
      <c r="H49147" t="s">
        <v>82506</v>
      </c>
      <c r="I49147" t="s">
        <v>7608</v>
      </c>
      <c r="J49147" t="s">
        <v>7273</v>
      </c>
      <c r="K49147" t="s">
        <v>29</v>
      </c>
      <c r="L49147" t="s">
        <v>30</v>
      </c>
      <c r="M49147" t="s">
        <v>156033</v>
      </c>
      <c r="N49147" t="s">
        <v>32</v>
      </c>
      <c r="O49147" t="s">
        <v>33</v>
      </c>
      <c r="P49147" t="s">
        <v>7273</v>
      </c>
      <c r="Q49147" t="s">
        <v>82508</v>
      </c>
      <c r="R49147" t="s">
        <v>35</v>
      </c>
      <c r="S49147" t="s">
        <v>35</v>
      </c>
      <c r="T49147" t="s">
        <v>36</v>
      </c>
    </row>
    <row r="49148" spans="1:20" x14ac:dyDescent="0.25">
      <c r="A49148" t="s">
        <v>20</v>
      </c>
      <c r="B49148" t="s">
        <v>156034</v>
      </c>
      <c r="C49148" t="s">
        <v>156035</v>
      </c>
      <c r="D49148" t="s">
        <v>82504</v>
      </c>
      <c r="E49148">
        <v>75.31</v>
      </c>
      <c r="F49148" t="s">
        <v>24</v>
      </c>
      <c r="G49148" t="s">
        <v>82505</v>
      </c>
      <c r="H49148" t="s">
        <v>82506</v>
      </c>
      <c r="I49148" t="s">
        <v>7608</v>
      </c>
      <c r="J49148" t="s">
        <v>7273</v>
      </c>
      <c r="K49148" t="s">
        <v>29</v>
      </c>
      <c r="L49148" t="s">
        <v>30</v>
      </c>
      <c r="M49148" t="s">
        <v>156036</v>
      </c>
      <c r="N49148" t="s">
        <v>32</v>
      </c>
      <c r="O49148" t="s">
        <v>33</v>
      </c>
      <c r="P49148" t="s">
        <v>7273</v>
      </c>
      <c r="Q49148" t="s">
        <v>82508</v>
      </c>
      <c r="R49148" t="s">
        <v>35</v>
      </c>
      <c r="S49148" t="s">
        <v>35</v>
      </c>
      <c r="T49148" t="s">
        <v>36</v>
      </c>
    </row>
    <row r="49149" spans="1:20" x14ac:dyDescent="0.25">
      <c r="A49149" t="s">
        <v>20</v>
      </c>
      <c r="B49149" t="s">
        <v>156037</v>
      </c>
      <c r="C49149" t="s">
        <v>156038</v>
      </c>
      <c r="D49149" t="s">
        <v>82504</v>
      </c>
      <c r="E49149">
        <v>34.630000000000003</v>
      </c>
      <c r="F49149" t="s">
        <v>24</v>
      </c>
      <c r="G49149" t="s">
        <v>82505</v>
      </c>
      <c r="H49149" t="s">
        <v>82506</v>
      </c>
      <c r="I49149" t="s">
        <v>7608</v>
      </c>
      <c r="J49149" t="s">
        <v>7273</v>
      </c>
      <c r="K49149" t="s">
        <v>29</v>
      </c>
      <c r="L49149" t="s">
        <v>30</v>
      </c>
      <c r="M49149" t="s">
        <v>156039</v>
      </c>
      <c r="N49149" t="s">
        <v>32</v>
      </c>
      <c r="O49149" t="s">
        <v>33</v>
      </c>
      <c r="P49149" t="s">
        <v>7273</v>
      </c>
      <c r="Q49149" t="s">
        <v>82508</v>
      </c>
      <c r="R49149" t="s">
        <v>35</v>
      </c>
      <c r="S49149" t="s">
        <v>35</v>
      </c>
      <c r="T49149" t="s">
        <v>36</v>
      </c>
    </row>
    <row r="49150" spans="1:20" x14ac:dyDescent="0.25">
      <c r="A49150" t="s">
        <v>20</v>
      </c>
      <c r="B49150" t="s">
        <v>156040</v>
      </c>
      <c r="C49150" t="s">
        <v>156041</v>
      </c>
      <c r="D49150" t="s">
        <v>82504</v>
      </c>
      <c r="E49150">
        <v>84.56</v>
      </c>
      <c r="F49150" t="s">
        <v>24</v>
      </c>
      <c r="G49150" t="s">
        <v>82505</v>
      </c>
      <c r="H49150" t="s">
        <v>82506</v>
      </c>
      <c r="I49150" t="s">
        <v>7608</v>
      </c>
      <c r="J49150" t="s">
        <v>7273</v>
      </c>
      <c r="K49150" t="s">
        <v>29</v>
      </c>
      <c r="L49150" t="s">
        <v>30</v>
      </c>
      <c r="M49150" t="s">
        <v>156042</v>
      </c>
      <c r="N49150" t="s">
        <v>32</v>
      </c>
      <c r="O49150" t="s">
        <v>33</v>
      </c>
      <c r="P49150" t="s">
        <v>7273</v>
      </c>
      <c r="Q49150" t="s">
        <v>82508</v>
      </c>
      <c r="R49150" t="s">
        <v>35</v>
      </c>
      <c r="S49150" t="s">
        <v>35</v>
      </c>
      <c r="T49150" t="s">
        <v>36</v>
      </c>
    </row>
    <row r="49151" spans="1:20" x14ac:dyDescent="0.25">
      <c r="A49151" t="s">
        <v>20</v>
      </c>
      <c r="B49151" t="s">
        <v>156043</v>
      </c>
      <c r="C49151" t="s">
        <v>156044</v>
      </c>
      <c r="D49151" t="s">
        <v>82504</v>
      </c>
      <c r="E49151">
        <v>93.81</v>
      </c>
      <c r="F49151" t="s">
        <v>24</v>
      </c>
      <c r="G49151" t="s">
        <v>82505</v>
      </c>
      <c r="H49151" t="s">
        <v>82506</v>
      </c>
      <c r="I49151" t="s">
        <v>7608</v>
      </c>
      <c r="J49151" t="s">
        <v>7273</v>
      </c>
      <c r="K49151" t="s">
        <v>29</v>
      </c>
      <c r="L49151" t="s">
        <v>30</v>
      </c>
      <c r="M49151" t="s">
        <v>156045</v>
      </c>
      <c r="N49151" t="s">
        <v>32</v>
      </c>
      <c r="O49151" t="s">
        <v>33</v>
      </c>
      <c r="P49151" t="s">
        <v>7273</v>
      </c>
      <c r="Q49151" t="s">
        <v>82508</v>
      </c>
      <c r="R49151" t="s">
        <v>35</v>
      </c>
      <c r="S49151" t="s">
        <v>35</v>
      </c>
      <c r="T49151" t="s">
        <v>36</v>
      </c>
    </row>
    <row r="49152" spans="1:20" x14ac:dyDescent="0.25">
      <c r="A49152" t="s">
        <v>20</v>
      </c>
      <c r="B49152" t="s">
        <v>156046</v>
      </c>
      <c r="C49152" t="s">
        <v>156047</v>
      </c>
      <c r="D49152" t="s">
        <v>82504</v>
      </c>
      <c r="E49152">
        <v>35.549999999999997</v>
      </c>
      <c r="F49152" t="s">
        <v>24</v>
      </c>
      <c r="G49152" t="s">
        <v>82505</v>
      </c>
      <c r="H49152" t="s">
        <v>82506</v>
      </c>
      <c r="I49152" t="s">
        <v>7608</v>
      </c>
      <c r="J49152" t="s">
        <v>7273</v>
      </c>
      <c r="K49152" t="s">
        <v>29</v>
      </c>
      <c r="L49152" t="s">
        <v>30</v>
      </c>
      <c r="M49152" t="s">
        <v>156048</v>
      </c>
      <c r="N49152" t="s">
        <v>32</v>
      </c>
      <c r="O49152" t="s">
        <v>33</v>
      </c>
      <c r="P49152" t="s">
        <v>7273</v>
      </c>
      <c r="Q49152" t="s">
        <v>82508</v>
      </c>
      <c r="R49152" t="s">
        <v>35</v>
      </c>
      <c r="S49152" t="s">
        <v>35</v>
      </c>
      <c r="T49152" t="s">
        <v>36</v>
      </c>
    </row>
    <row r="49153" spans="1:20" x14ac:dyDescent="0.25">
      <c r="A49153" t="s">
        <v>20</v>
      </c>
      <c r="B49153" t="s">
        <v>156049</v>
      </c>
      <c r="C49153" t="s">
        <v>156050</v>
      </c>
      <c r="D49153" t="s">
        <v>82504</v>
      </c>
      <c r="E49153">
        <v>38.32</v>
      </c>
      <c r="F49153" t="s">
        <v>24</v>
      </c>
      <c r="G49153" t="s">
        <v>82505</v>
      </c>
      <c r="H49153" t="s">
        <v>82506</v>
      </c>
      <c r="I49153" t="s">
        <v>7608</v>
      </c>
      <c r="J49153" t="s">
        <v>7273</v>
      </c>
      <c r="K49153" t="s">
        <v>29</v>
      </c>
      <c r="L49153" t="s">
        <v>30</v>
      </c>
      <c r="M49153" t="s">
        <v>156051</v>
      </c>
      <c r="N49153" t="s">
        <v>32</v>
      </c>
      <c r="O49153" t="s">
        <v>33</v>
      </c>
      <c r="P49153" t="s">
        <v>7273</v>
      </c>
      <c r="Q49153" t="s">
        <v>82508</v>
      </c>
      <c r="R49153" t="s">
        <v>35</v>
      </c>
      <c r="S49153" t="s">
        <v>35</v>
      </c>
      <c r="T49153" t="s">
        <v>36</v>
      </c>
    </row>
    <row r="49154" spans="1:20" x14ac:dyDescent="0.25">
      <c r="A49154" t="s">
        <v>20</v>
      </c>
      <c r="B49154" t="s">
        <v>156052</v>
      </c>
      <c r="C49154" t="s">
        <v>156053</v>
      </c>
      <c r="D49154" t="s">
        <v>82504</v>
      </c>
      <c r="E49154">
        <v>34.26</v>
      </c>
      <c r="F49154" t="s">
        <v>24</v>
      </c>
      <c r="G49154" t="s">
        <v>82505</v>
      </c>
      <c r="H49154" t="s">
        <v>82506</v>
      </c>
      <c r="I49154" t="s">
        <v>7608</v>
      </c>
      <c r="J49154" t="s">
        <v>7273</v>
      </c>
      <c r="K49154" t="s">
        <v>29</v>
      </c>
      <c r="L49154" t="s">
        <v>30</v>
      </c>
      <c r="M49154" t="s">
        <v>156054</v>
      </c>
      <c r="N49154" t="s">
        <v>32</v>
      </c>
      <c r="O49154" t="s">
        <v>33</v>
      </c>
      <c r="P49154" t="s">
        <v>7273</v>
      </c>
      <c r="Q49154" t="s">
        <v>82508</v>
      </c>
      <c r="R49154" t="s">
        <v>35</v>
      </c>
      <c r="S49154" t="s">
        <v>35</v>
      </c>
      <c r="T49154" t="s">
        <v>36</v>
      </c>
    </row>
    <row r="49155" spans="1:20" x14ac:dyDescent="0.25">
      <c r="A49155" t="s">
        <v>20</v>
      </c>
      <c r="B49155" t="s">
        <v>156055</v>
      </c>
      <c r="C49155" t="s">
        <v>156056</v>
      </c>
      <c r="D49155" t="s">
        <v>57977</v>
      </c>
      <c r="E49155">
        <v>57.79</v>
      </c>
      <c r="F49155" t="s">
        <v>24</v>
      </c>
      <c r="G49155" t="s">
        <v>57929</v>
      </c>
      <c r="H49155" t="s">
        <v>49069</v>
      </c>
      <c r="I49155" t="s">
        <v>48876</v>
      </c>
      <c r="J49155" t="s">
        <v>11789</v>
      </c>
      <c r="K49155" t="s">
        <v>29</v>
      </c>
      <c r="L49155" t="s">
        <v>30</v>
      </c>
      <c r="M49155" t="s">
        <v>156057</v>
      </c>
      <c r="N49155" t="s">
        <v>32</v>
      </c>
      <c r="O49155" t="s">
        <v>33</v>
      </c>
      <c r="P49155" t="s">
        <v>11789</v>
      </c>
      <c r="Q49155" t="s">
        <v>155809</v>
      </c>
      <c r="R49155" t="s">
        <v>35</v>
      </c>
      <c r="S49155" t="s">
        <v>35</v>
      </c>
      <c r="T49155" t="s">
        <v>36</v>
      </c>
    </row>
    <row r="49156" spans="1:20" x14ac:dyDescent="0.25">
      <c r="A49156" t="s">
        <v>20</v>
      </c>
      <c r="B49156" t="s">
        <v>156058</v>
      </c>
      <c r="C49156" t="s">
        <v>156059</v>
      </c>
      <c r="D49156" t="s">
        <v>57977</v>
      </c>
      <c r="E49156">
        <v>47.27</v>
      </c>
      <c r="F49156" t="s">
        <v>24</v>
      </c>
      <c r="G49156" t="s">
        <v>57929</v>
      </c>
      <c r="H49156" t="s">
        <v>49069</v>
      </c>
      <c r="I49156" t="s">
        <v>48876</v>
      </c>
      <c r="J49156" t="s">
        <v>11789</v>
      </c>
      <c r="K49156" t="s">
        <v>29</v>
      </c>
      <c r="L49156" t="s">
        <v>30</v>
      </c>
      <c r="M49156" t="s">
        <v>156060</v>
      </c>
      <c r="N49156" t="s">
        <v>32</v>
      </c>
      <c r="O49156" t="s">
        <v>33</v>
      </c>
      <c r="P49156" t="s">
        <v>11789</v>
      </c>
      <c r="Q49156" t="s">
        <v>155809</v>
      </c>
      <c r="R49156" t="s">
        <v>35</v>
      </c>
      <c r="S49156" t="s">
        <v>35</v>
      </c>
      <c r="T49156" t="s">
        <v>36</v>
      </c>
    </row>
    <row r="49157" spans="1:20" x14ac:dyDescent="0.25">
      <c r="A49157" t="s">
        <v>20</v>
      </c>
      <c r="B49157" t="s">
        <v>156061</v>
      </c>
      <c r="C49157" t="s">
        <v>156062</v>
      </c>
      <c r="D49157" t="s">
        <v>57977</v>
      </c>
      <c r="E49157">
        <v>57.79</v>
      </c>
      <c r="F49157" t="s">
        <v>24</v>
      </c>
      <c r="G49157" t="s">
        <v>57929</v>
      </c>
      <c r="H49157" t="s">
        <v>49069</v>
      </c>
      <c r="I49157" t="s">
        <v>48876</v>
      </c>
      <c r="J49157" t="s">
        <v>11789</v>
      </c>
      <c r="K49157" t="s">
        <v>29</v>
      </c>
      <c r="L49157" t="s">
        <v>30</v>
      </c>
      <c r="M49157" t="s">
        <v>156063</v>
      </c>
      <c r="N49157" t="s">
        <v>32</v>
      </c>
      <c r="O49157" t="s">
        <v>33</v>
      </c>
      <c r="P49157" t="s">
        <v>11789</v>
      </c>
      <c r="Q49157" t="s">
        <v>155809</v>
      </c>
      <c r="R49157" t="s">
        <v>35</v>
      </c>
      <c r="S49157" t="s">
        <v>35</v>
      </c>
      <c r="T49157" t="s">
        <v>36</v>
      </c>
    </row>
    <row r="49158" spans="1:20" x14ac:dyDescent="0.25">
      <c r="A49158" t="s">
        <v>20</v>
      </c>
      <c r="B49158" t="s">
        <v>156064</v>
      </c>
      <c r="C49158" t="s">
        <v>156065</v>
      </c>
      <c r="D49158" t="s">
        <v>57977</v>
      </c>
      <c r="E49158">
        <v>91.93</v>
      </c>
      <c r="F49158" t="s">
        <v>24</v>
      </c>
      <c r="G49158" t="s">
        <v>57929</v>
      </c>
      <c r="H49158" t="s">
        <v>49069</v>
      </c>
      <c r="I49158" t="s">
        <v>48876</v>
      </c>
      <c r="J49158" t="s">
        <v>11789</v>
      </c>
      <c r="K49158" t="s">
        <v>29</v>
      </c>
      <c r="L49158" t="s">
        <v>30</v>
      </c>
      <c r="M49158" t="s">
        <v>156066</v>
      </c>
      <c r="N49158" t="s">
        <v>32</v>
      </c>
      <c r="O49158" t="s">
        <v>33</v>
      </c>
      <c r="P49158" t="s">
        <v>11789</v>
      </c>
      <c r="Q49158" t="s">
        <v>155809</v>
      </c>
      <c r="R49158" t="s">
        <v>35</v>
      </c>
      <c r="S49158" t="s">
        <v>35</v>
      </c>
      <c r="T49158" t="s">
        <v>36</v>
      </c>
    </row>
    <row r="49159" spans="1:20" x14ac:dyDescent="0.25">
      <c r="A49159" t="s">
        <v>20</v>
      </c>
      <c r="B49159" t="s">
        <v>156067</v>
      </c>
      <c r="C49159" t="s">
        <v>156068</v>
      </c>
      <c r="D49159" t="s">
        <v>57977</v>
      </c>
      <c r="E49159">
        <v>93.03</v>
      </c>
      <c r="F49159" t="s">
        <v>24</v>
      </c>
      <c r="G49159" t="s">
        <v>57929</v>
      </c>
      <c r="H49159" t="s">
        <v>49069</v>
      </c>
      <c r="I49159" t="s">
        <v>48876</v>
      </c>
      <c r="J49159" t="s">
        <v>11789</v>
      </c>
      <c r="K49159" t="s">
        <v>29</v>
      </c>
      <c r="L49159" t="s">
        <v>30</v>
      </c>
      <c r="M49159" t="s">
        <v>156069</v>
      </c>
      <c r="N49159" t="s">
        <v>32</v>
      </c>
      <c r="O49159" t="s">
        <v>33</v>
      </c>
      <c r="P49159" t="s">
        <v>11789</v>
      </c>
      <c r="Q49159" t="s">
        <v>155809</v>
      </c>
      <c r="R49159" t="s">
        <v>35</v>
      </c>
      <c r="S49159" t="s">
        <v>35</v>
      </c>
      <c r="T49159" t="s">
        <v>36</v>
      </c>
    </row>
    <row r="49160" spans="1:20" x14ac:dyDescent="0.25">
      <c r="A49160" t="s">
        <v>20</v>
      </c>
      <c r="B49160" t="s">
        <v>156070</v>
      </c>
      <c r="C49160" t="s">
        <v>156071</v>
      </c>
      <c r="D49160" t="s">
        <v>57977</v>
      </c>
      <c r="E49160">
        <v>93.03</v>
      </c>
      <c r="F49160" t="s">
        <v>24</v>
      </c>
      <c r="G49160" t="s">
        <v>57929</v>
      </c>
      <c r="H49160" t="s">
        <v>49069</v>
      </c>
      <c r="I49160" t="s">
        <v>48876</v>
      </c>
      <c r="J49160" t="s">
        <v>11789</v>
      </c>
      <c r="K49160" t="s">
        <v>29</v>
      </c>
      <c r="L49160" t="s">
        <v>30</v>
      </c>
      <c r="M49160" t="s">
        <v>156072</v>
      </c>
      <c r="N49160" t="s">
        <v>32</v>
      </c>
      <c r="O49160" t="s">
        <v>33</v>
      </c>
      <c r="P49160" t="s">
        <v>11789</v>
      </c>
      <c r="Q49160" t="s">
        <v>155809</v>
      </c>
      <c r="R49160" t="s">
        <v>35</v>
      </c>
      <c r="S49160" t="s">
        <v>35</v>
      </c>
      <c r="T49160" t="s">
        <v>36</v>
      </c>
    </row>
    <row r="49161" spans="1:20" x14ac:dyDescent="0.25">
      <c r="A49161" t="s">
        <v>20</v>
      </c>
      <c r="B49161" t="s">
        <v>156073</v>
      </c>
      <c r="C49161" t="s">
        <v>156074</v>
      </c>
      <c r="D49161" t="s">
        <v>57977</v>
      </c>
      <c r="E49161">
        <v>101.41</v>
      </c>
      <c r="F49161" t="s">
        <v>24</v>
      </c>
      <c r="G49161" t="s">
        <v>57929</v>
      </c>
      <c r="H49161" t="s">
        <v>49069</v>
      </c>
      <c r="I49161" t="s">
        <v>48876</v>
      </c>
      <c r="J49161" t="s">
        <v>11789</v>
      </c>
      <c r="K49161" t="s">
        <v>29</v>
      </c>
      <c r="L49161" t="s">
        <v>30</v>
      </c>
      <c r="M49161" t="s">
        <v>156075</v>
      </c>
      <c r="N49161" t="s">
        <v>32</v>
      </c>
      <c r="O49161" t="s">
        <v>33</v>
      </c>
      <c r="P49161" t="s">
        <v>11789</v>
      </c>
      <c r="Q49161" t="s">
        <v>155809</v>
      </c>
      <c r="R49161" t="s">
        <v>35</v>
      </c>
      <c r="S49161" t="s">
        <v>35</v>
      </c>
      <c r="T49161" t="s">
        <v>36</v>
      </c>
    </row>
    <row r="49162" spans="1:20" x14ac:dyDescent="0.25">
      <c r="A49162" t="s">
        <v>20</v>
      </c>
      <c r="B49162" t="s">
        <v>156076</v>
      </c>
      <c r="C49162" t="s">
        <v>156077</v>
      </c>
      <c r="D49162" t="s">
        <v>57977</v>
      </c>
      <c r="E49162">
        <v>117.21</v>
      </c>
      <c r="F49162" t="s">
        <v>24</v>
      </c>
      <c r="G49162" t="s">
        <v>57929</v>
      </c>
      <c r="H49162" t="s">
        <v>49069</v>
      </c>
      <c r="I49162" t="s">
        <v>48876</v>
      </c>
      <c r="J49162" t="s">
        <v>11789</v>
      </c>
      <c r="K49162" t="s">
        <v>29</v>
      </c>
      <c r="L49162" t="s">
        <v>30</v>
      </c>
      <c r="M49162" t="s">
        <v>156078</v>
      </c>
      <c r="N49162" t="s">
        <v>32</v>
      </c>
      <c r="O49162" t="s">
        <v>33</v>
      </c>
      <c r="P49162" t="s">
        <v>11789</v>
      </c>
      <c r="Q49162" t="s">
        <v>155809</v>
      </c>
      <c r="R49162" t="s">
        <v>35</v>
      </c>
      <c r="S49162" t="s">
        <v>35</v>
      </c>
      <c r="T49162" t="s">
        <v>36</v>
      </c>
    </row>
    <row r="49163" spans="1:20" x14ac:dyDescent="0.25">
      <c r="A49163" t="s">
        <v>20</v>
      </c>
      <c r="B49163" t="s">
        <v>156079</v>
      </c>
      <c r="C49163" t="s">
        <v>156080</v>
      </c>
      <c r="D49163" t="s">
        <v>57977</v>
      </c>
      <c r="E49163">
        <v>109.81</v>
      </c>
      <c r="F49163" t="s">
        <v>24</v>
      </c>
      <c r="G49163" t="s">
        <v>57929</v>
      </c>
      <c r="H49163" t="s">
        <v>49069</v>
      </c>
      <c r="I49163" t="s">
        <v>48876</v>
      </c>
      <c r="J49163" t="s">
        <v>11789</v>
      </c>
      <c r="K49163" t="s">
        <v>29</v>
      </c>
      <c r="L49163" t="s">
        <v>30</v>
      </c>
      <c r="M49163" t="s">
        <v>156081</v>
      </c>
      <c r="N49163" t="s">
        <v>32</v>
      </c>
      <c r="O49163" t="s">
        <v>33</v>
      </c>
      <c r="P49163" t="s">
        <v>11789</v>
      </c>
      <c r="Q49163" t="s">
        <v>155809</v>
      </c>
      <c r="R49163" t="s">
        <v>35</v>
      </c>
      <c r="S49163" t="s">
        <v>35</v>
      </c>
      <c r="T49163" t="s">
        <v>36</v>
      </c>
    </row>
    <row r="49164" spans="1:20" x14ac:dyDescent="0.25">
      <c r="A49164" t="s">
        <v>20</v>
      </c>
      <c r="B49164" t="s">
        <v>156082</v>
      </c>
      <c r="C49164" t="s">
        <v>156083</v>
      </c>
      <c r="D49164" t="s">
        <v>57977</v>
      </c>
      <c r="E49164">
        <v>47.27</v>
      </c>
      <c r="F49164" t="s">
        <v>24</v>
      </c>
      <c r="G49164" t="s">
        <v>57929</v>
      </c>
      <c r="H49164" t="s">
        <v>49069</v>
      </c>
      <c r="I49164" t="s">
        <v>48876</v>
      </c>
      <c r="J49164" t="s">
        <v>11789</v>
      </c>
      <c r="K49164" t="s">
        <v>29</v>
      </c>
      <c r="L49164" t="s">
        <v>30</v>
      </c>
      <c r="M49164" t="s">
        <v>156084</v>
      </c>
      <c r="N49164" t="s">
        <v>32</v>
      </c>
      <c r="O49164" t="s">
        <v>33</v>
      </c>
      <c r="P49164" t="s">
        <v>11789</v>
      </c>
      <c r="Q49164" t="s">
        <v>155809</v>
      </c>
      <c r="R49164" t="s">
        <v>35</v>
      </c>
      <c r="S49164" t="s">
        <v>35</v>
      </c>
      <c r="T49164" t="s">
        <v>36</v>
      </c>
    </row>
    <row r="49165" spans="1:20" x14ac:dyDescent="0.25">
      <c r="A49165" t="s">
        <v>20</v>
      </c>
      <c r="B49165" t="s">
        <v>156085</v>
      </c>
      <c r="C49165" t="s">
        <v>156086</v>
      </c>
      <c r="D49165" t="s">
        <v>57977</v>
      </c>
      <c r="E49165">
        <v>47.27</v>
      </c>
      <c r="F49165" t="s">
        <v>24</v>
      </c>
      <c r="G49165" t="s">
        <v>57929</v>
      </c>
      <c r="H49165" t="s">
        <v>49069</v>
      </c>
      <c r="I49165" t="s">
        <v>48876</v>
      </c>
      <c r="J49165" t="s">
        <v>11789</v>
      </c>
      <c r="K49165" t="s">
        <v>29</v>
      </c>
      <c r="L49165" t="s">
        <v>30</v>
      </c>
      <c r="M49165" t="s">
        <v>156087</v>
      </c>
      <c r="N49165" t="s">
        <v>32</v>
      </c>
      <c r="O49165" t="s">
        <v>33</v>
      </c>
      <c r="P49165" t="s">
        <v>11789</v>
      </c>
      <c r="Q49165" t="s">
        <v>155809</v>
      </c>
      <c r="R49165" t="s">
        <v>35</v>
      </c>
      <c r="S49165" t="s">
        <v>35</v>
      </c>
      <c r="T49165" t="s">
        <v>36</v>
      </c>
    </row>
    <row r="49166" spans="1:20" x14ac:dyDescent="0.25">
      <c r="A49166" t="s">
        <v>20</v>
      </c>
      <c r="B49166" t="s">
        <v>156088</v>
      </c>
      <c r="C49166" t="s">
        <v>156089</v>
      </c>
      <c r="D49166" t="s">
        <v>57977</v>
      </c>
      <c r="E49166">
        <v>57.79</v>
      </c>
      <c r="F49166" t="s">
        <v>24</v>
      </c>
      <c r="G49166" t="s">
        <v>57929</v>
      </c>
      <c r="H49166" t="s">
        <v>49069</v>
      </c>
      <c r="I49166" t="s">
        <v>48876</v>
      </c>
      <c r="J49166" t="s">
        <v>11789</v>
      </c>
      <c r="K49166" t="s">
        <v>29</v>
      </c>
      <c r="L49166" t="s">
        <v>30</v>
      </c>
      <c r="M49166" t="s">
        <v>156090</v>
      </c>
      <c r="N49166" t="s">
        <v>32</v>
      </c>
      <c r="O49166" t="s">
        <v>33</v>
      </c>
      <c r="P49166" t="s">
        <v>11789</v>
      </c>
      <c r="Q49166" t="s">
        <v>155809</v>
      </c>
      <c r="R49166" t="s">
        <v>35</v>
      </c>
      <c r="S49166" t="s">
        <v>35</v>
      </c>
      <c r="T49166" t="s">
        <v>36</v>
      </c>
    </row>
    <row r="49167" spans="1:20" x14ac:dyDescent="0.25">
      <c r="A49167" t="s">
        <v>20</v>
      </c>
      <c r="B49167" t="s">
        <v>156091</v>
      </c>
      <c r="C49167" t="s">
        <v>156092</v>
      </c>
      <c r="D49167" t="s">
        <v>57977</v>
      </c>
      <c r="E49167">
        <v>57.79</v>
      </c>
      <c r="F49167" t="s">
        <v>24</v>
      </c>
      <c r="G49167" t="s">
        <v>57929</v>
      </c>
      <c r="H49167" t="s">
        <v>49069</v>
      </c>
      <c r="I49167" t="s">
        <v>48876</v>
      </c>
      <c r="J49167" t="s">
        <v>11789</v>
      </c>
      <c r="K49167" t="s">
        <v>29</v>
      </c>
      <c r="L49167" t="s">
        <v>30</v>
      </c>
      <c r="M49167" t="s">
        <v>156093</v>
      </c>
      <c r="N49167" t="s">
        <v>32</v>
      </c>
      <c r="O49167" t="s">
        <v>33</v>
      </c>
      <c r="P49167" t="s">
        <v>11789</v>
      </c>
      <c r="Q49167" t="s">
        <v>155809</v>
      </c>
      <c r="R49167" t="s">
        <v>35</v>
      </c>
      <c r="S49167" t="s">
        <v>35</v>
      </c>
      <c r="T49167" t="s">
        <v>36</v>
      </c>
    </row>
    <row r="49168" spans="1:20" x14ac:dyDescent="0.25">
      <c r="A49168" t="s">
        <v>20</v>
      </c>
      <c r="B49168" t="s">
        <v>156094</v>
      </c>
      <c r="C49168" t="s">
        <v>156095</v>
      </c>
      <c r="D49168" t="s">
        <v>57977</v>
      </c>
      <c r="E49168">
        <v>51.41</v>
      </c>
      <c r="F49168" t="s">
        <v>24</v>
      </c>
      <c r="G49168" t="s">
        <v>57929</v>
      </c>
      <c r="H49168" t="s">
        <v>49069</v>
      </c>
      <c r="I49168" t="s">
        <v>48876</v>
      </c>
      <c r="J49168" t="s">
        <v>11789</v>
      </c>
      <c r="K49168" t="s">
        <v>29</v>
      </c>
      <c r="L49168" t="s">
        <v>30</v>
      </c>
      <c r="M49168" t="s">
        <v>156096</v>
      </c>
      <c r="N49168" t="s">
        <v>32</v>
      </c>
      <c r="O49168" t="s">
        <v>33</v>
      </c>
      <c r="P49168" t="s">
        <v>11789</v>
      </c>
      <c r="Q49168" t="s">
        <v>155809</v>
      </c>
      <c r="R49168" t="s">
        <v>35</v>
      </c>
      <c r="S49168" t="s">
        <v>35</v>
      </c>
      <c r="T49168" t="s">
        <v>36</v>
      </c>
    </row>
    <row r="49169" spans="1:20" x14ac:dyDescent="0.25">
      <c r="A49169" t="s">
        <v>20</v>
      </c>
      <c r="B49169" t="s">
        <v>156097</v>
      </c>
      <c r="C49169" t="s">
        <v>156098</v>
      </c>
      <c r="D49169" t="s">
        <v>57977</v>
      </c>
      <c r="E49169">
        <v>73.760000000000005</v>
      </c>
      <c r="F49169" t="s">
        <v>24</v>
      </c>
      <c r="G49169" t="s">
        <v>57929</v>
      </c>
      <c r="H49169" t="s">
        <v>49069</v>
      </c>
      <c r="I49169" t="s">
        <v>48876</v>
      </c>
      <c r="J49169" t="s">
        <v>11789</v>
      </c>
      <c r="K49169" t="s">
        <v>29</v>
      </c>
      <c r="L49169" t="s">
        <v>30</v>
      </c>
      <c r="M49169" t="s">
        <v>156099</v>
      </c>
      <c r="N49169" t="s">
        <v>32</v>
      </c>
      <c r="O49169" t="s">
        <v>33</v>
      </c>
      <c r="P49169" t="s">
        <v>11789</v>
      </c>
      <c r="Q49169" t="s">
        <v>155809</v>
      </c>
      <c r="R49169" t="s">
        <v>35</v>
      </c>
      <c r="S49169" t="s">
        <v>35</v>
      </c>
      <c r="T49169" t="s">
        <v>36</v>
      </c>
    </row>
    <row r="49170" spans="1:20" x14ac:dyDescent="0.25">
      <c r="A49170" t="s">
        <v>20</v>
      </c>
      <c r="B49170" t="s">
        <v>156100</v>
      </c>
      <c r="C49170" t="s">
        <v>156101</v>
      </c>
      <c r="D49170" t="s">
        <v>57928</v>
      </c>
      <c r="E49170">
        <v>47.27</v>
      </c>
      <c r="F49170" t="s">
        <v>24</v>
      </c>
      <c r="G49170" t="s">
        <v>57929</v>
      </c>
      <c r="H49170" t="s">
        <v>49069</v>
      </c>
      <c r="I49170" t="s">
        <v>48876</v>
      </c>
      <c r="J49170" t="s">
        <v>11789</v>
      </c>
      <c r="K49170" t="s">
        <v>29</v>
      </c>
      <c r="L49170" t="s">
        <v>30</v>
      </c>
      <c r="M49170" t="s">
        <v>156102</v>
      </c>
      <c r="N49170" t="s">
        <v>32</v>
      </c>
      <c r="O49170" t="s">
        <v>33</v>
      </c>
      <c r="P49170" t="s">
        <v>11789</v>
      </c>
      <c r="Q49170" t="s">
        <v>155809</v>
      </c>
      <c r="R49170" t="s">
        <v>35</v>
      </c>
      <c r="S49170" t="s">
        <v>35</v>
      </c>
      <c r="T49170" t="s">
        <v>36</v>
      </c>
    </row>
    <row r="49171" spans="1:20" x14ac:dyDescent="0.25">
      <c r="A49171" t="s">
        <v>20</v>
      </c>
      <c r="B49171" t="s">
        <v>156103</v>
      </c>
      <c r="C49171" t="s">
        <v>156104</v>
      </c>
      <c r="D49171" t="s">
        <v>57928</v>
      </c>
      <c r="E49171">
        <v>91.93</v>
      </c>
      <c r="F49171" t="s">
        <v>24</v>
      </c>
      <c r="G49171" t="s">
        <v>57929</v>
      </c>
      <c r="H49171" t="s">
        <v>49069</v>
      </c>
      <c r="I49171" t="s">
        <v>48876</v>
      </c>
      <c r="J49171" t="s">
        <v>11789</v>
      </c>
      <c r="K49171" t="s">
        <v>29</v>
      </c>
      <c r="L49171" t="s">
        <v>30</v>
      </c>
      <c r="M49171" t="s">
        <v>156105</v>
      </c>
      <c r="N49171" t="s">
        <v>32</v>
      </c>
      <c r="O49171" t="s">
        <v>33</v>
      </c>
      <c r="P49171" t="s">
        <v>11789</v>
      </c>
      <c r="Q49171" t="s">
        <v>155809</v>
      </c>
      <c r="R49171" t="s">
        <v>35</v>
      </c>
      <c r="S49171" t="s">
        <v>35</v>
      </c>
      <c r="T49171" t="s">
        <v>36</v>
      </c>
    </row>
    <row r="49172" spans="1:20" x14ac:dyDescent="0.25">
      <c r="A49172" t="s">
        <v>20</v>
      </c>
      <c r="B49172" t="s">
        <v>156106</v>
      </c>
      <c r="C49172" t="s">
        <v>156107</v>
      </c>
      <c r="D49172" t="s">
        <v>57928</v>
      </c>
      <c r="E49172">
        <v>109.81</v>
      </c>
      <c r="F49172" t="s">
        <v>24</v>
      </c>
      <c r="G49172" t="s">
        <v>57929</v>
      </c>
      <c r="H49172" t="s">
        <v>49069</v>
      </c>
      <c r="I49172" t="s">
        <v>48876</v>
      </c>
      <c r="J49172" t="s">
        <v>11789</v>
      </c>
      <c r="K49172" t="s">
        <v>29</v>
      </c>
      <c r="L49172" t="s">
        <v>30</v>
      </c>
      <c r="M49172" t="s">
        <v>156108</v>
      </c>
      <c r="N49172" t="s">
        <v>32</v>
      </c>
      <c r="O49172" t="s">
        <v>33</v>
      </c>
      <c r="P49172" t="s">
        <v>11789</v>
      </c>
      <c r="Q49172" t="s">
        <v>155809</v>
      </c>
      <c r="R49172" t="s">
        <v>35</v>
      </c>
      <c r="S49172" t="s">
        <v>35</v>
      </c>
      <c r="T49172" t="s">
        <v>36</v>
      </c>
    </row>
    <row r="49173" spans="1:20" x14ac:dyDescent="0.25">
      <c r="A49173" t="s">
        <v>20</v>
      </c>
      <c r="B49173" t="s">
        <v>156109</v>
      </c>
      <c r="C49173" t="s">
        <v>156110</v>
      </c>
      <c r="D49173" t="s">
        <v>57928</v>
      </c>
      <c r="E49173">
        <v>101.41</v>
      </c>
      <c r="F49173" t="s">
        <v>24</v>
      </c>
      <c r="G49173" t="s">
        <v>57929</v>
      </c>
      <c r="H49173" t="s">
        <v>49069</v>
      </c>
      <c r="I49173" t="s">
        <v>48876</v>
      </c>
      <c r="J49173" t="s">
        <v>11789</v>
      </c>
      <c r="K49173" t="s">
        <v>29</v>
      </c>
      <c r="L49173" t="s">
        <v>30</v>
      </c>
      <c r="M49173" t="s">
        <v>156111</v>
      </c>
      <c r="N49173" t="s">
        <v>32</v>
      </c>
      <c r="O49173" t="s">
        <v>33</v>
      </c>
      <c r="P49173" t="s">
        <v>11789</v>
      </c>
      <c r="Q49173" t="s">
        <v>155809</v>
      </c>
      <c r="R49173" t="s">
        <v>35</v>
      </c>
      <c r="S49173" t="s">
        <v>35</v>
      </c>
      <c r="T49173" t="s">
        <v>36</v>
      </c>
    </row>
    <row r="49174" spans="1:20" x14ac:dyDescent="0.25">
      <c r="A49174" t="s">
        <v>20</v>
      </c>
      <c r="B49174" t="s">
        <v>156112</v>
      </c>
      <c r="C49174" t="s">
        <v>156113</v>
      </c>
      <c r="D49174" t="s">
        <v>57928</v>
      </c>
      <c r="E49174">
        <v>109.81</v>
      </c>
      <c r="F49174" t="s">
        <v>24</v>
      </c>
      <c r="G49174" t="s">
        <v>57929</v>
      </c>
      <c r="H49174" t="s">
        <v>49069</v>
      </c>
      <c r="I49174" t="s">
        <v>48876</v>
      </c>
      <c r="J49174" t="s">
        <v>11789</v>
      </c>
      <c r="K49174" t="s">
        <v>29</v>
      </c>
      <c r="L49174" t="s">
        <v>30</v>
      </c>
      <c r="M49174" t="s">
        <v>156114</v>
      </c>
      <c r="N49174" t="s">
        <v>32</v>
      </c>
      <c r="O49174" t="s">
        <v>33</v>
      </c>
      <c r="P49174" t="s">
        <v>11789</v>
      </c>
      <c r="Q49174" t="s">
        <v>155809</v>
      </c>
      <c r="R49174" t="s">
        <v>35</v>
      </c>
      <c r="S49174" t="s">
        <v>35</v>
      </c>
      <c r="T49174" t="s">
        <v>36</v>
      </c>
    </row>
    <row r="49175" spans="1:20" x14ac:dyDescent="0.25">
      <c r="A49175" t="s">
        <v>20</v>
      </c>
      <c r="B49175" t="s">
        <v>156115</v>
      </c>
      <c r="C49175" t="s">
        <v>156116</v>
      </c>
      <c r="D49175" t="s">
        <v>57928</v>
      </c>
      <c r="E49175">
        <v>108.76</v>
      </c>
      <c r="F49175" t="s">
        <v>24</v>
      </c>
      <c r="G49175" t="s">
        <v>57929</v>
      </c>
      <c r="H49175" t="s">
        <v>49069</v>
      </c>
      <c r="I49175" t="s">
        <v>48876</v>
      </c>
      <c r="J49175" t="s">
        <v>11789</v>
      </c>
      <c r="K49175" t="s">
        <v>29</v>
      </c>
      <c r="L49175" t="s">
        <v>30</v>
      </c>
      <c r="M49175" t="s">
        <v>156117</v>
      </c>
      <c r="N49175" t="s">
        <v>32</v>
      </c>
      <c r="O49175" t="s">
        <v>33</v>
      </c>
      <c r="P49175" t="s">
        <v>11789</v>
      </c>
      <c r="Q49175" t="s">
        <v>155809</v>
      </c>
      <c r="R49175" t="s">
        <v>35</v>
      </c>
      <c r="S49175" t="s">
        <v>35</v>
      </c>
      <c r="T49175" t="s">
        <v>36</v>
      </c>
    </row>
    <row r="49176" spans="1:20" x14ac:dyDescent="0.25">
      <c r="A49176" t="s">
        <v>20</v>
      </c>
      <c r="B49176" t="s">
        <v>156118</v>
      </c>
      <c r="C49176" t="s">
        <v>156119</v>
      </c>
      <c r="D49176" t="s">
        <v>57928</v>
      </c>
      <c r="E49176">
        <v>100.37</v>
      </c>
      <c r="F49176" t="s">
        <v>24</v>
      </c>
      <c r="G49176" t="s">
        <v>57929</v>
      </c>
      <c r="H49176" t="s">
        <v>49069</v>
      </c>
      <c r="I49176" t="s">
        <v>48876</v>
      </c>
      <c r="J49176" t="s">
        <v>11789</v>
      </c>
      <c r="K49176" t="s">
        <v>29</v>
      </c>
      <c r="L49176" t="s">
        <v>30</v>
      </c>
      <c r="M49176" t="s">
        <v>156120</v>
      </c>
      <c r="N49176" t="s">
        <v>32</v>
      </c>
      <c r="O49176" t="s">
        <v>33</v>
      </c>
      <c r="P49176" t="s">
        <v>11789</v>
      </c>
      <c r="Q49176" t="s">
        <v>155809</v>
      </c>
      <c r="R49176" t="s">
        <v>35</v>
      </c>
      <c r="S49176" t="s">
        <v>35</v>
      </c>
      <c r="T49176" t="s">
        <v>36</v>
      </c>
    </row>
    <row r="49177" spans="1:20" x14ac:dyDescent="0.25">
      <c r="A49177" t="s">
        <v>20</v>
      </c>
      <c r="B49177" t="s">
        <v>156121</v>
      </c>
      <c r="C49177" t="s">
        <v>156122</v>
      </c>
      <c r="D49177" t="s">
        <v>57928</v>
      </c>
      <c r="E49177">
        <v>51.41</v>
      </c>
      <c r="F49177" t="s">
        <v>24</v>
      </c>
      <c r="G49177" t="s">
        <v>57929</v>
      </c>
      <c r="H49177" t="s">
        <v>49069</v>
      </c>
      <c r="I49177" t="s">
        <v>48876</v>
      </c>
      <c r="J49177" t="s">
        <v>11789</v>
      </c>
      <c r="K49177" t="s">
        <v>29</v>
      </c>
      <c r="L49177" t="s">
        <v>30</v>
      </c>
      <c r="M49177" t="s">
        <v>156123</v>
      </c>
      <c r="N49177" t="s">
        <v>32</v>
      </c>
      <c r="O49177" t="s">
        <v>33</v>
      </c>
      <c r="P49177" t="s">
        <v>11789</v>
      </c>
      <c r="Q49177" t="s">
        <v>155809</v>
      </c>
      <c r="R49177" t="s">
        <v>35</v>
      </c>
      <c r="S49177" t="s">
        <v>35</v>
      </c>
      <c r="T49177" t="s">
        <v>36</v>
      </c>
    </row>
    <row r="49178" spans="1:20" x14ac:dyDescent="0.25">
      <c r="A49178" t="s">
        <v>20</v>
      </c>
      <c r="B49178" t="s">
        <v>156124</v>
      </c>
      <c r="C49178" t="s">
        <v>156125</v>
      </c>
      <c r="D49178" t="s">
        <v>57928</v>
      </c>
      <c r="E49178">
        <v>105.56</v>
      </c>
      <c r="F49178" t="s">
        <v>24</v>
      </c>
      <c r="G49178" t="s">
        <v>57929</v>
      </c>
      <c r="H49178" t="s">
        <v>49069</v>
      </c>
      <c r="I49178" t="s">
        <v>48876</v>
      </c>
      <c r="J49178" t="s">
        <v>11789</v>
      </c>
      <c r="K49178" t="s">
        <v>29</v>
      </c>
      <c r="L49178" t="s">
        <v>30</v>
      </c>
      <c r="M49178" t="s">
        <v>156126</v>
      </c>
      <c r="N49178" t="s">
        <v>32</v>
      </c>
      <c r="O49178" t="s">
        <v>33</v>
      </c>
      <c r="P49178" t="s">
        <v>11789</v>
      </c>
      <c r="Q49178" t="s">
        <v>155809</v>
      </c>
      <c r="R49178" t="s">
        <v>35</v>
      </c>
      <c r="S49178" t="s">
        <v>35</v>
      </c>
      <c r="T49178" t="s">
        <v>36</v>
      </c>
    </row>
    <row r="49179" spans="1:20" x14ac:dyDescent="0.25">
      <c r="A49179" t="s">
        <v>20</v>
      </c>
      <c r="B49179" t="s">
        <v>156127</v>
      </c>
      <c r="C49179" t="s">
        <v>156128</v>
      </c>
      <c r="D49179" t="s">
        <v>57464</v>
      </c>
      <c r="E49179">
        <v>26.45</v>
      </c>
      <c r="F49179" t="s">
        <v>24</v>
      </c>
      <c r="G49179" t="s">
        <v>57465</v>
      </c>
      <c r="H49179" t="s">
        <v>49069</v>
      </c>
      <c r="I49179" t="s">
        <v>48876</v>
      </c>
      <c r="J49179" t="s">
        <v>11789</v>
      </c>
      <c r="K49179" t="s">
        <v>29</v>
      </c>
      <c r="L49179" t="s">
        <v>30</v>
      </c>
      <c r="M49179" t="s">
        <v>156129</v>
      </c>
      <c r="N49179" t="s">
        <v>32</v>
      </c>
      <c r="O49179" t="s">
        <v>33</v>
      </c>
      <c r="P49179" t="s">
        <v>11789</v>
      </c>
      <c r="Q49179" t="s">
        <v>57467</v>
      </c>
      <c r="R49179" t="s">
        <v>35</v>
      </c>
      <c r="S49179" t="s">
        <v>35</v>
      </c>
      <c r="T49179" t="s">
        <v>36</v>
      </c>
    </row>
    <row r="49180" spans="1:20" x14ac:dyDescent="0.25">
      <c r="A49180" t="s">
        <v>20</v>
      </c>
      <c r="B49180" t="s">
        <v>156130</v>
      </c>
      <c r="C49180" t="s">
        <v>156131</v>
      </c>
      <c r="D49180" t="s">
        <v>57464</v>
      </c>
      <c r="E49180">
        <v>26.45</v>
      </c>
      <c r="F49180" t="s">
        <v>24</v>
      </c>
      <c r="G49180" t="s">
        <v>57465</v>
      </c>
      <c r="H49180" t="s">
        <v>49069</v>
      </c>
      <c r="I49180" t="s">
        <v>48876</v>
      </c>
      <c r="J49180" t="s">
        <v>11789</v>
      </c>
      <c r="K49180" t="s">
        <v>29</v>
      </c>
      <c r="L49180" t="s">
        <v>30</v>
      </c>
      <c r="M49180" t="s">
        <v>156132</v>
      </c>
      <c r="N49180" t="s">
        <v>32</v>
      </c>
      <c r="O49180" t="s">
        <v>33</v>
      </c>
      <c r="P49180" t="s">
        <v>11789</v>
      </c>
      <c r="Q49180" t="s">
        <v>57467</v>
      </c>
      <c r="R49180" t="s">
        <v>35</v>
      </c>
      <c r="S49180" t="s">
        <v>35</v>
      </c>
      <c r="T49180" t="s">
        <v>36</v>
      </c>
    </row>
    <row r="49181" spans="1:20" x14ac:dyDescent="0.25">
      <c r="A49181" t="s">
        <v>20</v>
      </c>
      <c r="B49181" t="s">
        <v>156133</v>
      </c>
      <c r="C49181" t="s">
        <v>156134</v>
      </c>
      <c r="D49181" t="s">
        <v>57464</v>
      </c>
      <c r="E49181">
        <v>26.45</v>
      </c>
      <c r="F49181" t="s">
        <v>24</v>
      </c>
      <c r="G49181" t="s">
        <v>57465</v>
      </c>
      <c r="H49181" t="s">
        <v>49069</v>
      </c>
      <c r="I49181" t="s">
        <v>48876</v>
      </c>
      <c r="J49181" t="s">
        <v>11789</v>
      </c>
      <c r="K49181" t="s">
        <v>29</v>
      </c>
      <c r="L49181" t="s">
        <v>30</v>
      </c>
      <c r="M49181" t="s">
        <v>156135</v>
      </c>
      <c r="N49181" t="s">
        <v>32</v>
      </c>
      <c r="O49181" t="s">
        <v>33</v>
      </c>
      <c r="P49181" t="s">
        <v>11789</v>
      </c>
      <c r="Q49181" t="s">
        <v>57467</v>
      </c>
      <c r="R49181" t="s">
        <v>35</v>
      </c>
      <c r="S49181" t="s">
        <v>35</v>
      </c>
      <c r="T49181" t="s">
        <v>36</v>
      </c>
    </row>
    <row r="49182" spans="1:20" x14ac:dyDescent="0.25">
      <c r="A49182" t="s">
        <v>20</v>
      </c>
      <c r="B49182" t="s">
        <v>156136</v>
      </c>
      <c r="C49182" t="s">
        <v>156137</v>
      </c>
      <c r="D49182" t="s">
        <v>57464</v>
      </c>
      <c r="E49182">
        <v>26.45</v>
      </c>
      <c r="F49182" t="s">
        <v>24</v>
      </c>
      <c r="G49182" t="s">
        <v>57465</v>
      </c>
      <c r="H49182" t="s">
        <v>49069</v>
      </c>
      <c r="I49182" t="s">
        <v>48876</v>
      </c>
      <c r="J49182" t="s">
        <v>11789</v>
      </c>
      <c r="K49182" t="s">
        <v>29</v>
      </c>
      <c r="L49182" t="s">
        <v>30</v>
      </c>
      <c r="M49182" t="s">
        <v>156138</v>
      </c>
      <c r="N49182" t="s">
        <v>32</v>
      </c>
      <c r="O49182" t="s">
        <v>33</v>
      </c>
      <c r="P49182" t="s">
        <v>11789</v>
      </c>
      <c r="Q49182" t="s">
        <v>57467</v>
      </c>
      <c r="R49182" t="s">
        <v>35</v>
      </c>
      <c r="S49182" t="s">
        <v>35</v>
      </c>
      <c r="T49182" t="s">
        <v>36</v>
      </c>
    </row>
    <row r="49183" spans="1:20" x14ac:dyDescent="0.25">
      <c r="A49183" t="s">
        <v>20</v>
      </c>
      <c r="B49183" t="s">
        <v>156139</v>
      </c>
      <c r="C49183" t="s">
        <v>156140</v>
      </c>
      <c r="D49183" t="s">
        <v>57464</v>
      </c>
      <c r="E49183">
        <v>26.45</v>
      </c>
      <c r="F49183" t="s">
        <v>24</v>
      </c>
      <c r="G49183" t="s">
        <v>57465</v>
      </c>
      <c r="H49183" t="s">
        <v>49069</v>
      </c>
      <c r="I49183" t="s">
        <v>48876</v>
      </c>
      <c r="J49183" t="s">
        <v>11789</v>
      </c>
      <c r="K49183" t="s">
        <v>29</v>
      </c>
      <c r="L49183" t="s">
        <v>30</v>
      </c>
      <c r="M49183" t="s">
        <v>156141</v>
      </c>
      <c r="N49183" t="s">
        <v>32</v>
      </c>
      <c r="O49183" t="s">
        <v>33</v>
      </c>
      <c r="P49183" t="s">
        <v>11789</v>
      </c>
      <c r="Q49183" t="s">
        <v>57467</v>
      </c>
      <c r="R49183" t="s">
        <v>35</v>
      </c>
      <c r="S49183" t="s">
        <v>35</v>
      </c>
      <c r="T49183" t="s">
        <v>36</v>
      </c>
    </row>
    <row r="49184" spans="1:20" x14ac:dyDescent="0.25">
      <c r="A49184" t="s">
        <v>20</v>
      </c>
      <c r="B49184" t="s">
        <v>156142</v>
      </c>
      <c r="C49184" t="s">
        <v>156143</v>
      </c>
      <c r="D49184" t="s">
        <v>57464</v>
      </c>
      <c r="E49184">
        <v>26.45</v>
      </c>
      <c r="F49184" t="s">
        <v>24</v>
      </c>
      <c r="G49184" t="s">
        <v>57465</v>
      </c>
      <c r="H49184" t="s">
        <v>49069</v>
      </c>
      <c r="I49184" t="s">
        <v>48876</v>
      </c>
      <c r="J49184" t="s">
        <v>11789</v>
      </c>
      <c r="K49184" t="s">
        <v>29</v>
      </c>
      <c r="L49184" t="s">
        <v>30</v>
      </c>
      <c r="M49184" t="s">
        <v>156144</v>
      </c>
      <c r="N49184" t="s">
        <v>32</v>
      </c>
      <c r="O49184" t="s">
        <v>33</v>
      </c>
      <c r="P49184" t="s">
        <v>11789</v>
      </c>
      <c r="Q49184" t="s">
        <v>57467</v>
      </c>
      <c r="R49184" t="s">
        <v>35</v>
      </c>
      <c r="S49184" t="s">
        <v>35</v>
      </c>
      <c r="T49184" t="s">
        <v>36</v>
      </c>
    </row>
    <row r="49185" spans="1:20" x14ac:dyDescent="0.25">
      <c r="A49185" t="s">
        <v>20</v>
      </c>
      <c r="B49185" t="s">
        <v>156145</v>
      </c>
      <c r="C49185" t="s">
        <v>156146</v>
      </c>
      <c r="D49185" t="s">
        <v>57464</v>
      </c>
      <c r="E49185">
        <v>26.45</v>
      </c>
      <c r="F49185" t="s">
        <v>24</v>
      </c>
      <c r="G49185" t="s">
        <v>57465</v>
      </c>
      <c r="H49185" t="s">
        <v>49069</v>
      </c>
      <c r="I49185" t="s">
        <v>48876</v>
      </c>
      <c r="J49185" t="s">
        <v>11789</v>
      </c>
      <c r="K49185" t="s">
        <v>29</v>
      </c>
      <c r="L49185" t="s">
        <v>30</v>
      </c>
      <c r="M49185" t="s">
        <v>156147</v>
      </c>
      <c r="N49185" t="s">
        <v>32</v>
      </c>
      <c r="O49185" t="s">
        <v>33</v>
      </c>
      <c r="P49185" t="s">
        <v>11789</v>
      </c>
      <c r="Q49185" t="s">
        <v>57467</v>
      </c>
      <c r="R49185" t="s">
        <v>35</v>
      </c>
      <c r="S49185" t="s">
        <v>35</v>
      </c>
      <c r="T49185" t="s">
        <v>36</v>
      </c>
    </row>
    <row r="49186" spans="1:20" x14ac:dyDescent="0.25">
      <c r="A49186" t="s">
        <v>20</v>
      </c>
      <c r="B49186" t="s">
        <v>156148</v>
      </c>
      <c r="C49186" t="s">
        <v>156149</v>
      </c>
      <c r="D49186" t="s">
        <v>57464</v>
      </c>
      <c r="E49186">
        <v>107.55</v>
      </c>
      <c r="F49186" t="s">
        <v>24</v>
      </c>
      <c r="G49186" t="s">
        <v>57465</v>
      </c>
      <c r="H49186" t="s">
        <v>49069</v>
      </c>
      <c r="I49186" t="s">
        <v>48876</v>
      </c>
      <c r="J49186" t="s">
        <v>11789</v>
      </c>
      <c r="K49186" t="s">
        <v>29</v>
      </c>
      <c r="L49186" t="s">
        <v>30</v>
      </c>
      <c r="M49186" t="s">
        <v>156150</v>
      </c>
      <c r="N49186" t="s">
        <v>32</v>
      </c>
      <c r="O49186" t="s">
        <v>33</v>
      </c>
      <c r="P49186" t="s">
        <v>11789</v>
      </c>
      <c r="Q49186" t="s">
        <v>57467</v>
      </c>
      <c r="R49186" t="s">
        <v>35</v>
      </c>
      <c r="S49186" t="s">
        <v>35</v>
      </c>
      <c r="T49186" t="s">
        <v>36</v>
      </c>
    </row>
    <row r="49187" spans="1:20" x14ac:dyDescent="0.25">
      <c r="A49187" t="s">
        <v>20</v>
      </c>
      <c r="B49187" t="s">
        <v>156151</v>
      </c>
      <c r="C49187" t="s">
        <v>156152</v>
      </c>
      <c r="D49187" t="s">
        <v>57464</v>
      </c>
      <c r="E49187">
        <v>26.45</v>
      </c>
      <c r="F49187" t="s">
        <v>24</v>
      </c>
      <c r="G49187" t="s">
        <v>57465</v>
      </c>
      <c r="H49187" t="s">
        <v>49069</v>
      </c>
      <c r="I49187" t="s">
        <v>48876</v>
      </c>
      <c r="J49187" t="s">
        <v>11789</v>
      </c>
      <c r="K49187" t="s">
        <v>29</v>
      </c>
      <c r="L49187" t="s">
        <v>30</v>
      </c>
      <c r="M49187" t="s">
        <v>156153</v>
      </c>
      <c r="N49187" t="s">
        <v>32</v>
      </c>
      <c r="O49187" t="s">
        <v>33</v>
      </c>
      <c r="P49187" t="s">
        <v>11789</v>
      </c>
      <c r="Q49187" t="s">
        <v>57467</v>
      </c>
      <c r="R49187" t="s">
        <v>35</v>
      </c>
      <c r="S49187" t="s">
        <v>35</v>
      </c>
      <c r="T49187" t="s">
        <v>36</v>
      </c>
    </row>
    <row r="49188" spans="1:20" x14ac:dyDescent="0.25">
      <c r="A49188" t="s">
        <v>20</v>
      </c>
      <c r="B49188" t="s">
        <v>156154</v>
      </c>
      <c r="C49188" t="s">
        <v>156155</v>
      </c>
      <c r="D49188" t="s">
        <v>57464</v>
      </c>
      <c r="E49188">
        <v>26.45</v>
      </c>
      <c r="F49188" t="s">
        <v>24</v>
      </c>
      <c r="G49188" t="s">
        <v>57465</v>
      </c>
      <c r="H49188" t="s">
        <v>49069</v>
      </c>
      <c r="I49188" t="s">
        <v>48876</v>
      </c>
      <c r="J49188" t="s">
        <v>11789</v>
      </c>
      <c r="K49188" t="s">
        <v>29</v>
      </c>
      <c r="L49188" t="s">
        <v>30</v>
      </c>
      <c r="M49188" t="s">
        <v>156156</v>
      </c>
      <c r="N49188" t="s">
        <v>32</v>
      </c>
      <c r="O49188" t="s">
        <v>33</v>
      </c>
      <c r="P49188" t="s">
        <v>11789</v>
      </c>
      <c r="Q49188" t="s">
        <v>57467</v>
      </c>
      <c r="R49188" t="s">
        <v>35</v>
      </c>
      <c r="S49188" t="s">
        <v>35</v>
      </c>
      <c r="T49188" t="s">
        <v>36</v>
      </c>
    </row>
    <row r="49189" spans="1:20" x14ac:dyDescent="0.25">
      <c r="A49189" t="s">
        <v>20</v>
      </c>
      <c r="B49189" t="s">
        <v>156157</v>
      </c>
      <c r="C49189" t="s">
        <v>156158</v>
      </c>
      <c r="D49189" t="s">
        <v>57464</v>
      </c>
      <c r="E49189">
        <v>26.45</v>
      </c>
      <c r="F49189" t="s">
        <v>24</v>
      </c>
      <c r="G49189" t="s">
        <v>57465</v>
      </c>
      <c r="H49189" t="s">
        <v>49069</v>
      </c>
      <c r="I49189" t="s">
        <v>48876</v>
      </c>
      <c r="J49189" t="s">
        <v>11789</v>
      </c>
      <c r="K49189" t="s">
        <v>29</v>
      </c>
      <c r="L49189" t="s">
        <v>30</v>
      </c>
      <c r="M49189" t="s">
        <v>156159</v>
      </c>
      <c r="N49189" t="s">
        <v>32</v>
      </c>
      <c r="O49189" t="s">
        <v>33</v>
      </c>
      <c r="P49189" t="s">
        <v>11789</v>
      </c>
      <c r="Q49189" t="s">
        <v>57467</v>
      </c>
      <c r="R49189" t="s">
        <v>35</v>
      </c>
      <c r="S49189" t="s">
        <v>35</v>
      </c>
      <c r="T49189" t="s">
        <v>36</v>
      </c>
    </row>
    <row r="49190" spans="1:20" x14ac:dyDescent="0.25">
      <c r="A49190" t="s">
        <v>20</v>
      </c>
      <c r="B49190" t="s">
        <v>156160</v>
      </c>
      <c r="C49190" t="s">
        <v>156161</v>
      </c>
      <c r="D49190" t="s">
        <v>57464</v>
      </c>
      <c r="E49190">
        <v>26.45</v>
      </c>
      <c r="F49190" t="s">
        <v>24</v>
      </c>
      <c r="G49190" t="s">
        <v>57465</v>
      </c>
      <c r="H49190" t="s">
        <v>49069</v>
      </c>
      <c r="I49190" t="s">
        <v>48876</v>
      </c>
      <c r="J49190" t="s">
        <v>11789</v>
      </c>
      <c r="K49190" t="s">
        <v>29</v>
      </c>
      <c r="L49190" t="s">
        <v>30</v>
      </c>
      <c r="M49190" t="s">
        <v>156162</v>
      </c>
      <c r="N49190" t="s">
        <v>32</v>
      </c>
      <c r="O49190" t="s">
        <v>33</v>
      </c>
      <c r="P49190" t="s">
        <v>11789</v>
      </c>
      <c r="Q49190" t="s">
        <v>57467</v>
      </c>
      <c r="R49190" t="s">
        <v>35</v>
      </c>
      <c r="S49190" t="s">
        <v>35</v>
      </c>
      <c r="T49190" t="s">
        <v>36</v>
      </c>
    </row>
    <row r="49191" spans="1:20" x14ac:dyDescent="0.25">
      <c r="A49191" t="s">
        <v>20</v>
      </c>
      <c r="B49191" t="s">
        <v>156163</v>
      </c>
      <c r="C49191" t="s">
        <v>156164</v>
      </c>
      <c r="D49191" t="s">
        <v>57464</v>
      </c>
      <c r="E49191">
        <v>26.45</v>
      </c>
      <c r="F49191" t="s">
        <v>24</v>
      </c>
      <c r="G49191" t="s">
        <v>57465</v>
      </c>
      <c r="H49191" t="s">
        <v>49069</v>
      </c>
      <c r="I49191" t="s">
        <v>48876</v>
      </c>
      <c r="J49191" t="s">
        <v>11789</v>
      </c>
      <c r="K49191" t="s">
        <v>29</v>
      </c>
      <c r="L49191" t="s">
        <v>30</v>
      </c>
      <c r="M49191" t="s">
        <v>156165</v>
      </c>
      <c r="N49191" t="s">
        <v>32</v>
      </c>
      <c r="O49191" t="s">
        <v>33</v>
      </c>
      <c r="P49191" t="s">
        <v>11789</v>
      </c>
      <c r="Q49191" t="s">
        <v>57467</v>
      </c>
      <c r="R49191" t="s">
        <v>35</v>
      </c>
      <c r="S49191" t="s">
        <v>35</v>
      </c>
      <c r="T49191" t="s">
        <v>36</v>
      </c>
    </row>
    <row r="49192" spans="1:20" x14ac:dyDescent="0.25">
      <c r="A49192" t="s">
        <v>20</v>
      </c>
      <c r="B49192" t="s">
        <v>156166</v>
      </c>
      <c r="C49192" t="s">
        <v>156167</v>
      </c>
      <c r="D49192" t="s">
        <v>57464</v>
      </c>
      <c r="E49192">
        <v>26.45</v>
      </c>
      <c r="F49192" t="s">
        <v>24</v>
      </c>
      <c r="G49192" t="s">
        <v>57465</v>
      </c>
      <c r="H49192" t="s">
        <v>49069</v>
      </c>
      <c r="I49192" t="s">
        <v>48876</v>
      </c>
      <c r="J49192" t="s">
        <v>11789</v>
      </c>
      <c r="K49192" t="s">
        <v>29</v>
      </c>
      <c r="L49192" t="s">
        <v>30</v>
      </c>
      <c r="M49192" t="s">
        <v>156168</v>
      </c>
      <c r="N49192" t="s">
        <v>32</v>
      </c>
      <c r="O49192" t="s">
        <v>33</v>
      </c>
      <c r="P49192" t="s">
        <v>11789</v>
      </c>
      <c r="Q49192" t="s">
        <v>57467</v>
      </c>
      <c r="R49192" t="s">
        <v>35</v>
      </c>
      <c r="S49192" t="s">
        <v>35</v>
      </c>
      <c r="T49192" t="s">
        <v>36</v>
      </c>
    </row>
    <row r="49193" spans="1:20" x14ac:dyDescent="0.25">
      <c r="A49193" t="s">
        <v>20</v>
      </c>
      <c r="B49193" t="s">
        <v>156169</v>
      </c>
      <c r="C49193" t="s">
        <v>156170</v>
      </c>
      <c r="D49193" t="s">
        <v>57464</v>
      </c>
      <c r="E49193">
        <v>26.45</v>
      </c>
      <c r="F49193" t="s">
        <v>24</v>
      </c>
      <c r="G49193" t="s">
        <v>57465</v>
      </c>
      <c r="H49193" t="s">
        <v>49069</v>
      </c>
      <c r="I49193" t="s">
        <v>48876</v>
      </c>
      <c r="J49193" t="s">
        <v>11789</v>
      </c>
      <c r="K49193" t="s">
        <v>29</v>
      </c>
      <c r="L49193" t="s">
        <v>30</v>
      </c>
      <c r="M49193" t="s">
        <v>156171</v>
      </c>
      <c r="N49193" t="s">
        <v>32</v>
      </c>
      <c r="O49193" t="s">
        <v>33</v>
      </c>
      <c r="P49193" t="s">
        <v>11789</v>
      </c>
      <c r="Q49193" t="s">
        <v>57467</v>
      </c>
      <c r="R49193" t="s">
        <v>35</v>
      </c>
      <c r="S49193" t="s">
        <v>35</v>
      </c>
      <c r="T49193" t="s">
        <v>36</v>
      </c>
    </row>
    <row r="49194" spans="1:20" x14ac:dyDescent="0.25">
      <c r="A49194" t="s">
        <v>20</v>
      </c>
      <c r="B49194" t="s">
        <v>156172</v>
      </c>
      <c r="C49194" t="s">
        <v>156173</v>
      </c>
      <c r="D49194" t="s">
        <v>57464</v>
      </c>
      <c r="E49194">
        <v>26.45</v>
      </c>
      <c r="F49194" t="s">
        <v>24</v>
      </c>
      <c r="G49194" t="s">
        <v>57465</v>
      </c>
      <c r="H49194" t="s">
        <v>49069</v>
      </c>
      <c r="I49194" t="s">
        <v>48876</v>
      </c>
      <c r="J49194" t="s">
        <v>11789</v>
      </c>
      <c r="K49194" t="s">
        <v>29</v>
      </c>
      <c r="L49194" t="s">
        <v>30</v>
      </c>
      <c r="M49194" t="s">
        <v>156174</v>
      </c>
      <c r="N49194" t="s">
        <v>32</v>
      </c>
      <c r="O49194" t="s">
        <v>33</v>
      </c>
      <c r="P49194" t="s">
        <v>11789</v>
      </c>
      <c r="Q49194" t="s">
        <v>57467</v>
      </c>
      <c r="R49194" t="s">
        <v>35</v>
      </c>
      <c r="S49194" t="s">
        <v>35</v>
      </c>
      <c r="T49194" t="s">
        <v>36</v>
      </c>
    </row>
    <row r="49195" spans="1:20" x14ac:dyDescent="0.25">
      <c r="A49195" t="s">
        <v>20</v>
      </c>
      <c r="B49195" t="s">
        <v>156175</v>
      </c>
      <c r="C49195" t="s">
        <v>156176</v>
      </c>
      <c r="D49195" t="s">
        <v>57464</v>
      </c>
      <c r="E49195">
        <v>26.45</v>
      </c>
      <c r="F49195" t="s">
        <v>24</v>
      </c>
      <c r="G49195" t="s">
        <v>57465</v>
      </c>
      <c r="H49195" t="s">
        <v>49069</v>
      </c>
      <c r="I49195" t="s">
        <v>48876</v>
      </c>
      <c r="J49195" t="s">
        <v>11789</v>
      </c>
      <c r="K49195" t="s">
        <v>29</v>
      </c>
      <c r="L49195" t="s">
        <v>30</v>
      </c>
      <c r="M49195" t="s">
        <v>156177</v>
      </c>
      <c r="N49195" t="s">
        <v>32</v>
      </c>
      <c r="O49195" t="s">
        <v>33</v>
      </c>
      <c r="P49195" t="s">
        <v>11789</v>
      </c>
      <c r="Q49195" t="s">
        <v>57467</v>
      </c>
      <c r="R49195" t="s">
        <v>35</v>
      </c>
      <c r="S49195" t="s">
        <v>35</v>
      </c>
      <c r="T49195" t="s">
        <v>36</v>
      </c>
    </row>
    <row r="49196" spans="1:20" x14ac:dyDescent="0.25">
      <c r="A49196" t="s">
        <v>20</v>
      </c>
      <c r="B49196" t="s">
        <v>156178</v>
      </c>
      <c r="C49196" t="s">
        <v>156179</v>
      </c>
      <c r="D49196" t="s">
        <v>57464</v>
      </c>
      <c r="E49196">
        <v>26.45</v>
      </c>
      <c r="F49196" t="s">
        <v>24</v>
      </c>
      <c r="G49196" t="s">
        <v>57465</v>
      </c>
      <c r="H49196" t="s">
        <v>49069</v>
      </c>
      <c r="I49196" t="s">
        <v>48876</v>
      </c>
      <c r="J49196" t="s">
        <v>11789</v>
      </c>
      <c r="K49196" t="s">
        <v>29</v>
      </c>
      <c r="L49196" t="s">
        <v>30</v>
      </c>
      <c r="M49196" t="s">
        <v>156180</v>
      </c>
      <c r="N49196" t="s">
        <v>32</v>
      </c>
      <c r="O49196" t="s">
        <v>33</v>
      </c>
      <c r="P49196" t="s">
        <v>11789</v>
      </c>
      <c r="Q49196" t="s">
        <v>57467</v>
      </c>
      <c r="R49196" t="s">
        <v>35</v>
      </c>
      <c r="S49196" t="s">
        <v>35</v>
      </c>
      <c r="T49196" t="s">
        <v>36</v>
      </c>
    </row>
    <row r="49197" spans="1:20" x14ac:dyDescent="0.25">
      <c r="A49197" t="s">
        <v>20</v>
      </c>
      <c r="B49197" t="s">
        <v>156181</v>
      </c>
      <c r="C49197" t="s">
        <v>156182</v>
      </c>
      <c r="D49197" t="s">
        <v>57464</v>
      </c>
      <c r="E49197">
        <v>26.45</v>
      </c>
      <c r="F49197" t="s">
        <v>24</v>
      </c>
      <c r="G49197" t="s">
        <v>57465</v>
      </c>
      <c r="H49197" t="s">
        <v>49069</v>
      </c>
      <c r="I49197" t="s">
        <v>48876</v>
      </c>
      <c r="J49197" t="s">
        <v>11789</v>
      </c>
      <c r="K49197" t="s">
        <v>29</v>
      </c>
      <c r="L49197" t="s">
        <v>30</v>
      </c>
      <c r="M49197" t="s">
        <v>156183</v>
      </c>
      <c r="N49197" t="s">
        <v>32</v>
      </c>
      <c r="O49197" t="s">
        <v>33</v>
      </c>
      <c r="P49197" t="s">
        <v>11789</v>
      </c>
      <c r="Q49197" t="s">
        <v>57467</v>
      </c>
      <c r="R49197" t="s">
        <v>35</v>
      </c>
      <c r="S49197" t="s">
        <v>35</v>
      </c>
      <c r="T49197" t="s">
        <v>36</v>
      </c>
    </row>
    <row r="49198" spans="1:20" x14ac:dyDescent="0.25">
      <c r="A49198" t="s">
        <v>20</v>
      </c>
      <c r="B49198" t="s">
        <v>156184</v>
      </c>
      <c r="C49198" t="s">
        <v>156185</v>
      </c>
      <c r="D49198" t="s">
        <v>57464</v>
      </c>
      <c r="E49198">
        <v>26.45</v>
      </c>
      <c r="F49198" t="s">
        <v>24</v>
      </c>
      <c r="G49198" t="s">
        <v>57465</v>
      </c>
      <c r="H49198" t="s">
        <v>49069</v>
      </c>
      <c r="I49198" t="s">
        <v>48876</v>
      </c>
      <c r="J49198" t="s">
        <v>11789</v>
      </c>
      <c r="K49198" t="s">
        <v>29</v>
      </c>
      <c r="L49198" t="s">
        <v>30</v>
      </c>
      <c r="M49198" t="s">
        <v>156186</v>
      </c>
      <c r="N49198" t="s">
        <v>32</v>
      </c>
      <c r="O49198" t="s">
        <v>33</v>
      </c>
      <c r="P49198" t="s">
        <v>11789</v>
      </c>
      <c r="Q49198" t="s">
        <v>57467</v>
      </c>
      <c r="R49198" t="s">
        <v>35</v>
      </c>
      <c r="S49198" t="s">
        <v>35</v>
      </c>
      <c r="T49198" t="s">
        <v>36</v>
      </c>
    </row>
    <row r="49199" spans="1:20" x14ac:dyDescent="0.25">
      <c r="A49199" t="s">
        <v>20</v>
      </c>
      <c r="B49199" t="s">
        <v>156187</v>
      </c>
      <c r="C49199" t="s">
        <v>156188</v>
      </c>
      <c r="D49199" t="s">
        <v>57464</v>
      </c>
      <c r="E49199">
        <v>26.45</v>
      </c>
      <c r="F49199" t="s">
        <v>24</v>
      </c>
      <c r="G49199" t="s">
        <v>57465</v>
      </c>
      <c r="H49199" t="s">
        <v>49069</v>
      </c>
      <c r="I49199" t="s">
        <v>48876</v>
      </c>
      <c r="J49199" t="s">
        <v>11789</v>
      </c>
      <c r="K49199" t="s">
        <v>29</v>
      </c>
      <c r="L49199" t="s">
        <v>30</v>
      </c>
      <c r="M49199" t="s">
        <v>156189</v>
      </c>
      <c r="N49199" t="s">
        <v>32</v>
      </c>
      <c r="O49199" t="s">
        <v>33</v>
      </c>
      <c r="P49199" t="s">
        <v>11789</v>
      </c>
      <c r="Q49199" t="s">
        <v>57467</v>
      </c>
      <c r="R49199" t="s">
        <v>35</v>
      </c>
      <c r="S49199" t="s">
        <v>35</v>
      </c>
      <c r="T49199" t="s">
        <v>36</v>
      </c>
    </row>
    <row r="49200" spans="1:20" x14ac:dyDescent="0.25">
      <c r="A49200" t="s">
        <v>20</v>
      </c>
      <c r="B49200" t="s">
        <v>156190</v>
      </c>
      <c r="C49200" t="s">
        <v>156191</v>
      </c>
      <c r="D49200" t="s">
        <v>57464</v>
      </c>
      <c r="E49200">
        <v>26.45</v>
      </c>
      <c r="F49200" t="s">
        <v>24</v>
      </c>
      <c r="G49200" t="s">
        <v>57465</v>
      </c>
      <c r="H49200" t="s">
        <v>49069</v>
      </c>
      <c r="I49200" t="s">
        <v>48876</v>
      </c>
      <c r="J49200" t="s">
        <v>11789</v>
      </c>
      <c r="K49200" t="s">
        <v>29</v>
      </c>
      <c r="L49200" t="s">
        <v>30</v>
      </c>
      <c r="M49200" t="s">
        <v>156192</v>
      </c>
      <c r="N49200" t="s">
        <v>32</v>
      </c>
      <c r="O49200" t="s">
        <v>33</v>
      </c>
      <c r="P49200" t="s">
        <v>11789</v>
      </c>
      <c r="Q49200" t="s">
        <v>57467</v>
      </c>
      <c r="R49200" t="s">
        <v>35</v>
      </c>
      <c r="S49200" t="s">
        <v>35</v>
      </c>
      <c r="T49200" t="s">
        <v>36</v>
      </c>
    </row>
    <row r="49201" spans="1:20" x14ac:dyDescent="0.25">
      <c r="A49201" t="s">
        <v>20</v>
      </c>
      <c r="B49201" t="s">
        <v>156193</v>
      </c>
      <c r="C49201" t="s">
        <v>156194</v>
      </c>
      <c r="D49201" t="s">
        <v>57464</v>
      </c>
      <c r="E49201">
        <v>26.45</v>
      </c>
      <c r="F49201" t="s">
        <v>24</v>
      </c>
      <c r="G49201" t="s">
        <v>57465</v>
      </c>
      <c r="H49201" t="s">
        <v>49069</v>
      </c>
      <c r="I49201" t="s">
        <v>48876</v>
      </c>
      <c r="J49201" t="s">
        <v>11789</v>
      </c>
      <c r="K49201" t="s">
        <v>29</v>
      </c>
      <c r="L49201" t="s">
        <v>30</v>
      </c>
      <c r="M49201" t="s">
        <v>156195</v>
      </c>
      <c r="N49201" t="s">
        <v>32</v>
      </c>
      <c r="O49201" t="s">
        <v>33</v>
      </c>
      <c r="P49201" t="s">
        <v>11789</v>
      </c>
      <c r="Q49201" t="s">
        <v>57467</v>
      </c>
      <c r="R49201" t="s">
        <v>35</v>
      </c>
      <c r="S49201" t="s">
        <v>35</v>
      </c>
      <c r="T49201" t="s">
        <v>36</v>
      </c>
    </row>
    <row r="49202" spans="1:20" x14ac:dyDescent="0.25">
      <c r="A49202" t="s">
        <v>20</v>
      </c>
      <c r="B49202" t="s">
        <v>156196</v>
      </c>
      <c r="C49202" t="s">
        <v>156197</v>
      </c>
      <c r="D49202" t="s">
        <v>57464</v>
      </c>
      <c r="E49202">
        <v>26.45</v>
      </c>
      <c r="F49202" t="s">
        <v>24</v>
      </c>
      <c r="G49202" t="s">
        <v>57465</v>
      </c>
      <c r="H49202" t="s">
        <v>49069</v>
      </c>
      <c r="I49202" t="s">
        <v>48876</v>
      </c>
      <c r="J49202" t="s">
        <v>11789</v>
      </c>
      <c r="K49202" t="s">
        <v>29</v>
      </c>
      <c r="L49202" t="s">
        <v>30</v>
      </c>
      <c r="M49202" t="s">
        <v>156198</v>
      </c>
      <c r="N49202" t="s">
        <v>32</v>
      </c>
      <c r="O49202" t="s">
        <v>33</v>
      </c>
      <c r="P49202" t="s">
        <v>11789</v>
      </c>
      <c r="Q49202" t="s">
        <v>57467</v>
      </c>
      <c r="R49202" t="s">
        <v>35</v>
      </c>
      <c r="S49202" t="s">
        <v>35</v>
      </c>
      <c r="T49202" t="s">
        <v>36</v>
      </c>
    </row>
    <row r="49203" spans="1:20" x14ac:dyDescent="0.25">
      <c r="A49203" t="s">
        <v>20</v>
      </c>
      <c r="B49203" t="s">
        <v>156199</v>
      </c>
      <c r="C49203" t="s">
        <v>156200</v>
      </c>
      <c r="D49203" t="s">
        <v>57464</v>
      </c>
      <c r="E49203">
        <v>26.45</v>
      </c>
      <c r="F49203" t="s">
        <v>24</v>
      </c>
      <c r="G49203" t="s">
        <v>57465</v>
      </c>
      <c r="H49203" t="s">
        <v>49069</v>
      </c>
      <c r="I49203" t="s">
        <v>48876</v>
      </c>
      <c r="J49203" t="s">
        <v>11789</v>
      </c>
      <c r="K49203" t="s">
        <v>29</v>
      </c>
      <c r="L49203" t="s">
        <v>30</v>
      </c>
      <c r="M49203" t="s">
        <v>156201</v>
      </c>
      <c r="N49203" t="s">
        <v>32</v>
      </c>
      <c r="O49203" t="s">
        <v>33</v>
      </c>
      <c r="P49203" t="s">
        <v>11789</v>
      </c>
      <c r="Q49203" t="s">
        <v>57467</v>
      </c>
      <c r="R49203" t="s">
        <v>35</v>
      </c>
      <c r="S49203" t="s">
        <v>35</v>
      </c>
      <c r="T49203" t="s">
        <v>36</v>
      </c>
    </row>
    <row r="49204" spans="1:20" x14ac:dyDescent="0.25">
      <c r="A49204" t="s">
        <v>20</v>
      </c>
      <c r="B49204" t="s">
        <v>156202</v>
      </c>
      <c r="C49204" t="s">
        <v>156203</v>
      </c>
      <c r="D49204" t="s">
        <v>57464</v>
      </c>
      <c r="E49204">
        <v>26.45</v>
      </c>
      <c r="F49204" t="s">
        <v>24</v>
      </c>
      <c r="G49204" t="s">
        <v>57465</v>
      </c>
      <c r="H49204" t="s">
        <v>49069</v>
      </c>
      <c r="I49204" t="s">
        <v>48876</v>
      </c>
      <c r="J49204" t="s">
        <v>11789</v>
      </c>
      <c r="K49204" t="s">
        <v>29</v>
      </c>
      <c r="L49204" t="s">
        <v>30</v>
      </c>
      <c r="M49204" t="s">
        <v>156204</v>
      </c>
      <c r="N49204" t="s">
        <v>32</v>
      </c>
      <c r="O49204" t="s">
        <v>33</v>
      </c>
      <c r="P49204" t="s">
        <v>11789</v>
      </c>
      <c r="Q49204" t="s">
        <v>57467</v>
      </c>
      <c r="R49204" t="s">
        <v>35</v>
      </c>
      <c r="S49204" t="s">
        <v>35</v>
      </c>
      <c r="T49204" t="s">
        <v>36</v>
      </c>
    </row>
    <row r="49205" spans="1:20" x14ac:dyDescent="0.25">
      <c r="A49205" t="s">
        <v>20</v>
      </c>
      <c r="B49205" t="s">
        <v>156205</v>
      </c>
      <c r="C49205" t="s">
        <v>156206</v>
      </c>
      <c r="D49205" t="s">
        <v>57464</v>
      </c>
      <c r="E49205">
        <v>26.45</v>
      </c>
      <c r="F49205" t="s">
        <v>24</v>
      </c>
      <c r="G49205" t="s">
        <v>57465</v>
      </c>
      <c r="H49205" t="s">
        <v>49069</v>
      </c>
      <c r="I49205" t="s">
        <v>48876</v>
      </c>
      <c r="J49205" t="s">
        <v>11789</v>
      </c>
      <c r="K49205" t="s">
        <v>29</v>
      </c>
      <c r="L49205" t="s">
        <v>30</v>
      </c>
      <c r="M49205" t="s">
        <v>156207</v>
      </c>
      <c r="N49205" t="s">
        <v>32</v>
      </c>
      <c r="O49205" t="s">
        <v>33</v>
      </c>
      <c r="P49205" t="s">
        <v>11789</v>
      </c>
      <c r="Q49205" t="s">
        <v>57467</v>
      </c>
      <c r="R49205" t="s">
        <v>35</v>
      </c>
      <c r="S49205" t="s">
        <v>35</v>
      </c>
      <c r="T49205" t="s">
        <v>36</v>
      </c>
    </row>
    <row r="49206" spans="1:20" x14ac:dyDescent="0.25">
      <c r="A49206" t="s">
        <v>20</v>
      </c>
      <c r="B49206" t="s">
        <v>156208</v>
      </c>
      <c r="C49206" t="s">
        <v>156209</v>
      </c>
      <c r="D49206" t="s">
        <v>57464</v>
      </c>
      <c r="E49206">
        <v>26.45</v>
      </c>
      <c r="F49206" t="s">
        <v>24</v>
      </c>
      <c r="G49206" t="s">
        <v>57465</v>
      </c>
      <c r="H49206" t="s">
        <v>49069</v>
      </c>
      <c r="I49206" t="s">
        <v>48876</v>
      </c>
      <c r="J49206" t="s">
        <v>11789</v>
      </c>
      <c r="K49206" t="s">
        <v>29</v>
      </c>
      <c r="L49206" t="s">
        <v>30</v>
      </c>
      <c r="M49206" t="s">
        <v>156210</v>
      </c>
      <c r="N49206" t="s">
        <v>32</v>
      </c>
      <c r="O49206" t="s">
        <v>33</v>
      </c>
      <c r="P49206" t="s">
        <v>11789</v>
      </c>
      <c r="Q49206" t="s">
        <v>57467</v>
      </c>
      <c r="R49206" t="s">
        <v>35</v>
      </c>
      <c r="S49206" t="s">
        <v>35</v>
      </c>
      <c r="T49206" t="s">
        <v>36</v>
      </c>
    </row>
    <row r="49207" spans="1:20" x14ac:dyDescent="0.25">
      <c r="A49207" t="s">
        <v>20</v>
      </c>
      <c r="B49207" t="s">
        <v>156211</v>
      </c>
      <c r="C49207" t="s">
        <v>156212</v>
      </c>
      <c r="D49207" t="s">
        <v>57464</v>
      </c>
      <c r="E49207">
        <v>26.45</v>
      </c>
      <c r="F49207" t="s">
        <v>24</v>
      </c>
      <c r="G49207" t="s">
        <v>57465</v>
      </c>
      <c r="H49207" t="s">
        <v>49069</v>
      </c>
      <c r="I49207" t="s">
        <v>48876</v>
      </c>
      <c r="J49207" t="s">
        <v>11789</v>
      </c>
      <c r="K49207" t="s">
        <v>29</v>
      </c>
      <c r="L49207" t="s">
        <v>30</v>
      </c>
      <c r="M49207" t="s">
        <v>156213</v>
      </c>
      <c r="N49207" t="s">
        <v>32</v>
      </c>
      <c r="O49207" t="s">
        <v>33</v>
      </c>
      <c r="P49207" t="s">
        <v>11789</v>
      </c>
      <c r="Q49207" t="s">
        <v>57467</v>
      </c>
      <c r="R49207" t="s">
        <v>35</v>
      </c>
      <c r="S49207" t="s">
        <v>35</v>
      </c>
      <c r="T49207" t="s">
        <v>36</v>
      </c>
    </row>
    <row r="49208" spans="1:20" x14ac:dyDescent="0.25">
      <c r="A49208" t="s">
        <v>20</v>
      </c>
      <c r="B49208" t="s">
        <v>156214</v>
      </c>
      <c r="C49208" t="s">
        <v>156215</v>
      </c>
      <c r="D49208" t="s">
        <v>57464</v>
      </c>
      <c r="E49208">
        <v>26.45</v>
      </c>
      <c r="F49208" t="s">
        <v>24</v>
      </c>
      <c r="G49208" t="s">
        <v>57465</v>
      </c>
      <c r="H49208" t="s">
        <v>49069</v>
      </c>
      <c r="I49208" t="s">
        <v>48876</v>
      </c>
      <c r="J49208" t="s">
        <v>11789</v>
      </c>
      <c r="K49208" t="s">
        <v>29</v>
      </c>
      <c r="L49208" t="s">
        <v>30</v>
      </c>
      <c r="M49208" t="s">
        <v>156216</v>
      </c>
      <c r="N49208" t="s">
        <v>32</v>
      </c>
      <c r="O49208" t="s">
        <v>33</v>
      </c>
      <c r="P49208" t="s">
        <v>11789</v>
      </c>
      <c r="Q49208" t="s">
        <v>57467</v>
      </c>
      <c r="R49208" t="s">
        <v>35</v>
      </c>
      <c r="S49208" t="s">
        <v>35</v>
      </c>
      <c r="T49208" t="s">
        <v>36</v>
      </c>
    </row>
    <row r="49209" spans="1:20" x14ac:dyDescent="0.25">
      <c r="A49209" t="s">
        <v>20</v>
      </c>
      <c r="B49209" t="s">
        <v>156217</v>
      </c>
      <c r="C49209" t="s">
        <v>156218</v>
      </c>
      <c r="D49209" t="s">
        <v>57464</v>
      </c>
      <c r="E49209">
        <v>26.45</v>
      </c>
      <c r="F49209" t="s">
        <v>24</v>
      </c>
      <c r="G49209" t="s">
        <v>57465</v>
      </c>
      <c r="H49209" t="s">
        <v>49069</v>
      </c>
      <c r="I49209" t="s">
        <v>48876</v>
      </c>
      <c r="J49209" t="s">
        <v>11789</v>
      </c>
      <c r="K49209" t="s">
        <v>29</v>
      </c>
      <c r="L49209" t="s">
        <v>30</v>
      </c>
      <c r="M49209" t="s">
        <v>156219</v>
      </c>
      <c r="N49209" t="s">
        <v>32</v>
      </c>
      <c r="O49209" t="s">
        <v>33</v>
      </c>
      <c r="P49209" t="s">
        <v>11789</v>
      </c>
      <c r="Q49209" t="s">
        <v>57467</v>
      </c>
      <c r="R49209" t="s">
        <v>35</v>
      </c>
      <c r="S49209" t="s">
        <v>35</v>
      </c>
      <c r="T49209" t="s">
        <v>36</v>
      </c>
    </row>
    <row r="49210" spans="1:20" x14ac:dyDescent="0.25">
      <c r="A49210" t="s">
        <v>20</v>
      </c>
      <c r="B49210" t="s">
        <v>156220</v>
      </c>
      <c r="C49210" t="s">
        <v>156221</v>
      </c>
      <c r="D49210" t="s">
        <v>57464</v>
      </c>
      <c r="E49210">
        <v>26.45</v>
      </c>
      <c r="F49210" t="s">
        <v>24</v>
      </c>
      <c r="G49210" t="s">
        <v>57465</v>
      </c>
      <c r="H49210" t="s">
        <v>49069</v>
      </c>
      <c r="I49210" t="s">
        <v>48876</v>
      </c>
      <c r="J49210" t="s">
        <v>11789</v>
      </c>
      <c r="K49210" t="s">
        <v>29</v>
      </c>
      <c r="L49210" t="s">
        <v>30</v>
      </c>
      <c r="M49210" t="s">
        <v>156222</v>
      </c>
      <c r="N49210" t="s">
        <v>32</v>
      </c>
      <c r="O49210" t="s">
        <v>33</v>
      </c>
      <c r="P49210" t="s">
        <v>11789</v>
      </c>
      <c r="Q49210" t="s">
        <v>57467</v>
      </c>
      <c r="R49210" t="s">
        <v>35</v>
      </c>
      <c r="S49210" t="s">
        <v>35</v>
      </c>
      <c r="T49210" t="s">
        <v>36</v>
      </c>
    </row>
    <row r="49211" spans="1:20" x14ac:dyDescent="0.25">
      <c r="A49211" t="s">
        <v>20</v>
      </c>
      <c r="B49211" t="s">
        <v>156223</v>
      </c>
      <c r="C49211" t="s">
        <v>156224</v>
      </c>
      <c r="D49211" t="s">
        <v>57464</v>
      </c>
      <c r="E49211">
        <v>26.45</v>
      </c>
      <c r="F49211" t="s">
        <v>24</v>
      </c>
      <c r="G49211" t="s">
        <v>57465</v>
      </c>
      <c r="H49211" t="s">
        <v>49069</v>
      </c>
      <c r="I49211" t="s">
        <v>48876</v>
      </c>
      <c r="J49211" t="s">
        <v>11789</v>
      </c>
      <c r="K49211" t="s">
        <v>29</v>
      </c>
      <c r="L49211" t="s">
        <v>30</v>
      </c>
      <c r="M49211" t="s">
        <v>156225</v>
      </c>
      <c r="N49211" t="s">
        <v>32</v>
      </c>
      <c r="O49211" t="s">
        <v>33</v>
      </c>
      <c r="P49211" t="s">
        <v>11789</v>
      </c>
      <c r="Q49211" t="s">
        <v>57467</v>
      </c>
      <c r="R49211" t="s">
        <v>35</v>
      </c>
      <c r="S49211" t="s">
        <v>35</v>
      </c>
      <c r="T49211" t="s">
        <v>36</v>
      </c>
    </row>
    <row r="49212" spans="1:20" x14ac:dyDescent="0.25">
      <c r="A49212" t="s">
        <v>20</v>
      </c>
      <c r="B49212" t="s">
        <v>156226</v>
      </c>
      <c r="C49212" t="s">
        <v>156227</v>
      </c>
      <c r="D49212" t="s">
        <v>57464</v>
      </c>
      <c r="E49212">
        <v>26.45</v>
      </c>
      <c r="F49212" t="s">
        <v>24</v>
      </c>
      <c r="G49212" t="s">
        <v>57465</v>
      </c>
      <c r="H49212" t="s">
        <v>49069</v>
      </c>
      <c r="I49212" t="s">
        <v>48876</v>
      </c>
      <c r="J49212" t="s">
        <v>11789</v>
      </c>
      <c r="K49212" t="s">
        <v>29</v>
      </c>
      <c r="L49212" t="s">
        <v>30</v>
      </c>
      <c r="M49212" t="s">
        <v>156228</v>
      </c>
      <c r="N49212" t="s">
        <v>32</v>
      </c>
      <c r="O49212" t="s">
        <v>33</v>
      </c>
      <c r="P49212" t="s">
        <v>11789</v>
      </c>
      <c r="Q49212" t="s">
        <v>57467</v>
      </c>
      <c r="R49212" t="s">
        <v>35</v>
      </c>
      <c r="S49212" t="s">
        <v>35</v>
      </c>
      <c r="T49212" t="s">
        <v>36</v>
      </c>
    </row>
    <row r="49213" spans="1:20" x14ac:dyDescent="0.25">
      <c r="A49213" t="s">
        <v>20</v>
      </c>
      <c r="B49213" t="s">
        <v>156229</v>
      </c>
      <c r="C49213" t="s">
        <v>156230</v>
      </c>
      <c r="D49213" t="s">
        <v>57464</v>
      </c>
      <c r="E49213">
        <v>26.45</v>
      </c>
      <c r="F49213" t="s">
        <v>24</v>
      </c>
      <c r="G49213" t="s">
        <v>57465</v>
      </c>
      <c r="H49213" t="s">
        <v>49069</v>
      </c>
      <c r="I49213" t="s">
        <v>48876</v>
      </c>
      <c r="J49213" t="s">
        <v>11789</v>
      </c>
      <c r="K49213" t="s">
        <v>29</v>
      </c>
      <c r="L49213" t="s">
        <v>30</v>
      </c>
      <c r="M49213" t="s">
        <v>156231</v>
      </c>
      <c r="N49213" t="s">
        <v>32</v>
      </c>
      <c r="O49213" t="s">
        <v>33</v>
      </c>
      <c r="P49213" t="s">
        <v>11789</v>
      </c>
      <c r="Q49213" t="s">
        <v>57467</v>
      </c>
      <c r="R49213" t="s">
        <v>35</v>
      </c>
      <c r="S49213" t="s">
        <v>35</v>
      </c>
      <c r="T49213" t="s">
        <v>36</v>
      </c>
    </row>
    <row r="49214" spans="1:20" x14ac:dyDescent="0.25">
      <c r="A49214" t="s">
        <v>20</v>
      </c>
      <c r="B49214" t="s">
        <v>156232</v>
      </c>
      <c r="C49214" t="s">
        <v>156233</v>
      </c>
      <c r="D49214" t="s">
        <v>57464</v>
      </c>
      <c r="E49214">
        <v>26.45</v>
      </c>
      <c r="F49214" t="s">
        <v>24</v>
      </c>
      <c r="G49214" t="s">
        <v>57465</v>
      </c>
      <c r="H49214" t="s">
        <v>49069</v>
      </c>
      <c r="I49214" t="s">
        <v>48876</v>
      </c>
      <c r="J49214" t="s">
        <v>11789</v>
      </c>
      <c r="K49214" t="s">
        <v>29</v>
      </c>
      <c r="L49214" t="s">
        <v>30</v>
      </c>
      <c r="M49214" t="s">
        <v>156234</v>
      </c>
      <c r="N49214" t="s">
        <v>32</v>
      </c>
      <c r="O49214" t="s">
        <v>33</v>
      </c>
      <c r="P49214" t="s">
        <v>11789</v>
      </c>
      <c r="Q49214" t="s">
        <v>57467</v>
      </c>
      <c r="R49214" t="s">
        <v>35</v>
      </c>
      <c r="S49214" t="s">
        <v>35</v>
      </c>
      <c r="T49214" t="s">
        <v>36</v>
      </c>
    </row>
    <row r="49215" spans="1:20" x14ac:dyDescent="0.25">
      <c r="A49215" t="s">
        <v>20</v>
      </c>
      <c r="B49215" t="s">
        <v>156235</v>
      </c>
      <c r="C49215" t="s">
        <v>156236</v>
      </c>
      <c r="D49215" t="s">
        <v>57464</v>
      </c>
      <c r="E49215">
        <v>26.45</v>
      </c>
      <c r="F49215" t="s">
        <v>24</v>
      </c>
      <c r="G49215" t="s">
        <v>57465</v>
      </c>
      <c r="H49215" t="s">
        <v>49069</v>
      </c>
      <c r="I49215" t="s">
        <v>48876</v>
      </c>
      <c r="J49215" t="s">
        <v>11789</v>
      </c>
      <c r="K49215" t="s">
        <v>29</v>
      </c>
      <c r="L49215" t="s">
        <v>30</v>
      </c>
      <c r="M49215" t="s">
        <v>156237</v>
      </c>
      <c r="N49215" t="s">
        <v>32</v>
      </c>
      <c r="O49215" t="s">
        <v>33</v>
      </c>
      <c r="P49215" t="s">
        <v>11789</v>
      </c>
      <c r="Q49215" t="s">
        <v>57467</v>
      </c>
      <c r="R49215" t="s">
        <v>35</v>
      </c>
      <c r="S49215" t="s">
        <v>35</v>
      </c>
      <c r="T49215" t="s">
        <v>36</v>
      </c>
    </row>
    <row r="49216" spans="1:20" x14ac:dyDescent="0.25">
      <c r="A49216" t="s">
        <v>20</v>
      </c>
      <c r="B49216" t="s">
        <v>156238</v>
      </c>
      <c r="C49216" t="s">
        <v>156239</v>
      </c>
      <c r="D49216" t="s">
        <v>82504</v>
      </c>
      <c r="E49216">
        <v>44.12</v>
      </c>
      <c r="F49216" t="s">
        <v>24</v>
      </c>
      <c r="G49216" t="s">
        <v>82505</v>
      </c>
      <c r="H49216" t="s">
        <v>82506</v>
      </c>
      <c r="I49216" t="s">
        <v>7608</v>
      </c>
      <c r="J49216" t="s">
        <v>7273</v>
      </c>
      <c r="K49216" t="s">
        <v>29</v>
      </c>
      <c r="L49216" t="s">
        <v>30</v>
      </c>
      <c r="M49216" t="s">
        <v>156240</v>
      </c>
      <c r="N49216" t="s">
        <v>32</v>
      </c>
      <c r="O49216" t="s">
        <v>33</v>
      </c>
      <c r="P49216" t="s">
        <v>7273</v>
      </c>
      <c r="Q49216" t="s">
        <v>82508</v>
      </c>
      <c r="R49216" t="s">
        <v>35</v>
      </c>
      <c r="S49216" t="s">
        <v>35</v>
      </c>
      <c r="T49216" t="s">
        <v>36</v>
      </c>
    </row>
    <row r="49217" spans="1:20" x14ac:dyDescent="0.25">
      <c r="A49217" t="s">
        <v>20</v>
      </c>
      <c r="B49217" t="s">
        <v>156241</v>
      </c>
      <c r="C49217" t="s">
        <v>156242</v>
      </c>
      <c r="D49217" t="s">
        <v>82504</v>
      </c>
      <c r="E49217">
        <v>18.48</v>
      </c>
      <c r="F49217" t="s">
        <v>24</v>
      </c>
      <c r="G49217" t="s">
        <v>82505</v>
      </c>
      <c r="H49217" t="s">
        <v>82506</v>
      </c>
      <c r="I49217" t="s">
        <v>7608</v>
      </c>
      <c r="J49217" t="s">
        <v>7273</v>
      </c>
      <c r="K49217" t="s">
        <v>29</v>
      </c>
      <c r="L49217" t="s">
        <v>30</v>
      </c>
      <c r="M49217" t="s">
        <v>156243</v>
      </c>
      <c r="N49217" t="s">
        <v>32</v>
      </c>
      <c r="O49217" t="s">
        <v>33</v>
      </c>
      <c r="P49217" t="s">
        <v>7273</v>
      </c>
      <c r="Q49217" t="s">
        <v>82508</v>
      </c>
      <c r="R49217" t="s">
        <v>35</v>
      </c>
      <c r="S49217" t="s">
        <v>35</v>
      </c>
      <c r="T49217" t="s">
        <v>36</v>
      </c>
    </row>
    <row r="49218" spans="1:20" x14ac:dyDescent="0.25">
      <c r="A49218" t="s">
        <v>20</v>
      </c>
      <c r="B49218" t="s">
        <v>156244</v>
      </c>
      <c r="C49218" t="s">
        <v>156245</v>
      </c>
      <c r="D49218" t="s">
        <v>82504</v>
      </c>
      <c r="E49218">
        <v>53.98</v>
      </c>
      <c r="F49218" t="s">
        <v>24</v>
      </c>
      <c r="G49218" t="s">
        <v>82505</v>
      </c>
      <c r="H49218" t="s">
        <v>82506</v>
      </c>
      <c r="I49218" t="s">
        <v>7608</v>
      </c>
      <c r="J49218" t="s">
        <v>7273</v>
      </c>
      <c r="K49218" t="s">
        <v>29</v>
      </c>
      <c r="L49218" t="s">
        <v>30</v>
      </c>
      <c r="M49218" t="s">
        <v>156246</v>
      </c>
      <c r="N49218" t="s">
        <v>32</v>
      </c>
      <c r="O49218" t="s">
        <v>33</v>
      </c>
      <c r="P49218" t="s">
        <v>7273</v>
      </c>
      <c r="Q49218" t="s">
        <v>82508</v>
      </c>
      <c r="R49218" t="s">
        <v>35</v>
      </c>
      <c r="S49218" t="s">
        <v>35</v>
      </c>
      <c r="T49218" t="s">
        <v>36</v>
      </c>
    </row>
    <row r="49219" spans="1:20" x14ac:dyDescent="0.25">
      <c r="A49219" t="s">
        <v>20</v>
      </c>
      <c r="B49219" t="s">
        <v>156247</v>
      </c>
      <c r="C49219" t="s">
        <v>156248</v>
      </c>
      <c r="D49219" t="s">
        <v>82504</v>
      </c>
      <c r="E49219">
        <v>20.45</v>
      </c>
      <c r="F49219" t="s">
        <v>24</v>
      </c>
      <c r="G49219" t="s">
        <v>82505</v>
      </c>
      <c r="H49219" t="s">
        <v>82506</v>
      </c>
      <c r="I49219" t="s">
        <v>7608</v>
      </c>
      <c r="J49219" t="s">
        <v>7273</v>
      </c>
      <c r="K49219" t="s">
        <v>29</v>
      </c>
      <c r="L49219" t="s">
        <v>30</v>
      </c>
      <c r="M49219" t="s">
        <v>156249</v>
      </c>
      <c r="N49219" t="s">
        <v>32</v>
      </c>
      <c r="O49219" t="s">
        <v>33</v>
      </c>
      <c r="P49219" t="s">
        <v>7273</v>
      </c>
      <c r="Q49219" t="s">
        <v>82508</v>
      </c>
      <c r="R49219" t="s">
        <v>35</v>
      </c>
      <c r="S49219" t="s">
        <v>35</v>
      </c>
      <c r="T49219" t="s">
        <v>36</v>
      </c>
    </row>
    <row r="49220" spans="1:20" x14ac:dyDescent="0.25">
      <c r="A49220" t="s">
        <v>20</v>
      </c>
      <c r="B49220" t="s">
        <v>156250</v>
      </c>
      <c r="C49220" t="s">
        <v>156251</v>
      </c>
      <c r="D49220" t="s">
        <v>82504</v>
      </c>
      <c r="E49220">
        <v>73.7</v>
      </c>
      <c r="F49220" t="s">
        <v>24</v>
      </c>
      <c r="G49220" t="s">
        <v>82505</v>
      </c>
      <c r="H49220" t="s">
        <v>82506</v>
      </c>
      <c r="I49220" t="s">
        <v>7608</v>
      </c>
      <c r="J49220" t="s">
        <v>7273</v>
      </c>
      <c r="K49220" t="s">
        <v>29</v>
      </c>
      <c r="L49220" t="s">
        <v>30</v>
      </c>
      <c r="M49220" t="s">
        <v>156252</v>
      </c>
      <c r="N49220" t="s">
        <v>32</v>
      </c>
      <c r="O49220" t="s">
        <v>33</v>
      </c>
      <c r="P49220" t="s">
        <v>7273</v>
      </c>
      <c r="Q49220" t="s">
        <v>82508</v>
      </c>
      <c r="R49220" t="s">
        <v>35</v>
      </c>
      <c r="S49220" t="s">
        <v>35</v>
      </c>
      <c r="T49220" t="s">
        <v>36</v>
      </c>
    </row>
    <row r="49221" spans="1:20" x14ac:dyDescent="0.25">
      <c r="A49221" t="s">
        <v>20</v>
      </c>
      <c r="B49221" t="s">
        <v>156253</v>
      </c>
      <c r="C49221" t="s">
        <v>156254</v>
      </c>
      <c r="D49221" t="s">
        <v>82504</v>
      </c>
      <c r="E49221">
        <v>22.42</v>
      </c>
      <c r="F49221" t="s">
        <v>24</v>
      </c>
      <c r="G49221" t="s">
        <v>82505</v>
      </c>
      <c r="H49221" t="s">
        <v>82506</v>
      </c>
      <c r="I49221" t="s">
        <v>7608</v>
      </c>
      <c r="J49221" t="s">
        <v>7273</v>
      </c>
      <c r="K49221" t="s">
        <v>29</v>
      </c>
      <c r="L49221" t="s">
        <v>30</v>
      </c>
      <c r="M49221" t="s">
        <v>156255</v>
      </c>
      <c r="N49221" t="s">
        <v>32</v>
      </c>
      <c r="O49221" t="s">
        <v>33</v>
      </c>
      <c r="P49221" t="s">
        <v>7273</v>
      </c>
      <c r="Q49221" t="s">
        <v>82508</v>
      </c>
      <c r="R49221" t="s">
        <v>35</v>
      </c>
      <c r="S49221" t="s">
        <v>35</v>
      </c>
      <c r="T49221" t="s">
        <v>36</v>
      </c>
    </row>
    <row r="49222" spans="1:20" x14ac:dyDescent="0.25">
      <c r="A49222" t="s">
        <v>20</v>
      </c>
      <c r="B49222" t="s">
        <v>156256</v>
      </c>
      <c r="C49222" t="s">
        <v>156257</v>
      </c>
      <c r="D49222" t="s">
        <v>82504</v>
      </c>
      <c r="E49222">
        <v>24.4</v>
      </c>
      <c r="F49222" t="s">
        <v>24</v>
      </c>
      <c r="G49222" t="s">
        <v>82505</v>
      </c>
      <c r="H49222" t="s">
        <v>82506</v>
      </c>
      <c r="I49222" t="s">
        <v>7608</v>
      </c>
      <c r="J49222" t="s">
        <v>7273</v>
      </c>
      <c r="K49222" t="s">
        <v>29</v>
      </c>
      <c r="L49222" t="s">
        <v>30</v>
      </c>
      <c r="M49222" t="s">
        <v>156258</v>
      </c>
      <c r="N49222" t="s">
        <v>32</v>
      </c>
      <c r="O49222" t="s">
        <v>33</v>
      </c>
      <c r="P49222" t="s">
        <v>7273</v>
      </c>
      <c r="Q49222" t="s">
        <v>82508</v>
      </c>
      <c r="R49222" t="s">
        <v>35</v>
      </c>
      <c r="S49222" t="s">
        <v>35</v>
      </c>
      <c r="T49222" t="s">
        <v>36</v>
      </c>
    </row>
    <row r="49223" spans="1:20" x14ac:dyDescent="0.25">
      <c r="A49223" t="s">
        <v>20</v>
      </c>
      <c r="B49223" t="s">
        <v>156259</v>
      </c>
      <c r="C49223" t="s">
        <v>156260</v>
      </c>
      <c r="D49223" t="s">
        <v>82504</v>
      </c>
      <c r="E49223">
        <v>113.15</v>
      </c>
      <c r="F49223" t="s">
        <v>24</v>
      </c>
      <c r="G49223" t="s">
        <v>82505</v>
      </c>
      <c r="H49223" t="s">
        <v>82506</v>
      </c>
      <c r="I49223" t="s">
        <v>7608</v>
      </c>
      <c r="J49223" t="s">
        <v>7273</v>
      </c>
      <c r="K49223" t="s">
        <v>29</v>
      </c>
      <c r="L49223" t="s">
        <v>30</v>
      </c>
      <c r="M49223" t="s">
        <v>156261</v>
      </c>
      <c r="N49223" t="s">
        <v>32</v>
      </c>
      <c r="O49223" t="s">
        <v>33</v>
      </c>
      <c r="P49223" t="s">
        <v>7273</v>
      </c>
      <c r="Q49223" t="s">
        <v>82508</v>
      </c>
      <c r="R49223" t="s">
        <v>35</v>
      </c>
      <c r="S49223" t="s">
        <v>35</v>
      </c>
      <c r="T49223" t="s">
        <v>36</v>
      </c>
    </row>
    <row r="49224" spans="1:20" x14ac:dyDescent="0.25">
      <c r="A49224" t="s">
        <v>20</v>
      </c>
      <c r="B49224" t="s">
        <v>156262</v>
      </c>
      <c r="C49224" t="s">
        <v>156263</v>
      </c>
      <c r="D49224" t="s">
        <v>82504</v>
      </c>
      <c r="E49224">
        <v>30.31</v>
      </c>
      <c r="F49224" t="s">
        <v>24</v>
      </c>
      <c r="G49224" t="s">
        <v>82505</v>
      </c>
      <c r="H49224" t="s">
        <v>82506</v>
      </c>
      <c r="I49224" t="s">
        <v>7608</v>
      </c>
      <c r="J49224" t="s">
        <v>7273</v>
      </c>
      <c r="K49224" t="s">
        <v>29</v>
      </c>
      <c r="L49224" t="s">
        <v>30</v>
      </c>
      <c r="M49224" t="s">
        <v>156264</v>
      </c>
      <c r="N49224" t="s">
        <v>32</v>
      </c>
      <c r="O49224" t="s">
        <v>33</v>
      </c>
      <c r="P49224" t="s">
        <v>7273</v>
      </c>
      <c r="Q49224" t="s">
        <v>82508</v>
      </c>
      <c r="R49224" t="s">
        <v>35</v>
      </c>
      <c r="S49224" t="s">
        <v>35</v>
      </c>
      <c r="T49224" t="s">
        <v>36</v>
      </c>
    </row>
    <row r="49225" spans="1:20" x14ac:dyDescent="0.25">
      <c r="A49225" t="s">
        <v>20</v>
      </c>
      <c r="B49225" t="s">
        <v>156265</v>
      </c>
      <c r="C49225" t="s">
        <v>156266</v>
      </c>
      <c r="D49225" t="s">
        <v>82504</v>
      </c>
      <c r="E49225">
        <v>31.05</v>
      </c>
      <c r="F49225" t="s">
        <v>24</v>
      </c>
      <c r="G49225" t="s">
        <v>82505</v>
      </c>
      <c r="H49225" t="s">
        <v>82506</v>
      </c>
      <c r="I49225" t="s">
        <v>7608</v>
      </c>
      <c r="J49225" t="s">
        <v>7273</v>
      </c>
      <c r="K49225" t="s">
        <v>29</v>
      </c>
      <c r="L49225" t="s">
        <v>30</v>
      </c>
      <c r="M49225" t="s">
        <v>156267</v>
      </c>
      <c r="N49225" t="s">
        <v>32</v>
      </c>
      <c r="O49225" t="s">
        <v>33</v>
      </c>
      <c r="P49225" t="s">
        <v>7273</v>
      </c>
      <c r="Q49225" t="s">
        <v>82508</v>
      </c>
      <c r="R49225" t="s">
        <v>35</v>
      </c>
      <c r="S49225" t="s">
        <v>35</v>
      </c>
      <c r="T49225" t="s">
        <v>36</v>
      </c>
    </row>
    <row r="49226" spans="1:20" x14ac:dyDescent="0.25">
      <c r="A49226" t="s">
        <v>20</v>
      </c>
      <c r="B49226" t="s">
        <v>156268</v>
      </c>
      <c r="C49226" t="s">
        <v>156269</v>
      </c>
      <c r="D49226" t="s">
        <v>82504</v>
      </c>
      <c r="E49226">
        <v>38.93</v>
      </c>
      <c r="F49226" t="s">
        <v>24</v>
      </c>
      <c r="G49226" t="s">
        <v>82505</v>
      </c>
      <c r="H49226" t="s">
        <v>82506</v>
      </c>
      <c r="I49226" t="s">
        <v>7608</v>
      </c>
      <c r="J49226" t="s">
        <v>7273</v>
      </c>
      <c r="K49226" t="s">
        <v>29</v>
      </c>
      <c r="L49226" t="s">
        <v>30</v>
      </c>
      <c r="M49226" t="s">
        <v>156270</v>
      </c>
      <c r="N49226" t="s">
        <v>32</v>
      </c>
      <c r="O49226" t="s">
        <v>33</v>
      </c>
      <c r="P49226" t="s">
        <v>7273</v>
      </c>
      <c r="Q49226" t="s">
        <v>82508</v>
      </c>
      <c r="R49226" t="s">
        <v>35</v>
      </c>
      <c r="S49226" t="s">
        <v>35</v>
      </c>
      <c r="T49226" t="s">
        <v>36</v>
      </c>
    </row>
    <row r="49227" spans="1:20" x14ac:dyDescent="0.25">
      <c r="A49227" t="s">
        <v>20</v>
      </c>
      <c r="B49227" t="s">
        <v>156271</v>
      </c>
      <c r="C49227" t="s">
        <v>156272</v>
      </c>
      <c r="D49227" t="s">
        <v>82504</v>
      </c>
      <c r="E49227">
        <v>29.66</v>
      </c>
      <c r="F49227" t="s">
        <v>24</v>
      </c>
      <c r="G49227" t="s">
        <v>82505</v>
      </c>
      <c r="H49227" t="s">
        <v>82506</v>
      </c>
      <c r="I49227" t="s">
        <v>7608</v>
      </c>
      <c r="J49227" t="s">
        <v>7273</v>
      </c>
      <c r="K49227" t="s">
        <v>29</v>
      </c>
      <c r="L49227" t="s">
        <v>30</v>
      </c>
      <c r="M49227" t="s">
        <v>156273</v>
      </c>
      <c r="N49227" t="s">
        <v>32</v>
      </c>
      <c r="O49227" t="s">
        <v>33</v>
      </c>
      <c r="P49227" t="s">
        <v>7273</v>
      </c>
      <c r="Q49227" t="s">
        <v>82508</v>
      </c>
      <c r="R49227" t="s">
        <v>35</v>
      </c>
      <c r="S49227" t="s">
        <v>35</v>
      </c>
      <c r="T49227" t="s">
        <v>36</v>
      </c>
    </row>
    <row r="49228" spans="1:20" x14ac:dyDescent="0.25">
      <c r="A49228" t="s">
        <v>20</v>
      </c>
      <c r="B49228" t="s">
        <v>156274</v>
      </c>
      <c r="C49228" t="s">
        <v>156275</v>
      </c>
      <c r="D49228" t="s">
        <v>82504</v>
      </c>
      <c r="E49228">
        <v>31.05</v>
      </c>
      <c r="F49228" t="s">
        <v>24</v>
      </c>
      <c r="G49228" t="s">
        <v>82505</v>
      </c>
      <c r="H49228" t="s">
        <v>82506</v>
      </c>
      <c r="I49228" t="s">
        <v>7608</v>
      </c>
      <c r="J49228" t="s">
        <v>7273</v>
      </c>
      <c r="K49228" t="s">
        <v>29</v>
      </c>
      <c r="L49228" t="s">
        <v>30</v>
      </c>
      <c r="M49228" t="s">
        <v>156276</v>
      </c>
      <c r="N49228" t="s">
        <v>32</v>
      </c>
      <c r="O49228" t="s">
        <v>33</v>
      </c>
      <c r="P49228" t="s">
        <v>7273</v>
      </c>
      <c r="Q49228" t="s">
        <v>82508</v>
      </c>
      <c r="R49228" t="s">
        <v>35</v>
      </c>
      <c r="S49228" t="s">
        <v>35</v>
      </c>
      <c r="T49228" t="s">
        <v>36</v>
      </c>
    </row>
    <row r="49229" spans="1:20" x14ac:dyDescent="0.25">
      <c r="A49229" t="s">
        <v>20</v>
      </c>
      <c r="B49229" t="s">
        <v>156277</v>
      </c>
      <c r="C49229" t="s">
        <v>156278</v>
      </c>
      <c r="D49229" t="s">
        <v>82504</v>
      </c>
      <c r="E49229">
        <v>48.79</v>
      </c>
      <c r="F49229" t="s">
        <v>24</v>
      </c>
      <c r="G49229" t="s">
        <v>82505</v>
      </c>
      <c r="H49229" t="s">
        <v>82506</v>
      </c>
      <c r="I49229" t="s">
        <v>7608</v>
      </c>
      <c r="J49229" t="s">
        <v>7273</v>
      </c>
      <c r="K49229" t="s">
        <v>29</v>
      </c>
      <c r="L49229" t="s">
        <v>30</v>
      </c>
      <c r="M49229" t="s">
        <v>156279</v>
      </c>
      <c r="N49229" t="s">
        <v>32</v>
      </c>
      <c r="O49229" t="s">
        <v>33</v>
      </c>
      <c r="P49229" t="s">
        <v>7273</v>
      </c>
      <c r="Q49229" t="s">
        <v>82508</v>
      </c>
      <c r="R49229" t="s">
        <v>35</v>
      </c>
      <c r="S49229" t="s">
        <v>35</v>
      </c>
      <c r="T49229" t="s">
        <v>36</v>
      </c>
    </row>
    <row r="49230" spans="1:20" x14ac:dyDescent="0.25">
      <c r="A49230" t="s">
        <v>20</v>
      </c>
      <c r="B49230" t="s">
        <v>156280</v>
      </c>
      <c r="C49230" t="s">
        <v>156281</v>
      </c>
      <c r="D49230" t="s">
        <v>82504</v>
      </c>
      <c r="E49230">
        <v>33.020000000000003</v>
      </c>
      <c r="F49230" t="s">
        <v>24</v>
      </c>
      <c r="G49230" t="s">
        <v>82505</v>
      </c>
      <c r="H49230" t="s">
        <v>82506</v>
      </c>
      <c r="I49230" t="s">
        <v>7608</v>
      </c>
      <c r="J49230" t="s">
        <v>7273</v>
      </c>
      <c r="K49230" t="s">
        <v>29</v>
      </c>
      <c r="L49230" t="s">
        <v>30</v>
      </c>
      <c r="M49230" t="s">
        <v>156282</v>
      </c>
      <c r="N49230" t="s">
        <v>32</v>
      </c>
      <c r="O49230" t="s">
        <v>33</v>
      </c>
      <c r="P49230" t="s">
        <v>7273</v>
      </c>
      <c r="Q49230" t="s">
        <v>82508</v>
      </c>
      <c r="R49230" t="s">
        <v>35</v>
      </c>
      <c r="S49230" t="s">
        <v>35</v>
      </c>
      <c r="T49230" t="s">
        <v>36</v>
      </c>
    </row>
    <row r="49231" spans="1:20" x14ac:dyDescent="0.25">
      <c r="A49231" t="s">
        <v>20</v>
      </c>
      <c r="B49231" t="s">
        <v>156283</v>
      </c>
      <c r="C49231" t="s">
        <v>156284</v>
      </c>
      <c r="D49231" t="s">
        <v>82504</v>
      </c>
      <c r="E49231">
        <v>68.52</v>
      </c>
      <c r="F49231" t="s">
        <v>24</v>
      </c>
      <c r="G49231" t="s">
        <v>82505</v>
      </c>
      <c r="H49231" t="s">
        <v>82506</v>
      </c>
      <c r="I49231" t="s">
        <v>7608</v>
      </c>
      <c r="J49231" t="s">
        <v>7273</v>
      </c>
      <c r="K49231" t="s">
        <v>29</v>
      </c>
      <c r="L49231" t="s">
        <v>30</v>
      </c>
      <c r="M49231" t="s">
        <v>156285</v>
      </c>
      <c r="N49231" t="s">
        <v>32</v>
      </c>
      <c r="O49231" t="s">
        <v>33</v>
      </c>
      <c r="P49231" t="s">
        <v>7273</v>
      </c>
      <c r="Q49231" t="s">
        <v>82508</v>
      </c>
      <c r="R49231" t="s">
        <v>35</v>
      </c>
      <c r="S49231" t="s">
        <v>35</v>
      </c>
      <c r="T49231" t="s">
        <v>36</v>
      </c>
    </row>
    <row r="49232" spans="1:20" x14ac:dyDescent="0.25">
      <c r="A49232" t="s">
        <v>20</v>
      </c>
      <c r="B49232" t="s">
        <v>156286</v>
      </c>
      <c r="C49232" t="s">
        <v>156287</v>
      </c>
      <c r="D49232" t="s">
        <v>82504</v>
      </c>
      <c r="E49232">
        <v>34.99</v>
      </c>
      <c r="F49232" t="s">
        <v>24</v>
      </c>
      <c r="G49232" t="s">
        <v>82505</v>
      </c>
      <c r="H49232" t="s">
        <v>82506</v>
      </c>
      <c r="I49232" t="s">
        <v>7608</v>
      </c>
      <c r="J49232" t="s">
        <v>7273</v>
      </c>
      <c r="K49232" t="s">
        <v>29</v>
      </c>
      <c r="L49232" t="s">
        <v>30</v>
      </c>
      <c r="M49232" t="s">
        <v>156288</v>
      </c>
      <c r="N49232" t="s">
        <v>32</v>
      </c>
      <c r="O49232" t="s">
        <v>33</v>
      </c>
      <c r="P49232" t="s">
        <v>7273</v>
      </c>
      <c r="Q49232" t="s">
        <v>82508</v>
      </c>
      <c r="R49232" t="s">
        <v>35</v>
      </c>
      <c r="S49232" t="s">
        <v>35</v>
      </c>
      <c r="T49232" t="s">
        <v>36</v>
      </c>
    </row>
    <row r="49233" spans="1:20" x14ac:dyDescent="0.25">
      <c r="A49233" t="s">
        <v>20</v>
      </c>
      <c r="B49233" t="s">
        <v>156289</v>
      </c>
      <c r="C49233" t="s">
        <v>156290</v>
      </c>
      <c r="D49233" t="s">
        <v>82504</v>
      </c>
      <c r="E49233">
        <v>38.93</v>
      </c>
      <c r="F49233" t="s">
        <v>24</v>
      </c>
      <c r="G49233" t="s">
        <v>82505</v>
      </c>
      <c r="H49233" t="s">
        <v>82506</v>
      </c>
      <c r="I49233" t="s">
        <v>7608</v>
      </c>
      <c r="J49233" t="s">
        <v>7273</v>
      </c>
      <c r="K49233" t="s">
        <v>29</v>
      </c>
      <c r="L49233" t="s">
        <v>30</v>
      </c>
      <c r="M49233" t="s">
        <v>156291</v>
      </c>
      <c r="N49233" t="s">
        <v>32</v>
      </c>
      <c r="O49233" t="s">
        <v>33</v>
      </c>
      <c r="P49233" t="s">
        <v>7273</v>
      </c>
      <c r="Q49233" t="s">
        <v>82508</v>
      </c>
      <c r="R49233" t="s">
        <v>35</v>
      </c>
      <c r="S49233" t="s">
        <v>35</v>
      </c>
      <c r="T49233" t="s">
        <v>36</v>
      </c>
    </row>
    <row r="49234" spans="1:20" x14ac:dyDescent="0.25">
      <c r="A49234" t="s">
        <v>20</v>
      </c>
      <c r="B49234" t="s">
        <v>156292</v>
      </c>
      <c r="C49234" t="s">
        <v>156293</v>
      </c>
      <c r="D49234" t="s">
        <v>82504</v>
      </c>
      <c r="E49234">
        <v>17.8</v>
      </c>
      <c r="F49234" t="s">
        <v>24</v>
      </c>
      <c r="G49234" t="s">
        <v>82505</v>
      </c>
      <c r="H49234" t="s">
        <v>82506</v>
      </c>
      <c r="I49234" t="s">
        <v>7608</v>
      </c>
      <c r="J49234" t="s">
        <v>7273</v>
      </c>
      <c r="K49234" t="s">
        <v>29</v>
      </c>
      <c r="L49234" t="s">
        <v>30</v>
      </c>
      <c r="M49234" t="s">
        <v>156294</v>
      </c>
      <c r="N49234" t="s">
        <v>32</v>
      </c>
      <c r="O49234" t="s">
        <v>33</v>
      </c>
      <c r="P49234" t="s">
        <v>7273</v>
      </c>
      <c r="Q49234" t="s">
        <v>82508</v>
      </c>
      <c r="R49234" t="s">
        <v>35</v>
      </c>
      <c r="S49234" t="s">
        <v>35</v>
      </c>
      <c r="T49234" t="s">
        <v>36</v>
      </c>
    </row>
    <row r="49235" spans="1:20" x14ac:dyDescent="0.25">
      <c r="A49235" t="s">
        <v>20</v>
      </c>
      <c r="B49235" t="s">
        <v>156295</v>
      </c>
      <c r="C49235" t="s">
        <v>156296</v>
      </c>
      <c r="D49235" t="s">
        <v>82504</v>
      </c>
      <c r="E49235">
        <v>46.72</v>
      </c>
      <c r="F49235" t="s">
        <v>24</v>
      </c>
      <c r="G49235" t="s">
        <v>82505</v>
      </c>
      <c r="H49235" t="s">
        <v>82506</v>
      </c>
      <c r="I49235" t="s">
        <v>7608</v>
      </c>
      <c r="J49235" t="s">
        <v>7273</v>
      </c>
      <c r="K49235" t="s">
        <v>29</v>
      </c>
      <c r="L49235" t="s">
        <v>30</v>
      </c>
      <c r="M49235" t="s">
        <v>156297</v>
      </c>
      <c r="N49235" t="s">
        <v>32</v>
      </c>
      <c r="O49235" t="s">
        <v>33</v>
      </c>
      <c r="P49235" t="s">
        <v>7273</v>
      </c>
      <c r="Q49235" t="s">
        <v>82508</v>
      </c>
      <c r="R49235" t="s">
        <v>35</v>
      </c>
      <c r="S49235" t="s">
        <v>35</v>
      </c>
      <c r="T49235" t="s">
        <v>36</v>
      </c>
    </row>
    <row r="49236" spans="1:20" x14ac:dyDescent="0.25">
      <c r="A49236" t="s">
        <v>20</v>
      </c>
      <c r="B49236" t="s">
        <v>156298</v>
      </c>
      <c r="C49236" t="s">
        <v>156299</v>
      </c>
      <c r="D49236" t="s">
        <v>82504</v>
      </c>
      <c r="E49236">
        <v>62.78</v>
      </c>
      <c r="F49236" t="s">
        <v>24</v>
      </c>
      <c r="G49236" t="s">
        <v>82505</v>
      </c>
      <c r="H49236" t="s">
        <v>82506</v>
      </c>
      <c r="I49236" t="s">
        <v>7608</v>
      </c>
      <c r="J49236" t="s">
        <v>7273</v>
      </c>
      <c r="K49236" t="s">
        <v>29</v>
      </c>
      <c r="L49236" t="s">
        <v>30</v>
      </c>
      <c r="M49236" t="s">
        <v>156300</v>
      </c>
      <c r="N49236" t="s">
        <v>32</v>
      </c>
      <c r="O49236" t="s">
        <v>33</v>
      </c>
      <c r="P49236" t="s">
        <v>7273</v>
      </c>
      <c r="Q49236" t="s">
        <v>82508</v>
      </c>
      <c r="R49236" t="s">
        <v>35</v>
      </c>
      <c r="S49236" t="s">
        <v>35</v>
      </c>
      <c r="T49236" t="s">
        <v>36</v>
      </c>
    </row>
    <row r="49237" spans="1:20" x14ac:dyDescent="0.25">
      <c r="A49237" t="s">
        <v>20</v>
      </c>
      <c r="B49237" t="s">
        <v>156301</v>
      </c>
      <c r="C49237" t="s">
        <v>156302</v>
      </c>
      <c r="D49237" t="s">
        <v>82504</v>
      </c>
      <c r="E49237">
        <v>21.02</v>
      </c>
      <c r="F49237" t="s">
        <v>24</v>
      </c>
      <c r="G49237" t="s">
        <v>82505</v>
      </c>
      <c r="H49237" t="s">
        <v>82506</v>
      </c>
      <c r="I49237" t="s">
        <v>7608</v>
      </c>
      <c r="J49237" t="s">
        <v>7273</v>
      </c>
      <c r="K49237" t="s">
        <v>29</v>
      </c>
      <c r="L49237" t="s">
        <v>30</v>
      </c>
      <c r="M49237" t="s">
        <v>156303</v>
      </c>
      <c r="N49237" t="s">
        <v>32</v>
      </c>
      <c r="O49237" t="s">
        <v>33</v>
      </c>
      <c r="P49237" t="s">
        <v>7273</v>
      </c>
      <c r="Q49237" t="s">
        <v>82508</v>
      </c>
      <c r="R49237" t="s">
        <v>35</v>
      </c>
      <c r="S49237" t="s">
        <v>35</v>
      </c>
      <c r="T49237" t="s">
        <v>36</v>
      </c>
    </row>
    <row r="49238" spans="1:20" x14ac:dyDescent="0.25">
      <c r="A49238" t="s">
        <v>20</v>
      </c>
      <c r="B49238" t="s">
        <v>156304</v>
      </c>
      <c r="C49238" t="s">
        <v>156305</v>
      </c>
      <c r="D49238" t="s">
        <v>82504</v>
      </c>
      <c r="E49238">
        <v>78.84</v>
      </c>
      <c r="F49238" t="s">
        <v>24</v>
      </c>
      <c r="G49238" t="s">
        <v>82505</v>
      </c>
      <c r="H49238" t="s">
        <v>82506</v>
      </c>
      <c r="I49238" t="s">
        <v>7608</v>
      </c>
      <c r="J49238" t="s">
        <v>7273</v>
      </c>
      <c r="K49238" t="s">
        <v>29</v>
      </c>
      <c r="L49238" t="s">
        <v>30</v>
      </c>
      <c r="M49238" t="s">
        <v>156306</v>
      </c>
      <c r="N49238" t="s">
        <v>32</v>
      </c>
      <c r="O49238" t="s">
        <v>33</v>
      </c>
      <c r="P49238" t="s">
        <v>7273</v>
      </c>
      <c r="Q49238" t="s">
        <v>82508</v>
      </c>
      <c r="R49238" t="s">
        <v>35</v>
      </c>
      <c r="S49238" t="s">
        <v>35</v>
      </c>
      <c r="T49238" t="s">
        <v>36</v>
      </c>
    </row>
    <row r="49239" spans="1:20" x14ac:dyDescent="0.25">
      <c r="A49239" t="s">
        <v>20</v>
      </c>
      <c r="B49239" t="s">
        <v>156307</v>
      </c>
      <c r="C49239" t="s">
        <v>156308</v>
      </c>
      <c r="D49239" t="s">
        <v>82504</v>
      </c>
      <c r="E49239">
        <v>94.91</v>
      </c>
      <c r="F49239" t="s">
        <v>24</v>
      </c>
      <c r="G49239" t="s">
        <v>82505</v>
      </c>
      <c r="H49239" t="s">
        <v>82506</v>
      </c>
      <c r="I49239" t="s">
        <v>7608</v>
      </c>
      <c r="J49239" t="s">
        <v>7273</v>
      </c>
      <c r="K49239" t="s">
        <v>29</v>
      </c>
      <c r="L49239" t="s">
        <v>30</v>
      </c>
      <c r="M49239" t="s">
        <v>156309</v>
      </c>
      <c r="N49239" t="s">
        <v>32</v>
      </c>
      <c r="O49239" t="s">
        <v>33</v>
      </c>
      <c r="P49239" t="s">
        <v>7273</v>
      </c>
      <c r="Q49239" t="s">
        <v>82508</v>
      </c>
      <c r="R49239" t="s">
        <v>35</v>
      </c>
      <c r="S49239" t="s">
        <v>35</v>
      </c>
      <c r="T49239" t="s">
        <v>36</v>
      </c>
    </row>
    <row r="49240" spans="1:20" x14ac:dyDescent="0.25">
      <c r="A49240" t="s">
        <v>20</v>
      </c>
      <c r="B49240" t="s">
        <v>156310</v>
      </c>
      <c r="C49240" t="s">
        <v>156311</v>
      </c>
      <c r="D49240" t="s">
        <v>82504</v>
      </c>
      <c r="E49240">
        <v>110.97</v>
      </c>
      <c r="F49240" t="s">
        <v>24</v>
      </c>
      <c r="G49240" t="s">
        <v>82505</v>
      </c>
      <c r="H49240" t="s">
        <v>82506</v>
      </c>
      <c r="I49240" t="s">
        <v>7608</v>
      </c>
      <c r="J49240" t="s">
        <v>7273</v>
      </c>
      <c r="K49240" t="s">
        <v>29</v>
      </c>
      <c r="L49240" t="s">
        <v>30</v>
      </c>
      <c r="M49240" t="s">
        <v>156312</v>
      </c>
      <c r="N49240" t="s">
        <v>32</v>
      </c>
      <c r="O49240" t="s">
        <v>33</v>
      </c>
      <c r="P49240" t="s">
        <v>7273</v>
      </c>
      <c r="Q49240" t="s">
        <v>82508</v>
      </c>
      <c r="R49240" t="s">
        <v>35</v>
      </c>
      <c r="S49240" t="s">
        <v>35</v>
      </c>
      <c r="T49240" t="s">
        <v>36</v>
      </c>
    </row>
    <row r="49241" spans="1:20" x14ac:dyDescent="0.25">
      <c r="A49241" t="s">
        <v>20</v>
      </c>
      <c r="B49241" t="s">
        <v>156313</v>
      </c>
      <c r="C49241" t="s">
        <v>156314</v>
      </c>
      <c r="D49241" t="s">
        <v>82504</v>
      </c>
      <c r="E49241">
        <v>30.66</v>
      </c>
      <c r="F49241" t="s">
        <v>24</v>
      </c>
      <c r="G49241" t="s">
        <v>82505</v>
      </c>
      <c r="H49241" t="s">
        <v>82506</v>
      </c>
      <c r="I49241" t="s">
        <v>7608</v>
      </c>
      <c r="J49241" t="s">
        <v>7273</v>
      </c>
      <c r="K49241" t="s">
        <v>29</v>
      </c>
      <c r="L49241" t="s">
        <v>30</v>
      </c>
      <c r="M49241" t="s">
        <v>156315</v>
      </c>
      <c r="N49241" t="s">
        <v>32</v>
      </c>
      <c r="O49241" t="s">
        <v>33</v>
      </c>
      <c r="P49241" t="s">
        <v>7273</v>
      </c>
      <c r="Q49241" t="s">
        <v>82508</v>
      </c>
      <c r="R49241" t="s">
        <v>35</v>
      </c>
      <c r="S49241" t="s">
        <v>35</v>
      </c>
      <c r="T49241" t="s">
        <v>36</v>
      </c>
    </row>
    <row r="49242" spans="1:20" x14ac:dyDescent="0.25">
      <c r="A49242" t="s">
        <v>20</v>
      </c>
      <c r="B49242" t="s">
        <v>156316</v>
      </c>
      <c r="C49242" t="s">
        <v>156317</v>
      </c>
      <c r="D49242" t="s">
        <v>82504</v>
      </c>
      <c r="E49242">
        <v>207.35</v>
      </c>
      <c r="F49242" t="s">
        <v>24</v>
      </c>
      <c r="G49242" t="s">
        <v>82505</v>
      </c>
      <c r="H49242" t="s">
        <v>82506</v>
      </c>
      <c r="I49242" t="s">
        <v>7608</v>
      </c>
      <c r="J49242" t="s">
        <v>7273</v>
      </c>
      <c r="K49242" t="s">
        <v>29</v>
      </c>
      <c r="L49242" t="s">
        <v>30</v>
      </c>
      <c r="M49242" t="s">
        <v>156318</v>
      </c>
      <c r="N49242" t="s">
        <v>32</v>
      </c>
      <c r="O49242" t="s">
        <v>33</v>
      </c>
      <c r="P49242" t="s">
        <v>7273</v>
      </c>
      <c r="Q49242" t="s">
        <v>82508</v>
      </c>
      <c r="R49242" t="s">
        <v>35</v>
      </c>
      <c r="S49242" t="s">
        <v>35</v>
      </c>
      <c r="T49242" t="s">
        <v>36</v>
      </c>
    </row>
    <row r="49243" spans="1:20" x14ac:dyDescent="0.25">
      <c r="A49243" t="s">
        <v>20</v>
      </c>
      <c r="B49243" t="s">
        <v>156319</v>
      </c>
      <c r="C49243" t="s">
        <v>156320</v>
      </c>
      <c r="D49243" t="s">
        <v>82504</v>
      </c>
      <c r="E49243">
        <v>31.1</v>
      </c>
      <c r="F49243" t="s">
        <v>24</v>
      </c>
      <c r="G49243" t="s">
        <v>82505</v>
      </c>
      <c r="H49243" t="s">
        <v>82506</v>
      </c>
      <c r="I49243" t="s">
        <v>7608</v>
      </c>
      <c r="J49243" t="s">
        <v>7273</v>
      </c>
      <c r="K49243" t="s">
        <v>29</v>
      </c>
      <c r="L49243" t="s">
        <v>30</v>
      </c>
      <c r="M49243" t="s">
        <v>156321</v>
      </c>
      <c r="N49243" t="s">
        <v>32</v>
      </c>
      <c r="O49243" t="s">
        <v>33</v>
      </c>
      <c r="P49243" t="s">
        <v>7273</v>
      </c>
      <c r="Q49243" t="s">
        <v>82508</v>
      </c>
      <c r="R49243" t="s">
        <v>35</v>
      </c>
      <c r="S49243" t="s">
        <v>35</v>
      </c>
      <c r="T49243" t="s">
        <v>36</v>
      </c>
    </row>
    <row r="49244" spans="1:20" x14ac:dyDescent="0.25">
      <c r="A49244" t="s">
        <v>20</v>
      </c>
      <c r="B49244" t="s">
        <v>156322</v>
      </c>
      <c r="C49244" t="s">
        <v>156323</v>
      </c>
      <c r="D49244" t="s">
        <v>82504</v>
      </c>
      <c r="E49244">
        <v>32.39</v>
      </c>
      <c r="F49244" t="s">
        <v>24</v>
      </c>
      <c r="G49244" t="s">
        <v>82505</v>
      </c>
      <c r="H49244" t="s">
        <v>82506</v>
      </c>
      <c r="I49244" t="s">
        <v>7608</v>
      </c>
      <c r="J49244" t="s">
        <v>7273</v>
      </c>
      <c r="K49244" t="s">
        <v>29</v>
      </c>
      <c r="L49244" t="s">
        <v>30</v>
      </c>
      <c r="M49244" t="s">
        <v>156324</v>
      </c>
      <c r="N49244" t="s">
        <v>32</v>
      </c>
      <c r="O49244" t="s">
        <v>33</v>
      </c>
      <c r="P49244" t="s">
        <v>7273</v>
      </c>
      <c r="Q49244" t="s">
        <v>82508</v>
      </c>
      <c r="R49244" t="s">
        <v>35</v>
      </c>
      <c r="S49244" t="s">
        <v>35</v>
      </c>
      <c r="T49244" t="s">
        <v>36</v>
      </c>
    </row>
    <row r="49245" spans="1:20" x14ac:dyDescent="0.25">
      <c r="A49245" t="s">
        <v>20</v>
      </c>
      <c r="B49245" t="s">
        <v>156325</v>
      </c>
      <c r="C49245" t="s">
        <v>156326</v>
      </c>
      <c r="D49245" t="s">
        <v>82504</v>
      </c>
      <c r="E49245">
        <v>61.31</v>
      </c>
      <c r="F49245" t="s">
        <v>24</v>
      </c>
      <c r="G49245" t="s">
        <v>82505</v>
      </c>
      <c r="H49245" t="s">
        <v>82506</v>
      </c>
      <c r="I49245" t="s">
        <v>7608</v>
      </c>
      <c r="J49245" t="s">
        <v>7273</v>
      </c>
      <c r="K49245" t="s">
        <v>29</v>
      </c>
      <c r="L49245" t="s">
        <v>30</v>
      </c>
      <c r="M49245" t="s">
        <v>156327</v>
      </c>
      <c r="N49245" t="s">
        <v>32</v>
      </c>
      <c r="O49245" t="s">
        <v>33</v>
      </c>
      <c r="P49245" t="s">
        <v>7273</v>
      </c>
      <c r="Q49245" t="s">
        <v>82508</v>
      </c>
      <c r="R49245" t="s">
        <v>35</v>
      </c>
      <c r="S49245" t="s">
        <v>35</v>
      </c>
      <c r="T49245" t="s">
        <v>36</v>
      </c>
    </row>
    <row r="49246" spans="1:20" x14ac:dyDescent="0.25">
      <c r="A49246" t="s">
        <v>20</v>
      </c>
      <c r="B49246" t="s">
        <v>156328</v>
      </c>
      <c r="C49246" t="s">
        <v>156329</v>
      </c>
      <c r="D49246" t="s">
        <v>82504</v>
      </c>
      <c r="E49246">
        <v>77.37</v>
      </c>
      <c r="F49246" t="s">
        <v>24</v>
      </c>
      <c r="G49246" t="s">
        <v>82505</v>
      </c>
      <c r="H49246" t="s">
        <v>82506</v>
      </c>
      <c r="I49246" t="s">
        <v>7608</v>
      </c>
      <c r="J49246" t="s">
        <v>7273</v>
      </c>
      <c r="K49246" t="s">
        <v>29</v>
      </c>
      <c r="L49246" t="s">
        <v>30</v>
      </c>
      <c r="M49246" t="s">
        <v>156330</v>
      </c>
      <c r="N49246" t="s">
        <v>32</v>
      </c>
      <c r="O49246" t="s">
        <v>33</v>
      </c>
      <c r="P49246" t="s">
        <v>7273</v>
      </c>
      <c r="Q49246" t="s">
        <v>82508</v>
      </c>
      <c r="R49246" t="s">
        <v>35</v>
      </c>
      <c r="S49246" t="s">
        <v>35</v>
      </c>
      <c r="T49246" t="s">
        <v>36</v>
      </c>
    </row>
    <row r="49247" spans="1:20" x14ac:dyDescent="0.25">
      <c r="A49247" t="s">
        <v>20</v>
      </c>
      <c r="B49247" t="s">
        <v>156331</v>
      </c>
      <c r="C49247" t="s">
        <v>156332</v>
      </c>
      <c r="D49247" t="s">
        <v>82504</v>
      </c>
      <c r="E49247">
        <v>35.61</v>
      </c>
      <c r="F49247" t="s">
        <v>24</v>
      </c>
      <c r="G49247" t="s">
        <v>82505</v>
      </c>
      <c r="H49247" t="s">
        <v>82506</v>
      </c>
      <c r="I49247" t="s">
        <v>7608</v>
      </c>
      <c r="J49247" t="s">
        <v>7273</v>
      </c>
      <c r="K49247" t="s">
        <v>29</v>
      </c>
      <c r="L49247" t="s">
        <v>30</v>
      </c>
      <c r="M49247" t="s">
        <v>156333</v>
      </c>
      <c r="N49247" t="s">
        <v>32</v>
      </c>
      <c r="O49247" t="s">
        <v>33</v>
      </c>
      <c r="P49247" t="s">
        <v>7273</v>
      </c>
      <c r="Q49247" t="s">
        <v>82508</v>
      </c>
      <c r="R49247" t="s">
        <v>35</v>
      </c>
      <c r="S49247" t="s">
        <v>35</v>
      </c>
      <c r="T49247" t="s">
        <v>36</v>
      </c>
    </row>
    <row r="49248" spans="1:20" x14ac:dyDescent="0.25">
      <c r="A49248" t="s">
        <v>20</v>
      </c>
      <c r="B49248" t="s">
        <v>156334</v>
      </c>
      <c r="C49248" t="s">
        <v>156335</v>
      </c>
      <c r="D49248" t="s">
        <v>82504</v>
      </c>
      <c r="E49248">
        <v>93.44</v>
      </c>
      <c r="F49248" t="s">
        <v>24</v>
      </c>
      <c r="G49248" t="s">
        <v>82505</v>
      </c>
      <c r="H49248" t="s">
        <v>82506</v>
      </c>
      <c r="I49248" t="s">
        <v>7608</v>
      </c>
      <c r="J49248" t="s">
        <v>7273</v>
      </c>
      <c r="K49248" t="s">
        <v>29</v>
      </c>
      <c r="L49248" t="s">
        <v>30</v>
      </c>
      <c r="M49248" t="s">
        <v>156336</v>
      </c>
      <c r="N49248" t="s">
        <v>32</v>
      </c>
      <c r="O49248" t="s">
        <v>33</v>
      </c>
      <c r="P49248" t="s">
        <v>7273</v>
      </c>
      <c r="Q49248" t="s">
        <v>82508</v>
      </c>
      <c r="R49248" t="s">
        <v>35</v>
      </c>
      <c r="S49248" t="s">
        <v>35</v>
      </c>
      <c r="T49248" t="s">
        <v>36</v>
      </c>
    </row>
    <row r="49249" spans="1:20" x14ac:dyDescent="0.25">
      <c r="A49249" t="s">
        <v>20</v>
      </c>
      <c r="B49249" t="s">
        <v>156337</v>
      </c>
      <c r="C49249" t="s">
        <v>156338</v>
      </c>
      <c r="D49249" t="s">
        <v>57464</v>
      </c>
      <c r="E49249">
        <v>26.45</v>
      </c>
      <c r="F49249" t="s">
        <v>24</v>
      </c>
      <c r="G49249" t="s">
        <v>57465</v>
      </c>
      <c r="H49249" t="s">
        <v>49069</v>
      </c>
      <c r="I49249" t="s">
        <v>48876</v>
      </c>
      <c r="J49249" t="s">
        <v>11789</v>
      </c>
      <c r="K49249" t="s">
        <v>29</v>
      </c>
      <c r="L49249" t="s">
        <v>30</v>
      </c>
      <c r="M49249" t="s">
        <v>156339</v>
      </c>
      <c r="N49249" t="s">
        <v>32</v>
      </c>
      <c r="O49249" t="s">
        <v>33</v>
      </c>
      <c r="P49249" t="s">
        <v>11789</v>
      </c>
      <c r="Q49249" t="s">
        <v>57467</v>
      </c>
      <c r="R49249" t="s">
        <v>35</v>
      </c>
      <c r="S49249" t="s">
        <v>35</v>
      </c>
      <c r="T49249" t="s">
        <v>36</v>
      </c>
    </row>
    <row r="49250" spans="1:20" x14ac:dyDescent="0.25">
      <c r="A49250" t="s">
        <v>20</v>
      </c>
      <c r="B49250" t="s">
        <v>156340</v>
      </c>
      <c r="C49250" t="s">
        <v>156341</v>
      </c>
      <c r="D49250" t="s">
        <v>57464</v>
      </c>
      <c r="E49250">
        <v>107.54</v>
      </c>
      <c r="F49250" t="s">
        <v>24</v>
      </c>
      <c r="G49250" t="s">
        <v>57465</v>
      </c>
      <c r="H49250" t="s">
        <v>49069</v>
      </c>
      <c r="I49250" t="s">
        <v>48876</v>
      </c>
      <c r="J49250" t="s">
        <v>11789</v>
      </c>
      <c r="K49250" t="s">
        <v>29</v>
      </c>
      <c r="L49250" t="s">
        <v>30</v>
      </c>
      <c r="M49250" t="s">
        <v>156342</v>
      </c>
      <c r="N49250" t="s">
        <v>32</v>
      </c>
      <c r="O49250" t="s">
        <v>33</v>
      </c>
      <c r="P49250" t="s">
        <v>11789</v>
      </c>
      <c r="Q49250" t="s">
        <v>57467</v>
      </c>
      <c r="R49250" t="s">
        <v>35</v>
      </c>
      <c r="S49250" t="s">
        <v>35</v>
      </c>
      <c r="T49250" t="s">
        <v>36</v>
      </c>
    </row>
    <row r="49251" spans="1:20" x14ac:dyDescent="0.25">
      <c r="A49251" t="s">
        <v>20</v>
      </c>
      <c r="B49251" t="s">
        <v>156343</v>
      </c>
      <c r="C49251" t="s">
        <v>156344</v>
      </c>
      <c r="D49251" t="s">
        <v>57464</v>
      </c>
      <c r="E49251">
        <v>26.45</v>
      </c>
      <c r="F49251" t="s">
        <v>24</v>
      </c>
      <c r="G49251" t="s">
        <v>57465</v>
      </c>
      <c r="H49251" t="s">
        <v>49069</v>
      </c>
      <c r="I49251" t="s">
        <v>48876</v>
      </c>
      <c r="J49251" t="s">
        <v>11789</v>
      </c>
      <c r="K49251" t="s">
        <v>29</v>
      </c>
      <c r="L49251" t="s">
        <v>30</v>
      </c>
      <c r="M49251" t="s">
        <v>156345</v>
      </c>
      <c r="N49251" t="s">
        <v>32</v>
      </c>
      <c r="O49251" t="s">
        <v>33</v>
      </c>
      <c r="P49251" t="s">
        <v>11789</v>
      </c>
      <c r="Q49251" t="s">
        <v>57467</v>
      </c>
      <c r="R49251" t="s">
        <v>35</v>
      </c>
      <c r="S49251" t="s">
        <v>35</v>
      </c>
      <c r="T49251" t="s">
        <v>36</v>
      </c>
    </row>
    <row r="49252" spans="1:20" x14ac:dyDescent="0.25">
      <c r="A49252" t="s">
        <v>20</v>
      </c>
      <c r="B49252" t="s">
        <v>156346</v>
      </c>
      <c r="C49252" t="s">
        <v>156347</v>
      </c>
      <c r="D49252" t="s">
        <v>57464</v>
      </c>
      <c r="E49252">
        <v>26.45</v>
      </c>
      <c r="F49252" t="s">
        <v>24</v>
      </c>
      <c r="G49252" t="s">
        <v>57465</v>
      </c>
      <c r="H49252" t="s">
        <v>49069</v>
      </c>
      <c r="I49252" t="s">
        <v>48876</v>
      </c>
      <c r="J49252" t="s">
        <v>11789</v>
      </c>
      <c r="K49252" t="s">
        <v>29</v>
      </c>
      <c r="L49252" t="s">
        <v>30</v>
      </c>
      <c r="M49252" t="s">
        <v>156348</v>
      </c>
      <c r="N49252" t="s">
        <v>32</v>
      </c>
      <c r="O49252" t="s">
        <v>33</v>
      </c>
      <c r="P49252" t="s">
        <v>11789</v>
      </c>
      <c r="Q49252" t="s">
        <v>57467</v>
      </c>
      <c r="R49252" t="s">
        <v>35</v>
      </c>
      <c r="S49252" t="s">
        <v>35</v>
      </c>
      <c r="T49252" t="s">
        <v>36</v>
      </c>
    </row>
    <row r="49253" spans="1:20" x14ac:dyDescent="0.25">
      <c r="A49253" t="s">
        <v>20</v>
      </c>
      <c r="B49253" t="s">
        <v>156349</v>
      </c>
      <c r="C49253" t="s">
        <v>156350</v>
      </c>
      <c r="D49253" t="s">
        <v>57464</v>
      </c>
      <c r="E49253">
        <v>92.67</v>
      </c>
      <c r="F49253" t="s">
        <v>24</v>
      </c>
      <c r="G49253" t="s">
        <v>57465</v>
      </c>
      <c r="H49253" t="s">
        <v>49069</v>
      </c>
      <c r="I49253" t="s">
        <v>48876</v>
      </c>
      <c r="J49253" t="s">
        <v>11789</v>
      </c>
      <c r="K49253" t="s">
        <v>29</v>
      </c>
      <c r="L49253" t="s">
        <v>30</v>
      </c>
      <c r="M49253" t="s">
        <v>156351</v>
      </c>
      <c r="N49253" t="s">
        <v>32</v>
      </c>
      <c r="O49253" t="s">
        <v>33</v>
      </c>
      <c r="P49253" t="s">
        <v>11789</v>
      </c>
      <c r="Q49253" t="s">
        <v>57467</v>
      </c>
      <c r="R49253" t="s">
        <v>35</v>
      </c>
      <c r="S49253" t="s">
        <v>35</v>
      </c>
      <c r="T49253" t="s">
        <v>36</v>
      </c>
    </row>
    <row r="49254" spans="1:20" x14ac:dyDescent="0.25">
      <c r="A49254" t="s">
        <v>20</v>
      </c>
      <c r="B49254" t="s">
        <v>156352</v>
      </c>
      <c r="C49254" t="s">
        <v>156353</v>
      </c>
      <c r="D49254" t="s">
        <v>57464</v>
      </c>
      <c r="E49254">
        <v>26.45</v>
      </c>
      <c r="F49254" t="s">
        <v>24</v>
      </c>
      <c r="G49254" t="s">
        <v>57465</v>
      </c>
      <c r="H49254" t="s">
        <v>49069</v>
      </c>
      <c r="I49254" t="s">
        <v>48876</v>
      </c>
      <c r="J49254" t="s">
        <v>11789</v>
      </c>
      <c r="K49254" t="s">
        <v>29</v>
      </c>
      <c r="L49254" t="s">
        <v>30</v>
      </c>
      <c r="M49254" t="s">
        <v>156354</v>
      </c>
      <c r="N49254" t="s">
        <v>32</v>
      </c>
      <c r="O49254" t="s">
        <v>33</v>
      </c>
      <c r="P49254" t="s">
        <v>11789</v>
      </c>
      <c r="Q49254" t="s">
        <v>57467</v>
      </c>
      <c r="R49254" t="s">
        <v>35</v>
      </c>
      <c r="S49254" t="s">
        <v>35</v>
      </c>
      <c r="T49254" t="s">
        <v>36</v>
      </c>
    </row>
    <row r="49255" spans="1:20" x14ac:dyDescent="0.25">
      <c r="A49255" t="s">
        <v>20</v>
      </c>
      <c r="B49255" t="s">
        <v>156355</v>
      </c>
      <c r="C49255" t="s">
        <v>156356</v>
      </c>
      <c r="D49255" t="s">
        <v>57464</v>
      </c>
      <c r="E49255">
        <v>105.67</v>
      </c>
      <c r="F49255" t="s">
        <v>24</v>
      </c>
      <c r="G49255" t="s">
        <v>57465</v>
      </c>
      <c r="H49255" t="s">
        <v>49069</v>
      </c>
      <c r="I49255" t="s">
        <v>48876</v>
      </c>
      <c r="J49255" t="s">
        <v>11789</v>
      </c>
      <c r="K49255" t="s">
        <v>29</v>
      </c>
      <c r="L49255" t="s">
        <v>30</v>
      </c>
      <c r="M49255" t="s">
        <v>156357</v>
      </c>
      <c r="N49255" t="s">
        <v>32</v>
      </c>
      <c r="O49255" t="s">
        <v>33</v>
      </c>
      <c r="P49255" t="s">
        <v>11789</v>
      </c>
      <c r="Q49255" t="s">
        <v>57467</v>
      </c>
      <c r="R49255" t="s">
        <v>35</v>
      </c>
      <c r="S49255" t="s">
        <v>35</v>
      </c>
      <c r="T49255" t="s">
        <v>36</v>
      </c>
    </row>
    <row r="49256" spans="1:20" x14ac:dyDescent="0.25">
      <c r="A49256" t="s">
        <v>20</v>
      </c>
      <c r="B49256" t="s">
        <v>156358</v>
      </c>
      <c r="C49256" t="s">
        <v>156359</v>
      </c>
      <c r="D49256" t="s">
        <v>57464</v>
      </c>
      <c r="E49256">
        <v>26.45</v>
      </c>
      <c r="F49256" t="s">
        <v>24</v>
      </c>
      <c r="G49256" t="s">
        <v>57465</v>
      </c>
      <c r="H49256" t="s">
        <v>49069</v>
      </c>
      <c r="I49256" t="s">
        <v>48876</v>
      </c>
      <c r="J49256" t="s">
        <v>11789</v>
      </c>
      <c r="K49256" t="s">
        <v>29</v>
      </c>
      <c r="L49256" t="s">
        <v>30</v>
      </c>
      <c r="M49256" t="s">
        <v>156360</v>
      </c>
      <c r="N49256" t="s">
        <v>32</v>
      </c>
      <c r="O49256" t="s">
        <v>33</v>
      </c>
      <c r="P49256" t="s">
        <v>11789</v>
      </c>
      <c r="Q49256" t="s">
        <v>57467</v>
      </c>
      <c r="R49256" t="s">
        <v>35</v>
      </c>
      <c r="S49256" t="s">
        <v>35</v>
      </c>
      <c r="T49256" t="s">
        <v>36</v>
      </c>
    </row>
    <row r="49257" spans="1:20" x14ac:dyDescent="0.25">
      <c r="A49257" t="s">
        <v>20</v>
      </c>
      <c r="B49257" t="s">
        <v>156361</v>
      </c>
      <c r="C49257" t="s">
        <v>156362</v>
      </c>
      <c r="D49257" t="s">
        <v>57464</v>
      </c>
      <c r="E49257">
        <v>26.45</v>
      </c>
      <c r="F49257" t="s">
        <v>24</v>
      </c>
      <c r="G49257" t="s">
        <v>57465</v>
      </c>
      <c r="H49257" t="s">
        <v>49069</v>
      </c>
      <c r="I49257" t="s">
        <v>48876</v>
      </c>
      <c r="J49257" t="s">
        <v>11789</v>
      </c>
      <c r="K49257" t="s">
        <v>29</v>
      </c>
      <c r="L49257" t="s">
        <v>30</v>
      </c>
      <c r="M49257" t="s">
        <v>156363</v>
      </c>
      <c r="N49257" t="s">
        <v>32</v>
      </c>
      <c r="O49257" t="s">
        <v>33</v>
      </c>
      <c r="P49257" t="s">
        <v>11789</v>
      </c>
      <c r="Q49257" t="s">
        <v>57467</v>
      </c>
      <c r="R49257" t="s">
        <v>35</v>
      </c>
      <c r="S49257" t="s">
        <v>35</v>
      </c>
      <c r="T49257" t="s">
        <v>36</v>
      </c>
    </row>
    <row r="49258" spans="1:20" x14ac:dyDescent="0.25">
      <c r="A49258" t="s">
        <v>20</v>
      </c>
      <c r="B49258" t="s">
        <v>156364</v>
      </c>
      <c r="C49258" t="s">
        <v>156365</v>
      </c>
      <c r="D49258" t="s">
        <v>57464</v>
      </c>
      <c r="E49258">
        <v>26.45</v>
      </c>
      <c r="F49258" t="s">
        <v>24</v>
      </c>
      <c r="G49258" t="s">
        <v>57465</v>
      </c>
      <c r="H49258" t="s">
        <v>49069</v>
      </c>
      <c r="I49258" t="s">
        <v>48876</v>
      </c>
      <c r="J49258" t="s">
        <v>11789</v>
      </c>
      <c r="K49258" t="s">
        <v>29</v>
      </c>
      <c r="L49258" t="s">
        <v>30</v>
      </c>
      <c r="M49258" t="s">
        <v>156366</v>
      </c>
      <c r="N49258" t="s">
        <v>32</v>
      </c>
      <c r="O49258" t="s">
        <v>33</v>
      </c>
      <c r="P49258" t="s">
        <v>11789</v>
      </c>
      <c r="Q49258" t="s">
        <v>57467</v>
      </c>
      <c r="R49258" t="s">
        <v>35</v>
      </c>
      <c r="S49258" t="s">
        <v>35</v>
      </c>
      <c r="T49258" t="s">
        <v>36</v>
      </c>
    </row>
    <row r="49259" spans="1:20" x14ac:dyDescent="0.25">
      <c r="A49259" t="s">
        <v>20</v>
      </c>
      <c r="B49259" t="s">
        <v>156367</v>
      </c>
      <c r="C49259" t="s">
        <v>156368</v>
      </c>
      <c r="D49259" t="s">
        <v>57464</v>
      </c>
      <c r="E49259">
        <v>107.55</v>
      </c>
      <c r="F49259" t="s">
        <v>24</v>
      </c>
      <c r="G49259" t="s">
        <v>57465</v>
      </c>
      <c r="H49259" t="s">
        <v>49069</v>
      </c>
      <c r="I49259" t="s">
        <v>48876</v>
      </c>
      <c r="J49259" t="s">
        <v>11789</v>
      </c>
      <c r="K49259" t="s">
        <v>29</v>
      </c>
      <c r="L49259" t="s">
        <v>30</v>
      </c>
      <c r="M49259" t="s">
        <v>156369</v>
      </c>
      <c r="N49259" t="s">
        <v>32</v>
      </c>
      <c r="O49259" t="s">
        <v>33</v>
      </c>
      <c r="P49259" t="s">
        <v>11789</v>
      </c>
      <c r="Q49259" t="s">
        <v>57467</v>
      </c>
      <c r="R49259" t="s">
        <v>35</v>
      </c>
      <c r="S49259" t="s">
        <v>35</v>
      </c>
      <c r="T49259" t="s">
        <v>36</v>
      </c>
    </row>
    <row r="49260" spans="1:20" x14ac:dyDescent="0.25">
      <c r="A49260" t="s">
        <v>20</v>
      </c>
      <c r="B49260" t="s">
        <v>156370</v>
      </c>
      <c r="C49260" t="s">
        <v>156371</v>
      </c>
      <c r="D49260" t="s">
        <v>57464</v>
      </c>
      <c r="E49260">
        <v>26.45</v>
      </c>
      <c r="F49260" t="s">
        <v>24</v>
      </c>
      <c r="G49260" t="s">
        <v>57465</v>
      </c>
      <c r="H49260" t="s">
        <v>49069</v>
      </c>
      <c r="I49260" t="s">
        <v>48876</v>
      </c>
      <c r="J49260" t="s">
        <v>11789</v>
      </c>
      <c r="K49260" t="s">
        <v>29</v>
      </c>
      <c r="L49260" t="s">
        <v>30</v>
      </c>
      <c r="M49260" t="s">
        <v>156372</v>
      </c>
      <c r="N49260" t="s">
        <v>32</v>
      </c>
      <c r="O49260" t="s">
        <v>33</v>
      </c>
      <c r="P49260" t="s">
        <v>11789</v>
      </c>
      <c r="Q49260" t="s">
        <v>57467</v>
      </c>
      <c r="R49260" t="s">
        <v>35</v>
      </c>
      <c r="S49260" t="s">
        <v>35</v>
      </c>
      <c r="T49260" t="s">
        <v>36</v>
      </c>
    </row>
    <row r="49261" spans="1:20" x14ac:dyDescent="0.25">
      <c r="A49261" t="s">
        <v>20</v>
      </c>
      <c r="B49261" t="s">
        <v>156373</v>
      </c>
      <c r="C49261" t="s">
        <v>156374</v>
      </c>
      <c r="D49261" t="s">
        <v>57464</v>
      </c>
      <c r="E49261">
        <v>26.45</v>
      </c>
      <c r="F49261" t="s">
        <v>24</v>
      </c>
      <c r="G49261" t="s">
        <v>57465</v>
      </c>
      <c r="H49261" t="s">
        <v>49069</v>
      </c>
      <c r="I49261" t="s">
        <v>48876</v>
      </c>
      <c r="J49261" t="s">
        <v>11789</v>
      </c>
      <c r="K49261" t="s">
        <v>29</v>
      </c>
      <c r="L49261" t="s">
        <v>30</v>
      </c>
      <c r="M49261" t="s">
        <v>156375</v>
      </c>
      <c r="N49261" t="s">
        <v>32</v>
      </c>
      <c r="O49261" t="s">
        <v>33</v>
      </c>
      <c r="P49261" t="s">
        <v>11789</v>
      </c>
      <c r="Q49261" t="s">
        <v>57467</v>
      </c>
      <c r="R49261" t="s">
        <v>35</v>
      </c>
      <c r="S49261" t="s">
        <v>35</v>
      </c>
      <c r="T49261" t="s">
        <v>36</v>
      </c>
    </row>
    <row r="49262" spans="1:20" x14ac:dyDescent="0.25">
      <c r="A49262" t="s">
        <v>20</v>
      </c>
      <c r="B49262" t="s">
        <v>156376</v>
      </c>
      <c r="C49262" t="s">
        <v>156377</v>
      </c>
      <c r="D49262" t="s">
        <v>57464</v>
      </c>
      <c r="E49262">
        <v>26.45</v>
      </c>
      <c r="F49262" t="s">
        <v>24</v>
      </c>
      <c r="G49262" t="s">
        <v>57465</v>
      </c>
      <c r="H49262" t="s">
        <v>49069</v>
      </c>
      <c r="I49262" t="s">
        <v>48876</v>
      </c>
      <c r="J49262" t="s">
        <v>11789</v>
      </c>
      <c r="K49262" t="s">
        <v>29</v>
      </c>
      <c r="L49262" t="s">
        <v>30</v>
      </c>
      <c r="M49262" t="s">
        <v>156378</v>
      </c>
      <c r="N49262" t="s">
        <v>32</v>
      </c>
      <c r="O49262" t="s">
        <v>33</v>
      </c>
      <c r="P49262" t="s">
        <v>11789</v>
      </c>
      <c r="Q49262" t="s">
        <v>57467</v>
      </c>
      <c r="R49262" t="s">
        <v>35</v>
      </c>
      <c r="S49262" t="s">
        <v>35</v>
      </c>
      <c r="T49262" t="s">
        <v>36</v>
      </c>
    </row>
    <row r="49263" spans="1:20" x14ac:dyDescent="0.25">
      <c r="A49263" t="s">
        <v>20</v>
      </c>
      <c r="B49263" t="s">
        <v>156379</v>
      </c>
      <c r="C49263" t="s">
        <v>156380</v>
      </c>
      <c r="D49263" t="s">
        <v>57464</v>
      </c>
      <c r="E49263">
        <v>26.45</v>
      </c>
      <c r="F49263" t="s">
        <v>24</v>
      </c>
      <c r="G49263" t="s">
        <v>57465</v>
      </c>
      <c r="H49263" t="s">
        <v>49069</v>
      </c>
      <c r="I49263" t="s">
        <v>48876</v>
      </c>
      <c r="J49263" t="s">
        <v>11789</v>
      </c>
      <c r="K49263" t="s">
        <v>29</v>
      </c>
      <c r="L49263" t="s">
        <v>30</v>
      </c>
      <c r="M49263" t="s">
        <v>156381</v>
      </c>
      <c r="N49263" t="s">
        <v>32</v>
      </c>
      <c r="O49263" t="s">
        <v>33</v>
      </c>
      <c r="P49263" t="s">
        <v>11789</v>
      </c>
      <c r="Q49263" t="s">
        <v>57467</v>
      </c>
      <c r="R49263" t="s">
        <v>35</v>
      </c>
      <c r="S49263" t="s">
        <v>35</v>
      </c>
      <c r="T49263" t="s">
        <v>36</v>
      </c>
    </row>
    <row r="49264" spans="1:20" x14ac:dyDescent="0.25">
      <c r="A49264" t="s">
        <v>20</v>
      </c>
      <c r="B49264" t="s">
        <v>156382</v>
      </c>
      <c r="C49264" t="s">
        <v>156383</v>
      </c>
      <c r="D49264" t="s">
        <v>57464</v>
      </c>
      <c r="E49264">
        <v>92.67</v>
      </c>
      <c r="F49264" t="s">
        <v>24</v>
      </c>
      <c r="G49264" t="s">
        <v>57465</v>
      </c>
      <c r="H49264" t="s">
        <v>49069</v>
      </c>
      <c r="I49264" t="s">
        <v>48876</v>
      </c>
      <c r="J49264" t="s">
        <v>11789</v>
      </c>
      <c r="K49264" t="s">
        <v>29</v>
      </c>
      <c r="L49264" t="s">
        <v>30</v>
      </c>
      <c r="M49264" t="s">
        <v>156384</v>
      </c>
      <c r="N49264" t="s">
        <v>32</v>
      </c>
      <c r="O49264" t="s">
        <v>33</v>
      </c>
      <c r="P49264" t="s">
        <v>11789</v>
      </c>
      <c r="Q49264" t="s">
        <v>57467</v>
      </c>
      <c r="R49264" t="s">
        <v>35</v>
      </c>
      <c r="S49264" t="s">
        <v>35</v>
      </c>
      <c r="T49264" t="s">
        <v>36</v>
      </c>
    </row>
    <row r="49265" spans="1:20" x14ac:dyDescent="0.25">
      <c r="A49265" t="s">
        <v>20</v>
      </c>
      <c r="B49265" t="s">
        <v>156385</v>
      </c>
      <c r="C49265" t="s">
        <v>156386</v>
      </c>
      <c r="D49265" t="s">
        <v>57464</v>
      </c>
      <c r="E49265">
        <v>26.45</v>
      </c>
      <c r="F49265" t="s">
        <v>24</v>
      </c>
      <c r="G49265" t="s">
        <v>57465</v>
      </c>
      <c r="H49265" t="s">
        <v>49069</v>
      </c>
      <c r="I49265" t="s">
        <v>48876</v>
      </c>
      <c r="J49265" t="s">
        <v>11789</v>
      </c>
      <c r="K49265" t="s">
        <v>29</v>
      </c>
      <c r="L49265" t="s">
        <v>30</v>
      </c>
      <c r="M49265" t="s">
        <v>156387</v>
      </c>
      <c r="N49265" t="s">
        <v>32</v>
      </c>
      <c r="O49265" t="s">
        <v>33</v>
      </c>
      <c r="P49265" t="s">
        <v>11789</v>
      </c>
      <c r="Q49265" t="s">
        <v>57467</v>
      </c>
      <c r="R49265" t="s">
        <v>35</v>
      </c>
      <c r="S49265" t="s">
        <v>35</v>
      </c>
      <c r="T49265" t="s">
        <v>36</v>
      </c>
    </row>
    <row r="49266" spans="1:20" x14ac:dyDescent="0.25">
      <c r="A49266" t="s">
        <v>20</v>
      </c>
      <c r="B49266" t="s">
        <v>156388</v>
      </c>
      <c r="C49266" t="s">
        <v>156389</v>
      </c>
      <c r="D49266" t="s">
        <v>57464</v>
      </c>
      <c r="E49266">
        <v>26.45</v>
      </c>
      <c r="F49266" t="s">
        <v>24</v>
      </c>
      <c r="G49266" t="s">
        <v>57465</v>
      </c>
      <c r="H49266" t="s">
        <v>49069</v>
      </c>
      <c r="I49266" t="s">
        <v>48876</v>
      </c>
      <c r="J49266" t="s">
        <v>11789</v>
      </c>
      <c r="K49266" t="s">
        <v>29</v>
      </c>
      <c r="L49266" t="s">
        <v>30</v>
      </c>
      <c r="M49266" t="s">
        <v>156390</v>
      </c>
      <c r="N49266" t="s">
        <v>32</v>
      </c>
      <c r="O49266" t="s">
        <v>33</v>
      </c>
      <c r="P49266" t="s">
        <v>11789</v>
      </c>
      <c r="Q49266" t="s">
        <v>57467</v>
      </c>
      <c r="R49266" t="s">
        <v>35</v>
      </c>
      <c r="S49266" t="s">
        <v>35</v>
      </c>
      <c r="T49266" t="s">
        <v>36</v>
      </c>
    </row>
    <row r="49267" spans="1:20" x14ac:dyDescent="0.25">
      <c r="A49267" t="s">
        <v>20</v>
      </c>
      <c r="B49267" t="s">
        <v>156391</v>
      </c>
      <c r="C49267" t="s">
        <v>156392</v>
      </c>
      <c r="D49267" t="s">
        <v>57464</v>
      </c>
      <c r="E49267">
        <v>26.45</v>
      </c>
      <c r="F49267" t="s">
        <v>24</v>
      </c>
      <c r="G49267" t="s">
        <v>57465</v>
      </c>
      <c r="H49267" t="s">
        <v>49069</v>
      </c>
      <c r="I49267" t="s">
        <v>48876</v>
      </c>
      <c r="J49267" t="s">
        <v>11789</v>
      </c>
      <c r="K49267" t="s">
        <v>29</v>
      </c>
      <c r="L49267" t="s">
        <v>30</v>
      </c>
      <c r="M49267" t="s">
        <v>156393</v>
      </c>
      <c r="N49267" t="s">
        <v>32</v>
      </c>
      <c r="O49267" t="s">
        <v>33</v>
      </c>
      <c r="P49267" t="s">
        <v>11789</v>
      </c>
      <c r="Q49267" t="s">
        <v>57467</v>
      </c>
      <c r="R49267" t="s">
        <v>35</v>
      </c>
      <c r="S49267" t="s">
        <v>35</v>
      </c>
      <c r="T49267" t="s">
        <v>36</v>
      </c>
    </row>
    <row r="49268" spans="1:20" x14ac:dyDescent="0.25">
      <c r="A49268" t="s">
        <v>20</v>
      </c>
      <c r="B49268" t="s">
        <v>156394</v>
      </c>
      <c r="C49268" t="s">
        <v>156395</v>
      </c>
      <c r="D49268" t="s">
        <v>57464</v>
      </c>
      <c r="E49268">
        <v>26.45</v>
      </c>
      <c r="F49268" t="s">
        <v>24</v>
      </c>
      <c r="G49268" t="s">
        <v>57465</v>
      </c>
      <c r="H49268" t="s">
        <v>49069</v>
      </c>
      <c r="I49268" t="s">
        <v>48876</v>
      </c>
      <c r="J49268" t="s">
        <v>11789</v>
      </c>
      <c r="K49268" t="s">
        <v>29</v>
      </c>
      <c r="L49268" t="s">
        <v>30</v>
      </c>
      <c r="M49268" t="s">
        <v>156396</v>
      </c>
      <c r="N49268" t="s">
        <v>32</v>
      </c>
      <c r="O49268" t="s">
        <v>33</v>
      </c>
      <c r="P49268" t="s">
        <v>11789</v>
      </c>
      <c r="Q49268" t="s">
        <v>57467</v>
      </c>
      <c r="R49268" t="s">
        <v>35</v>
      </c>
      <c r="S49268" t="s">
        <v>35</v>
      </c>
      <c r="T49268" t="s">
        <v>36</v>
      </c>
    </row>
    <row r="49269" spans="1:20" x14ac:dyDescent="0.25">
      <c r="A49269" t="s">
        <v>20</v>
      </c>
      <c r="B49269" t="s">
        <v>156397</v>
      </c>
      <c r="C49269" t="s">
        <v>156398</v>
      </c>
      <c r="D49269" t="s">
        <v>57464</v>
      </c>
      <c r="E49269">
        <v>26.45</v>
      </c>
      <c r="F49269" t="s">
        <v>24</v>
      </c>
      <c r="G49269" t="s">
        <v>57465</v>
      </c>
      <c r="H49269" t="s">
        <v>49069</v>
      </c>
      <c r="I49269" t="s">
        <v>48876</v>
      </c>
      <c r="J49269" t="s">
        <v>11789</v>
      </c>
      <c r="K49269" t="s">
        <v>29</v>
      </c>
      <c r="L49269" t="s">
        <v>30</v>
      </c>
      <c r="M49269" t="s">
        <v>156399</v>
      </c>
      <c r="N49269" t="s">
        <v>32</v>
      </c>
      <c r="O49269" t="s">
        <v>33</v>
      </c>
      <c r="P49269" t="s">
        <v>11789</v>
      </c>
      <c r="Q49269" t="s">
        <v>57467</v>
      </c>
      <c r="R49269" t="s">
        <v>35</v>
      </c>
      <c r="S49269" t="s">
        <v>35</v>
      </c>
      <c r="T49269" t="s">
        <v>36</v>
      </c>
    </row>
    <row r="49270" spans="1:20" x14ac:dyDescent="0.25">
      <c r="A49270" t="s">
        <v>20</v>
      </c>
      <c r="B49270" t="s">
        <v>156400</v>
      </c>
      <c r="C49270" t="s">
        <v>156401</v>
      </c>
      <c r="D49270" t="s">
        <v>57464</v>
      </c>
      <c r="E49270">
        <v>26.45</v>
      </c>
      <c r="F49270" t="s">
        <v>24</v>
      </c>
      <c r="G49270" t="s">
        <v>57465</v>
      </c>
      <c r="H49270" t="s">
        <v>49069</v>
      </c>
      <c r="I49270" t="s">
        <v>48876</v>
      </c>
      <c r="J49270" t="s">
        <v>11789</v>
      </c>
      <c r="K49270" t="s">
        <v>29</v>
      </c>
      <c r="L49270" t="s">
        <v>30</v>
      </c>
      <c r="M49270" t="s">
        <v>156402</v>
      </c>
      <c r="N49270" t="s">
        <v>32</v>
      </c>
      <c r="O49270" t="s">
        <v>33</v>
      </c>
      <c r="P49270" t="s">
        <v>11789</v>
      </c>
      <c r="Q49270" t="s">
        <v>57467</v>
      </c>
      <c r="R49270" t="s">
        <v>35</v>
      </c>
      <c r="S49270" t="s">
        <v>35</v>
      </c>
      <c r="T49270" t="s">
        <v>36</v>
      </c>
    </row>
    <row r="49271" spans="1:20" x14ac:dyDescent="0.25">
      <c r="A49271" t="s">
        <v>20</v>
      </c>
      <c r="B49271" t="s">
        <v>156403</v>
      </c>
      <c r="C49271" t="s">
        <v>156404</v>
      </c>
      <c r="D49271" t="s">
        <v>57464</v>
      </c>
      <c r="E49271">
        <v>26.45</v>
      </c>
      <c r="F49271" t="s">
        <v>24</v>
      </c>
      <c r="G49271" t="s">
        <v>57465</v>
      </c>
      <c r="H49271" t="s">
        <v>49069</v>
      </c>
      <c r="I49271" t="s">
        <v>48876</v>
      </c>
      <c r="J49271" t="s">
        <v>11789</v>
      </c>
      <c r="K49271" t="s">
        <v>29</v>
      </c>
      <c r="L49271" t="s">
        <v>30</v>
      </c>
      <c r="M49271" t="s">
        <v>156405</v>
      </c>
      <c r="N49271" t="s">
        <v>32</v>
      </c>
      <c r="O49271" t="s">
        <v>33</v>
      </c>
      <c r="P49271" t="s">
        <v>11789</v>
      </c>
      <c r="Q49271" t="s">
        <v>57467</v>
      </c>
      <c r="R49271" t="s">
        <v>35</v>
      </c>
      <c r="S49271" t="s">
        <v>35</v>
      </c>
      <c r="T49271" t="s">
        <v>36</v>
      </c>
    </row>
    <row r="49272" spans="1:20" x14ac:dyDescent="0.25">
      <c r="A49272" t="s">
        <v>20</v>
      </c>
      <c r="B49272" t="s">
        <v>156406</v>
      </c>
      <c r="C49272" t="s">
        <v>156407</v>
      </c>
      <c r="D49272" t="s">
        <v>57464</v>
      </c>
      <c r="E49272">
        <v>26.45</v>
      </c>
      <c r="F49272" t="s">
        <v>24</v>
      </c>
      <c r="G49272" t="s">
        <v>57465</v>
      </c>
      <c r="H49272" t="s">
        <v>49069</v>
      </c>
      <c r="I49272" t="s">
        <v>48876</v>
      </c>
      <c r="J49272" t="s">
        <v>11789</v>
      </c>
      <c r="K49272" t="s">
        <v>29</v>
      </c>
      <c r="L49272" t="s">
        <v>30</v>
      </c>
      <c r="M49272" t="s">
        <v>156408</v>
      </c>
      <c r="N49272" t="s">
        <v>32</v>
      </c>
      <c r="O49272" t="s">
        <v>33</v>
      </c>
      <c r="P49272" t="s">
        <v>11789</v>
      </c>
      <c r="Q49272" t="s">
        <v>57467</v>
      </c>
      <c r="R49272" t="s">
        <v>35</v>
      </c>
      <c r="S49272" t="s">
        <v>35</v>
      </c>
      <c r="T49272" t="s">
        <v>36</v>
      </c>
    </row>
    <row r="49273" spans="1:20" x14ac:dyDescent="0.25">
      <c r="A49273" t="s">
        <v>20</v>
      </c>
      <c r="B49273" t="s">
        <v>156409</v>
      </c>
      <c r="C49273" t="s">
        <v>156410</v>
      </c>
      <c r="D49273" t="s">
        <v>57464</v>
      </c>
      <c r="E49273">
        <v>110.28</v>
      </c>
      <c r="F49273" t="s">
        <v>24</v>
      </c>
      <c r="G49273" t="s">
        <v>57465</v>
      </c>
      <c r="H49273" t="s">
        <v>49069</v>
      </c>
      <c r="I49273" t="s">
        <v>48876</v>
      </c>
      <c r="J49273" t="s">
        <v>11789</v>
      </c>
      <c r="K49273" t="s">
        <v>29</v>
      </c>
      <c r="L49273" t="s">
        <v>30</v>
      </c>
      <c r="M49273" t="s">
        <v>156411</v>
      </c>
      <c r="N49273" t="s">
        <v>32</v>
      </c>
      <c r="O49273" t="s">
        <v>33</v>
      </c>
      <c r="P49273" t="s">
        <v>11789</v>
      </c>
      <c r="Q49273" t="s">
        <v>57467</v>
      </c>
      <c r="R49273" t="s">
        <v>35</v>
      </c>
      <c r="S49273" t="s">
        <v>35</v>
      </c>
      <c r="T49273" t="s">
        <v>36</v>
      </c>
    </row>
    <row r="49274" spans="1:20" x14ac:dyDescent="0.25">
      <c r="A49274" t="s">
        <v>20</v>
      </c>
      <c r="B49274" t="s">
        <v>156412</v>
      </c>
      <c r="C49274" t="s">
        <v>156413</v>
      </c>
      <c r="D49274" t="s">
        <v>57464</v>
      </c>
      <c r="E49274">
        <v>26.45</v>
      </c>
      <c r="F49274" t="s">
        <v>24</v>
      </c>
      <c r="G49274" t="s">
        <v>57465</v>
      </c>
      <c r="H49274" t="s">
        <v>49069</v>
      </c>
      <c r="I49274" t="s">
        <v>48876</v>
      </c>
      <c r="J49274" t="s">
        <v>11789</v>
      </c>
      <c r="K49274" t="s">
        <v>29</v>
      </c>
      <c r="L49274" t="s">
        <v>30</v>
      </c>
      <c r="M49274" t="s">
        <v>156414</v>
      </c>
      <c r="N49274" t="s">
        <v>32</v>
      </c>
      <c r="O49274" t="s">
        <v>33</v>
      </c>
      <c r="P49274" t="s">
        <v>11789</v>
      </c>
      <c r="Q49274" t="s">
        <v>57467</v>
      </c>
      <c r="R49274" t="s">
        <v>35</v>
      </c>
      <c r="S49274" t="s">
        <v>35</v>
      </c>
      <c r="T49274" t="s">
        <v>36</v>
      </c>
    </row>
    <row r="49275" spans="1:20" x14ac:dyDescent="0.25">
      <c r="A49275" t="s">
        <v>20</v>
      </c>
      <c r="B49275" t="s">
        <v>156415</v>
      </c>
      <c r="C49275" t="s">
        <v>156416</v>
      </c>
      <c r="D49275" t="s">
        <v>57464</v>
      </c>
      <c r="E49275">
        <v>26.45</v>
      </c>
      <c r="F49275" t="s">
        <v>24</v>
      </c>
      <c r="G49275" t="s">
        <v>57465</v>
      </c>
      <c r="H49275" t="s">
        <v>49069</v>
      </c>
      <c r="I49275" t="s">
        <v>48876</v>
      </c>
      <c r="J49275" t="s">
        <v>11789</v>
      </c>
      <c r="K49275" t="s">
        <v>29</v>
      </c>
      <c r="L49275" t="s">
        <v>30</v>
      </c>
      <c r="M49275" t="s">
        <v>156417</v>
      </c>
      <c r="N49275" t="s">
        <v>32</v>
      </c>
      <c r="O49275" t="s">
        <v>33</v>
      </c>
      <c r="P49275" t="s">
        <v>11789</v>
      </c>
      <c r="Q49275" t="s">
        <v>57467</v>
      </c>
      <c r="R49275" t="s">
        <v>35</v>
      </c>
      <c r="S49275" t="s">
        <v>35</v>
      </c>
      <c r="T49275" t="s">
        <v>36</v>
      </c>
    </row>
    <row r="49276" spans="1:20" x14ac:dyDescent="0.25">
      <c r="A49276" t="s">
        <v>20</v>
      </c>
      <c r="B49276" t="s">
        <v>156418</v>
      </c>
      <c r="C49276" t="s">
        <v>156419</v>
      </c>
      <c r="D49276" t="s">
        <v>57464</v>
      </c>
      <c r="E49276">
        <v>26.45</v>
      </c>
      <c r="F49276" t="s">
        <v>24</v>
      </c>
      <c r="G49276" t="s">
        <v>57465</v>
      </c>
      <c r="H49276" t="s">
        <v>49069</v>
      </c>
      <c r="I49276" t="s">
        <v>48876</v>
      </c>
      <c r="J49276" t="s">
        <v>11789</v>
      </c>
      <c r="K49276" t="s">
        <v>29</v>
      </c>
      <c r="L49276" t="s">
        <v>30</v>
      </c>
      <c r="M49276" t="s">
        <v>156420</v>
      </c>
      <c r="N49276" t="s">
        <v>32</v>
      </c>
      <c r="O49276" t="s">
        <v>33</v>
      </c>
      <c r="P49276" t="s">
        <v>11789</v>
      </c>
      <c r="Q49276" t="s">
        <v>57467</v>
      </c>
      <c r="R49276" t="s">
        <v>35</v>
      </c>
      <c r="S49276" t="s">
        <v>35</v>
      </c>
      <c r="T49276" t="s">
        <v>36</v>
      </c>
    </row>
    <row r="49277" spans="1:20" x14ac:dyDescent="0.25">
      <c r="A49277" t="s">
        <v>20</v>
      </c>
      <c r="B49277" t="s">
        <v>156421</v>
      </c>
      <c r="C49277" t="s">
        <v>156422</v>
      </c>
      <c r="D49277" t="s">
        <v>57464</v>
      </c>
      <c r="E49277">
        <v>26.45</v>
      </c>
      <c r="F49277" t="s">
        <v>24</v>
      </c>
      <c r="G49277" t="s">
        <v>57465</v>
      </c>
      <c r="H49277" t="s">
        <v>49069</v>
      </c>
      <c r="I49277" t="s">
        <v>48876</v>
      </c>
      <c r="J49277" t="s">
        <v>11789</v>
      </c>
      <c r="K49277" t="s">
        <v>29</v>
      </c>
      <c r="L49277" t="s">
        <v>30</v>
      </c>
      <c r="M49277" t="s">
        <v>156423</v>
      </c>
      <c r="N49277" t="s">
        <v>32</v>
      </c>
      <c r="O49277" t="s">
        <v>33</v>
      </c>
      <c r="P49277" t="s">
        <v>11789</v>
      </c>
      <c r="Q49277" t="s">
        <v>57467</v>
      </c>
      <c r="R49277" t="s">
        <v>35</v>
      </c>
      <c r="S49277" t="s">
        <v>35</v>
      </c>
      <c r="T49277" t="s">
        <v>36</v>
      </c>
    </row>
    <row r="49278" spans="1:20" x14ac:dyDescent="0.25">
      <c r="A49278" t="s">
        <v>20</v>
      </c>
      <c r="B49278" t="s">
        <v>156424</v>
      </c>
      <c r="C49278" t="s">
        <v>156425</v>
      </c>
      <c r="D49278" t="s">
        <v>57464</v>
      </c>
      <c r="E49278">
        <v>26.45</v>
      </c>
      <c r="F49278" t="s">
        <v>24</v>
      </c>
      <c r="G49278" t="s">
        <v>57465</v>
      </c>
      <c r="H49278" t="s">
        <v>49069</v>
      </c>
      <c r="I49278" t="s">
        <v>48876</v>
      </c>
      <c r="J49278" t="s">
        <v>11789</v>
      </c>
      <c r="K49278" t="s">
        <v>29</v>
      </c>
      <c r="L49278" t="s">
        <v>30</v>
      </c>
      <c r="M49278" t="s">
        <v>156426</v>
      </c>
      <c r="N49278" t="s">
        <v>32</v>
      </c>
      <c r="O49278" t="s">
        <v>33</v>
      </c>
      <c r="P49278" t="s">
        <v>11789</v>
      </c>
      <c r="Q49278" t="s">
        <v>57467</v>
      </c>
      <c r="R49278" t="s">
        <v>35</v>
      </c>
      <c r="S49278" t="s">
        <v>35</v>
      </c>
      <c r="T49278" t="s">
        <v>36</v>
      </c>
    </row>
    <row r="49279" spans="1:20" x14ac:dyDescent="0.25">
      <c r="A49279" t="s">
        <v>20</v>
      </c>
      <c r="B49279" t="s">
        <v>156427</v>
      </c>
      <c r="C49279" t="s">
        <v>156428</v>
      </c>
      <c r="D49279" t="s">
        <v>57464</v>
      </c>
      <c r="E49279">
        <v>26.45</v>
      </c>
      <c r="F49279" t="s">
        <v>24</v>
      </c>
      <c r="G49279" t="s">
        <v>57465</v>
      </c>
      <c r="H49279" t="s">
        <v>49069</v>
      </c>
      <c r="I49279" t="s">
        <v>48876</v>
      </c>
      <c r="J49279" t="s">
        <v>11789</v>
      </c>
      <c r="K49279" t="s">
        <v>29</v>
      </c>
      <c r="L49279" t="s">
        <v>30</v>
      </c>
      <c r="M49279" t="s">
        <v>156429</v>
      </c>
      <c r="N49279" t="s">
        <v>32</v>
      </c>
      <c r="O49279" t="s">
        <v>33</v>
      </c>
      <c r="P49279" t="s">
        <v>11789</v>
      </c>
      <c r="Q49279" t="s">
        <v>57467</v>
      </c>
      <c r="R49279" t="s">
        <v>35</v>
      </c>
      <c r="S49279" t="s">
        <v>35</v>
      </c>
      <c r="T49279" t="s">
        <v>36</v>
      </c>
    </row>
    <row r="49280" spans="1:20" x14ac:dyDescent="0.25">
      <c r="A49280" t="s">
        <v>20</v>
      </c>
      <c r="B49280" t="s">
        <v>156430</v>
      </c>
      <c r="C49280" t="s">
        <v>156431</v>
      </c>
      <c r="D49280" t="s">
        <v>82504</v>
      </c>
      <c r="E49280">
        <v>109.5</v>
      </c>
      <c r="F49280" t="s">
        <v>24</v>
      </c>
      <c r="G49280" t="s">
        <v>82505</v>
      </c>
      <c r="H49280" t="s">
        <v>82506</v>
      </c>
      <c r="I49280" t="s">
        <v>7608</v>
      </c>
      <c r="J49280" t="s">
        <v>7273</v>
      </c>
      <c r="K49280" t="s">
        <v>29</v>
      </c>
      <c r="L49280" t="s">
        <v>30</v>
      </c>
      <c r="M49280" t="s">
        <v>156432</v>
      </c>
      <c r="N49280" t="s">
        <v>32</v>
      </c>
      <c r="O49280" t="s">
        <v>33</v>
      </c>
      <c r="P49280" t="s">
        <v>7273</v>
      </c>
      <c r="Q49280" t="s">
        <v>82508</v>
      </c>
      <c r="R49280" t="s">
        <v>35</v>
      </c>
      <c r="S49280" t="s">
        <v>35</v>
      </c>
      <c r="T49280" t="s">
        <v>36</v>
      </c>
    </row>
    <row r="49281" spans="1:20" x14ac:dyDescent="0.25">
      <c r="A49281" t="s">
        <v>20</v>
      </c>
      <c r="B49281" t="s">
        <v>156433</v>
      </c>
      <c r="C49281" t="s">
        <v>156434</v>
      </c>
      <c r="D49281" t="s">
        <v>82504</v>
      </c>
      <c r="E49281">
        <v>38.82</v>
      </c>
      <c r="F49281" t="s">
        <v>24</v>
      </c>
      <c r="G49281" t="s">
        <v>82505</v>
      </c>
      <c r="H49281" t="s">
        <v>82506</v>
      </c>
      <c r="I49281" t="s">
        <v>7608</v>
      </c>
      <c r="J49281" t="s">
        <v>7273</v>
      </c>
      <c r="K49281" t="s">
        <v>29</v>
      </c>
      <c r="L49281" t="s">
        <v>30</v>
      </c>
      <c r="M49281" t="s">
        <v>156435</v>
      </c>
      <c r="N49281" t="s">
        <v>32</v>
      </c>
      <c r="O49281" t="s">
        <v>33</v>
      </c>
      <c r="P49281" t="s">
        <v>7273</v>
      </c>
      <c r="Q49281" t="s">
        <v>82508</v>
      </c>
      <c r="R49281" t="s">
        <v>35</v>
      </c>
      <c r="S49281" t="s">
        <v>35</v>
      </c>
      <c r="T49281" t="s">
        <v>36</v>
      </c>
    </row>
    <row r="49282" spans="1:20" x14ac:dyDescent="0.25">
      <c r="A49282" t="s">
        <v>20</v>
      </c>
      <c r="B49282" t="s">
        <v>156436</v>
      </c>
      <c r="C49282" t="s">
        <v>156437</v>
      </c>
      <c r="D49282" t="s">
        <v>82504</v>
      </c>
      <c r="E49282">
        <v>125.56</v>
      </c>
      <c r="F49282" t="s">
        <v>24</v>
      </c>
      <c r="G49282" t="s">
        <v>82505</v>
      </c>
      <c r="H49282" t="s">
        <v>82506</v>
      </c>
      <c r="I49282" t="s">
        <v>7608</v>
      </c>
      <c r="J49282" t="s">
        <v>7273</v>
      </c>
      <c r="K49282" t="s">
        <v>29</v>
      </c>
      <c r="L49282" t="s">
        <v>30</v>
      </c>
      <c r="M49282" t="s">
        <v>156438</v>
      </c>
      <c r="N49282" t="s">
        <v>32</v>
      </c>
      <c r="O49282" t="s">
        <v>33</v>
      </c>
      <c r="P49282" t="s">
        <v>7273</v>
      </c>
      <c r="Q49282" t="s">
        <v>82508</v>
      </c>
      <c r="R49282" t="s">
        <v>35</v>
      </c>
      <c r="S49282" t="s">
        <v>35</v>
      </c>
      <c r="T49282" t="s">
        <v>36</v>
      </c>
    </row>
    <row r="49283" spans="1:20" x14ac:dyDescent="0.25">
      <c r="A49283" t="s">
        <v>20</v>
      </c>
      <c r="B49283" t="s">
        <v>156439</v>
      </c>
      <c r="C49283" t="s">
        <v>156440</v>
      </c>
      <c r="D49283" t="s">
        <v>82504</v>
      </c>
      <c r="E49283">
        <v>45.24</v>
      </c>
      <c r="F49283" t="s">
        <v>24</v>
      </c>
      <c r="G49283" t="s">
        <v>82505</v>
      </c>
      <c r="H49283" t="s">
        <v>82506</v>
      </c>
      <c r="I49283" t="s">
        <v>7608</v>
      </c>
      <c r="J49283" t="s">
        <v>7273</v>
      </c>
      <c r="K49283" t="s">
        <v>29</v>
      </c>
      <c r="L49283" t="s">
        <v>30</v>
      </c>
      <c r="M49283" t="s">
        <v>156441</v>
      </c>
      <c r="N49283" t="s">
        <v>32</v>
      </c>
      <c r="O49283" t="s">
        <v>33</v>
      </c>
      <c r="P49283" t="s">
        <v>7273</v>
      </c>
      <c r="Q49283" t="s">
        <v>82508</v>
      </c>
      <c r="R49283" t="s">
        <v>35</v>
      </c>
      <c r="S49283" t="s">
        <v>35</v>
      </c>
      <c r="T49283" t="s">
        <v>36</v>
      </c>
    </row>
    <row r="49284" spans="1:20" x14ac:dyDescent="0.25">
      <c r="A49284" t="s">
        <v>20</v>
      </c>
      <c r="B49284" t="s">
        <v>156442</v>
      </c>
      <c r="C49284" t="s">
        <v>156443</v>
      </c>
      <c r="D49284" t="s">
        <v>82504</v>
      </c>
      <c r="E49284">
        <v>189.82</v>
      </c>
      <c r="F49284" t="s">
        <v>24</v>
      </c>
      <c r="G49284" t="s">
        <v>82505</v>
      </c>
      <c r="H49284" t="s">
        <v>82506</v>
      </c>
      <c r="I49284" t="s">
        <v>7608</v>
      </c>
      <c r="J49284" t="s">
        <v>7273</v>
      </c>
      <c r="K49284" t="s">
        <v>29</v>
      </c>
      <c r="L49284" t="s">
        <v>30</v>
      </c>
      <c r="M49284" t="s">
        <v>156444</v>
      </c>
      <c r="N49284" t="s">
        <v>32</v>
      </c>
      <c r="O49284" t="s">
        <v>33</v>
      </c>
      <c r="P49284" t="s">
        <v>7273</v>
      </c>
      <c r="Q49284" t="s">
        <v>82508</v>
      </c>
      <c r="R49284" t="s">
        <v>35</v>
      </c>
      <c r="S49284" t="s">
        <v>35</v>
      </c>
      <c r="T49284" t="s">
        <v>36</v>
      </c>
    </row>
    <row r="49285" spans="1:20" x14ac:dyDescent="0.25">
      <c r="A49285" t="s">
        <v>20</v>
      </c>
      <c r="B49285" t="s">
        <v>156445</v>
      </c>
      <c r="C49285" t="s">
        <v>156446</v>
      </c>
      <c r="D49285" t="s">
        <v>82504</v>
      </c>
      <c r="E49285">
        <v>51.67</v>
      </c>
      <c r="F49285" t="s">
        <v>24</v>
      </c>
      <c r="G49285" t="s">
        <v>82505</v>
      </c>
      <c r="H49285" t="s">
        <v>82506</v>
      </c>
      <c r="I49285" t="s">
        <v>7608</v>
      </c>
      <c r="J49285" t="s">
        <v>7273</v>
      </c>
      <c r="K49285" t="s">
        <v>29</v>
      </c>
      <c r="L49285" t="s">
        <v>30</v>
      </c>
      <c r="M49285" t="s">
        <v>156447</v>
      </c>
      <c r="N49285" t="s">
        <v>32</v>
      </c>
      <c r="O49285" t="s">
        <v>33</v>
      </c>
      <c r="P49285" t="s">
        <v>7273</v>
      </c>
      <c r="Q49285" t="s">
        <v>82508</v>
      </c>
      <c r="R49285" t="s">
        <v>35</v>
      </c>
      <c r="S49285" t="s">
        <v>35</v>
      </c>
      <c r="T49285" t="s">
        <v>36</v>
      </c>
    </row>
    <row r="49286" spans="1:20" x14ac:dyDescent="0.25">
      <c r="A49286" t="s">
        <v>20</v>
      </c>
      <c r="B49286" t="s">
        <v>156448</v>
      </c>
      <c r="C49286" t="s">
        <v>156449</v>
      </c>
      <c r="D49286" t="s">
        <v>82504</v>
      </c>
      <c r="E49286">
        <v>30.14</v>
      </c>
      <c r="F49286" t="s">
        <v>24</v>
      </c>
      <c r="G49286" t="s">
        <v>82505</v>
      </c>
      <c r="H49286" t="s">
        <v>82506</v>
      </c>
      <c r="I49286" t="s">
        <v>7608</v>
      </c>
      <c r="J49286" t="s">
        <v>7273</v>
      </c>
      <c r="K49286" t="s">
        <v>29</v>
      </c>
      <c r="L49286" t="s">
        <v>30</v>
      </c>
      <c r="M49286" t="s">
        <v>156450</v>
      </c>
      <c r="N49286" t="s">
        <v>32</v>
      </c>
      <c r="O49286" t="s">
        <v>33</v>
      </c>
      <c r="P49286" t="s">
        <v>7273</v>
      </c>
      <c r="Q49286" t="s">
        <v>82508</v>
      </c>
      <c r="R49286" t="s">
        <v>35</v>
      </c>
      <c r="S49286" t="s">
        <v>35</v>
      </c>
      <c r="T49286" t="s">
        <v>36</v>
      </c>
    </row>
    <row r="49287" spans="1:20" x14ac:dyDescent="0.25">
      <c r="A49287" t="s">
        <v>20</v>
      </c>
      <c r="B49287" t="s">
        <v>156451</v>
      </c>
      <c r="C49287" t="s">
        <v>156452</v>
      </c>
      <c r="D49287" t="s">
        <v>82504</v>
      </c>
      <c r="E49287">
        <v>32.39</v>
      </c>
      <c r="F49287" t="s">
        <v>24</v>
      </c>
      <c r="G49287" t="s">
        <v>82505</v>
      </c>
      <c r="H49287" t="s">
        <v>82506</v>
      </c>
      <c r="I49287" t="s">
        <v>7608</v>
      </c>
      <c r="J49287" t="s">
        <v>7273</v>
      </c>
      <c r="K49287" t="s">
        <v>29</v>
      </c>
      <c r="L49287" t="s">
        <v>30</v>
      </c>
      <c r="M49287" t="s">
        <v>156453</v>
      </c>
      <c r="N49287" t="s">
        <v>32</v>
      </c>
      <c r="O49287" t="s">
        <v>33</v>
      </c>
      <c r="P49287" t="s">
        <v>7273</v>
      </c>
      <c r="Q49287" t="s">
        <v>82508</v>
      </c>
      <c r="R49287" t="s">
        <v>35</v>
      </c>
      <c r="S49287" t="s">
        <v>35</v>
      </c>
      <c r="T49287" t="s">
        <v>36</v>
      </c>
    </row>
    <row r="49288" spans="1:20" x14ac:dyDescent="0.25">
      <c r="A49288" t="s">
        <v>20</v>
      </c>
      <c r="B49288" t="s">
        <v>156454</v>
      </c>
      <c r="C49288" t="s">
        <v>156455</v>
      </c>
      <c r="D49288" t="s">
        <v>82504</v>
      </c>
      <c r="E49288">
        <v>61.31</v>
      </c>
      <c r="F49288" t="s">
        <v>24</v>
      </c>
      <c r="G49288" t="s">
        <v>82505</v>
      </c>
      <c r="H49288" t="s">
        <v>82506</v>
      </c>
      <c r="I49288" t="s">
        <v>7608</v>
      </c>
      <c r="J49288" t="s">
        <v>7273</v>
      </c>
      <c r="K49288" t="s">
        <v>29</v>
      </c>
      <c r="L49288" t="s">
        <v>30</v>
      </c>
      <c r="M49288" t="s">
        <v>156456</v>
      </c>
      <c r="N49288" t="s">
        <v>32</v>
      </c>
      <c r="O49288" t="s">
        <v>33</v>
      </c>
      <c r="P49288" t="s">
        <v>7273</v>
      </c>
      <c r="Q49288" t="s">
        <v>82508</v>
      </c>
      <c r="R49288" t="s">
        <v>35</v>
      </c>
      <c r="S49288" t="s">
        <v>35</v>
      </c>
      <c r="T49288" t="s">
        <v>36</v>
      </c>
    </row>
    <row r="49289" spans="1:20" x14ac:dyDescent="0.25">
      <c r="A49289" t="s">
        <v>20</v>
      </c>
      <c r="B49289" t="s">
        <v>156457</v>
      </c>
      <c r="C49289" t="s">
        <v>156458</v>
      </c>
      <c r="D49289" t="s">
        <v>82504</v>
      </c>
      <c r="E49289">
        <v>350.45</v>
      </c>
      <c r="F49289" t="s">
        <v>24</v>
      </c>
      <c r="G49289" t="s">
        <v>82505</v>
      </c>
      <c r="H49289" t="s">
        <v>82506</v>
      </c>
      <c r="I49289" t="s">
        <v>7608</v>
      </c>
      <c r="J49289" t="s">
        <v>7273</v>
      </c>
      <c r="K49289" t="s">
        <v>29</v>
      </c>
      <c r="L49289" t="s">
        <v>30</v>
      </c>
      <c r="M49289" t="s">
        <v>156459</v>
      </c>
      <c r="N49289" t="s">
        <v>32</v>
      </c>
      <c r="O49289" t="s">
        <v>33</v>
      </c>
      <c r="P49289" t="s">
        <v>7273</v>
      </c>
      <c r="Q49289" t="s">
        <v>82508</v>
      </c>
      <c r="R49289" t="s">
        <v>35</v>
      </c>
      <c r="S49289" t="s">
        <v>35</v>
      </c>
      <c r="T49289" t="s">
        <v>36</v>
      </c>
    </row>
    <row r="49290" spans="1:20" x14ac:dyDescent="0.25">
      <c r="A49290" t="s">
        <v>20</v>
      </c>
      <c r="B49290" t="s">
        <v>156460</v>
      </c>
      <c r="C49290" t="s">
        <v>156461</v>
      </c>
      <c r="D49290" t="s">
        <v>82504</v>
      </c>
      <c r="E49290">
        <v>77.37</v>
      </c>
      <c r="F49290" t="s">
        <v>24</v>
      </c>
      <c r="G49290" t="s">
        <v>82505</v>
      </c>
      <c r="H49290" t="s">
        <v>82506</v>
      </c>
      <c r="I49290" t="s">
        <v>7608</v>
      </c>
      <c r="J49290" t="s">
        <v>7273</v>
      </c>
      <c r="K49290" t="s">
        <v>29</v>
      </c>
      <c r="L49290" t="s">
        <v>30</v>
      </c>
      <c r="M49290" t="s">
        <v>156462</v>
      </c>
      <c r="N49290" t="s">
        <v>32</v>
      </c>
      <c r="O49290" t="s">
        <v>33</v>
      </c>
      <c r="P49290" t="s">
        <v>7273</v>
      </c>
      <c r="Q49290" t="s">
        <v>82508</v>
      </c>
      <c r="R49290" t="s">
        <v>35</v>
      </c>
      <c r="S49290" t="s">
        <v>35</v>
      </c>
      <c r="T49290" t="s">
        <v>36</v>
      </c>
    </row>
    <row r="49291" spans="1:20" x14ac:dyDescent="0.25">
      <c r="A49291" t="s">
        <v>20</v>
      </c>
      <c r="B49291" t="s">
        <v>156463</v>
      </c>
      <c r="C49291" t="s">
        <v>156464</v>
      </c>
      <c r="D49291" t="s">
        <v>82504</v>
      </c>
      <c r="E49291">
        <v>35.61</v>
      </c>
      <c r="F49291" t="s">
        <v>24</v>
      </c>
      <c r="G49291" t="s">
        <v>82505</v>
      </c>
      <c r="H49291" t="s">
        <v>82506</v>
      </c>
      <c r="I49291" t="s">
        <v>7608</v>
      </c>
      <c r="J49291" t="s">
        <v>7273</v>
      </c>
      <c r="K49291" t="s">
        <v>29</v>
      </c>
      <c r="L49291" t="s">
        <v>30</v>
      </c>
      <c r="M49291" t="s">
        <v>156465</v>
      </c>
      <c r="N49291" t="s">
        <v>32</v>
      </c>
      <c r="O49291" t="s">
        <v>33</v>
      </c>
      <c r="P49291" t="s">
        <v>7273</v>
      </c>
      <c r="Q49291" t="s">
        <v>82508</v>
      </c>
      <c r="R49291" t="s">
        <v>35</v>
      </c>
      <c r="S49291" t="s">
        <v>35</v>
      </c>
      <c r="T49291" t="s">
        <v>36</v>
      </c>
    </row>
    <row r="49292" spans="1:20" x14ac:dyDescent="0.25">
      <c r="A49292" t="s">
        <v>20</v>
      </c>
      <c r="B49292" t="s">
        <v>156466</v>
      </c>
      <c r="C49292" t="s">
        <v>156467</v>
      </c>
      <c r="D49292" t="s">
        <v>82504</v>
      </c>
      <c r="E49292">
        <v>93.44</v>
      </c>
      <c r="F49292" t="s">
        <v>24</v>
      </c>
      <c r="G49292" t="s">
        <v>82505</v>
      </c>
      <c r="H49292" t="s">
        <v>82506</v>
      </c>
      <c r="I49292" t="s">
        <v>7608</v>
      </c>
      <c r="J49292" t="s">
        <v>7273</v>
      </c>
      <c r="K49292" t="s">
        <v>29</v>
      </c>
      <c r="L49292" t="s">
        <v>30</v>
      </c>
      <c r="M49292" t="s">
        <v>156468</v>
      </c>
      <c r="N49292" t="s">
        <v>32</v>
      </c>
      <c r="O49292" t="s">
        <v>33</v>
      </c>
      <c r="P49292" t="s">
        <v>7273</v>
      </c>
      <c r="Q49292" t="s">
        <v>82508</v>
      </c>
      <c r="R49292" t="s">
        <v>35</v>
      </c>
      <c r="S49292" t="s">
        <v>35</v>
      </c>
      <c r="T49292" t="s">
        <v>36</v>
      </c>
    </row>
    <row r="49293" spans="1:20" x14ac:dyDescent="0.25">
      <c r="A49293" t="s">
        <v>20</v>
      </c>
      <c r="B49293" t="s">
        <v>156469</v>
      </c>
      <c r="C49293" t="s">
        <v>156470</v>
      </c>
      <c r="D49293" t="s">
        <v>82504</v>
      </c>
      <c r="E49293">
        <v>109.5</v>
      </c>
      <c r="F49293" t="s">
        <v>24</v>
      </c>
      <c r="G49293" t="s">
        <v>82505</v>
      </c>
      <c r="H49293" t="s">
        <v>82506</v>
      </c>
      <c r="I49293" t="s">
        <v>7608</v>
      </c>
      <c r="J49293" t="s">
        <v>7273</v>
      </c>
      <c r="K49293" t="s">
        <v>29</v>
      </c>
      <c r="L49293" t="s">
        <v>30</v>
      </c>
      <c r="M49293" t="s">
        <v>156471</v>
      </c>
      <c r="N49293" t="s">
        <v>32</v>
      </c>
      <c r="O49293" t="s">
        <v>33</v>
      </c>
      <c r="P49293" t="s">
        <v>7273</v>
      </c>
      <c r="Q49293" t="s">
        <v>82508</v>
      </c>
      <c r="R49293" t="s">
        <v>35</v>
      </c>
      <c r="S49293" t="s">
        <v>35</v>
      </c>
      <c r="T49293" t="s">
        <v>36</v>
      </c>
    </row>
    <row r="49294" spans="1:20" x14ac:dyDescent="0.25">
      <c r="A49294" t="s">
        <v>20</v>
      </c>
      <c r="B49294" t="s">
        <v>156472</v>
      </c>
      <c r="C49294" t="s">
        <v>156473</v>
      </c>
      <c r="D49294" t="s">
        <v>82504</v>
      </c>
      <c r="E49294">
        <v>38.82</v>
      </c>
      <c r="F49294" t="s">
        <v>24</v>
      </c>
      <c r="G49294" t="s">
        <v>82505</v>
      </c>
      <c r="H49294" t="s">
        <v>82506</v>
      </c>
      <c r="I49294" t="s">
        <v>7608</v>
      </c>
      <c r="J49294" t="s">
        <v>7273</v>
      </c>
      <c r="K49294" t="s">
        <v>29</v>
      </c>
      <c r="L49294" t="s">
        <v>30</v>
      </c>
      <c r="M49294" t="s">
        <v>156474</v>
      </c>
      <c r="N49294" t="s">
        <v>32</v>
      </c>
      <c r="O49294" t="s">
        <v>33</v>
      </c>
      <c r="P49294" t="s">
        <v>7273</v>
      </c>
      <c r="Q49294" t="s">
        <v>82508</v>
      </c>
      <c r="R49294" t="s">
        <v>35</v>
      </c>
      <c r="S49294" t="s">
        <v>35</v>
      </c>
      <c r="T49294" t="s">
        <v>36</v>
      </c>
    </row>
    <row r="49295" spans="1:20" x14ac:dyDescent="0.25">
      <c r="A49295" t="s">
        <v>20</v>
      </c>
      <c r="B49295" t="s">
        <v>156475</v>
      </c>
      <c r="C49295" t="s">
        <v>156476</v>
      </c>
      <c r="D49295" t="s">
        <v>82504</v>
      </c>
      <c r="E49295">
        <v>125.56</v>
      </c>
      <c r="F49295" t="s">
        <v>24</v>
      </c>
      <c r="G49295" t="s">
        <v>82505</v>
      </c>
      <c r="H49295" t="s">
        <v>82506</v>
      </c>
      <c r="I49295" t="s">
        <v>7608</v>
      </c>
      <c r="J49295" t="s">
        <v>7273</v>
      </c>
      <c r="K49295" t="s">
        <v>29</v>
      </c>
      <c r="L49295" t="s">
        <v>30</v>
      </c>
      <c r="M49295" t="s">
        <v>156477</v>
      </c>
      <c r="N49295" t="s">
        <v>32</v>
      </c>
      <c r="O49295" t="s">
        <v>33</v>
      </c>
      <c r="P49295" t="s">
        <v>7273</v>
      </c>
      <c r="Q49295" t="s">
        <v>82508</v>
      </c>
      <c r="R49295" t="s">
        <v>35</v>
      </c>
      <c r="S49295" t="s">
        <v>35</v>
      </c>
      <c r="T49295" t="s">
        <v>36</v>
      </c>
    </row>
    <row r="49296" spans="1:20" x14ac:dyDescent="0.25">
      <c r="A49296" t="s">
        <v>20</v>
      </c>
      <c r="B49296" t="s">
        <v>156478</v>
      </c>
      <c r="C49296" t="s">
        <v>156479</v>
      </c>
      <c r="D49296" t="s">
        <v>82504</v>
      </c>
      <c r="E49296">
        <v>42.03</v>
      </c>
      <c r="F49296" t="s">
        <v>24</v>
      </c>
      <c r="G49296" t="s">
        <v>82505</v>
      </c>
      <c r="H49296" t="s">
        <v>82506</v>
      </c>
      <c r="I49296" t="s">
        <v>7608</v>
      </c>
      <c r="J49296" t="s">
        <v>7273</v>
      </c>
      <c r="K49296" t="s">
        <v>29</v>
      </c>
      <c r="L49296" t="s">
        <v>30</v>
      </c>
      <c r="M49296" t="s">
        <v>156480</v>
      </c>
      <c r="N49296" t="s">
        <v>32</v>
      </c>
      <c r="O49296" t="s">
        <v>33</v>
      </c>
      <c r="P49296" t="s">
        <v>7273</v>
      </c>
      <c r="Q49296" t="s">
        <v>82508</v>
      </c>
      <c r="R49296" t="s">
        <v>35</v>
      </c>
      <c r="S49296" t="s">
        <v>35</v>
      </c>
      <c r="T49296" t="s">
        <v>36</v>
      </c>
    </row>
    <row r="49297" spans="1:20" x14ac:dyDescent="0.25">
      <c r="A49297" t="s">
        <v>20</v>
      </c>
      <c r="B49297" t="s">
        <v>156481</v>
      </c>
      <c r="C49297" t="s">
        <v>156482</v>
      </c>
      <c r="D49297" t="s">
        <v>82504</v>
      </c>
      <c r="E49297">
        <v>45.24</v>
      </c>
      <c r="F49297" t="s">
        <v>24</v>
      </c>
      <c r="G49297" t="s">
        <v>82505</v>
      </c>
      <c r="H49297" t="s">
        <v>82506</v>
      </c>
      <c r="I49297" t="s">
        <v>7608</v>
      </c>
      <c r="J49297" t="s">
        <v>7273</v>
      </c>
      <c r="K49297" t="s">
        <v>29</v>
      </c>
      <c r="L49297" t="s">
        <v>30</v>
      </c>
      <c r="M49297" t="s">
        <v>156483</v>
      </c>
      <c r="N49297" t="s">
        <v>32</v>
      </c>
      <c r="O49297" t="s">
        <v>33</v>
      </c>
      <c r="P49297" t="s">
        <v>7273</v>
      </c>
      <c r="Q49297" t="s">
        <v>82508</v>
      </c>
      <c r="R49297" t="s">
        <v>35</v>
      </c>
      <c r="S49297" t="s">
        <v>35</v>
      </c>
      <c r="T49297" t="s">
        <v>36</v>
      </c>
    </row>
    <row r="49298" spans="1:20" x14ac:dyDescent="0.25">
      <c r="A49298" t="s">
        <v>20</v>
      </c>
      <c r="B49298" t="s">
        <v>156484</v>
      </c>
      <c r="C49298" t="s">
        <v>156485</v>
      </c>
      <c r="D49298" t="s">
        <v>82504</v>
      </c>
      <c r="E49298">
        <v>189.82</v>
      </c>
      <c r="F49298" t="s">
        <v>24</v>
      </c>
      <c r="G49298" t="s">
        <v>82505</v>
      </c>
      <c r="H49298" t="s">
        <v>82506</v>
      </c>
      <c r="I49298" t="s">
        <v>7608</v>
      </c>
      <c r="J49298" t="s">
        <v>7273</v>
      </c>
      <c r="K49298" t="s">
        <v>29</v>
      </c>
      <c r="L49298" t="s">
        <v>30</v>
      </c>
      <c r="M49298" t="s">
        <v>156486</v>
      </c>
      <c r="N49298" t="s">
        <v>32</v>
      </c>
      <c r="O49298" t="s">
        <v>33</v>
      </c>
      <c r="P49298" t="s">
        <v>7273</v>
      </c>
      <c r="Q49298" t="s">
        <v>82508</v>
      </c>
      <c r="R49298" t="s">
        <v>35</v>
      </c>
      <c r="S49298" t="s">
        <v>35</v>
      </c>
      <c r="T49298" t="s">
        <v>36</v>
      </c>
    </row>
    <row r="49299" spans="1:20" x14ac:dyDescent="0.25">
      <c r="A49299" t="s">
        <v>20</v>
      </c>
      <c r="B49299" t="s">
        <v>156487</v>
      </c>
      <c r="C49299" t="s">
        <v>156488</v>
      </c>
      <c r="D49299" t="s">
        <v>82504</v>
      </c>
      <c r="E49299">
        <v>48.46</v>
      </c>
      <c r="F49299" t="s">
        <v>24</v>
      </c>
      <c r="G49299" t="s">
        <v>82505</v>
      </c>
      <c r="H49299" t="s">
        <v>82506</v>
      </c>
      <c r="I49299" t="s">
        <v>7608</v>
      </c>
      <c r="J49299" t="s">
        <v>7273</v>
      </c>
      <c r="K49299" t="s">
        <v>29</v>
      </c>
      <c r="L49299" t="s">
        <v>30</v>
      </c>
      <c r="M49299" t="s">
        <v>156489</v>
      </c>
      <c r="N49299" t="s">
        <v>32</v>
      </c>
      <c r="O49299" t="s">
        <v>33</v>
      </c>
      <c r="P49299" t="s">
        <v>7273</v>
      </c>
      <c r="Q49299" t="s">
        <v>82508</v>
      </c>
      <c r="R49299" t="s">
        <v>35</v>
      </c>
      <c r="S49299" t="s">
        <v>35</v>
      </c>
      <c r="T49299" t="s">
        <v>36</v>
      </c>
    </row>
    <row r="49300" spans="1:20" x14ac:dyDescent="0.25">
      <c r="A49300" t="s">
        <v>20</v>
      </c>
      <c r="B49300" t="s">
        <v>156490</v>
      </c>
      <c r="C49300" t="s">
        <v>156491</v>
      </c>
      <c r="D49300" t="s">
        <v>82504</v>
      </c>
      <c r="E49300">
        <v>37.880000000000003</v>
      </c>
      <c r="F49300" t="s">
        <v>24</v>
      </c>
      <c r="G49300" t="s">
        <v>82505</v>
      </c>
      <c r="H49300" t="s">
        <v>82506</v>
      </c>
      <c r="I49300" t="s">
        <v>7608</v>
      </c>
      <c r="J49300" t="s">
        <v>7273</v>
      </c>
      <c r="K49300" t="s">
        <v>29</v>
      </c>
      <c r="L49300" t="s">
        <v>30</v>
      </c>
      <c r="M49300" t="s">
        <v>156492</v>
      </c>
      <c r="N49300" t="s">
        <v>32</v>
      </c>
      <c r="O49300" t="s">
        <v>33</v>
      </c>
      <c r="P49300" t="s">
        <v>7273</v>
      </c>
      <c r="Q49300" t="s">
        <v>82508</v>
      </c>
      <c r="R49300" t="s">
        <v>35</v>
      </c>
      <c r="S49300" t="s">
        <v>35</v>
      </c>
      <c r="T49300" t="s">
        <v>36</v>
      </c>
    </row>
    <row r="49301" spans="1:20" x14ac:dyDescent="0.25">
      <c r="A49301" t="s">
        <v>20</v>
      </c>
      <c r="B49301" t="s">
        <v>156493</v>
      </c>
      <c r="C49301" t="s">
        <v>156494</v>
      </c>
      <c r="D49301" t="s">
        <v>82504</v>
      </c>
      <c r="E49301">
        <v>50.28</v>
      </c>
      <c r="F49301" t="s">
        <v>24</v>
      </c>
      <c r="G49301" t="s">
        <v>82505</v>
      </c>
      <c r="H49301" t="s">
        <v>82506</v>
      </c>
      <c r="I49301" t="s">
        <v>7608</v>
      </c>
      <c r="J49301" t="s">
        <v>7273</v>
      </c>
      <c r="K49301" t="s">
        <v>29</v>
      </c>
      <c r="L49301" t="s">
        <v>30</v>
      </c>
      <c r="M49301" t="s">
        <v>156495</v>
      </c>
      <c r="N49301" t="s">
        <v>32</v>
      </c>
      <c r="O49301" t="s">
        <v>33</v>
      </c>
      <c r="P49301" t="s">
        <v>7273</v>
      </c>
      <c r="Q49301" t="s">
        <v>82508</v>
      </c>
      <c r="R49301" t="s">
        <v>35</v>
      </c>
      <c r="S49301" t="s">
        <v>35</v>
      </c>
      <c r="T49301" t="s">
        <v>36</v>
      </c>
    </row>
    <row r="49302" spans="1:20" x14ac:dyDescent="0.25">
      <c r="A49302" t="s">
        <v>20</v>
      </c>
      <c r="B49302" t="s">
        <v>156496</v>
      </c>
      <c r="C49302" t="s">
        <v>156497</v>
      </c>
      <c r="D49302" t="s">
        <v>82504</v>
      </c>
      <c r="E49302">
        <v>18.02</v>
      </c>
      <c r="F49302" t="s">
        <v>24</v>
      </c>
      <c r="G49302" t="s">
        <v>82505</v>
      </c>
      <c r="H49302" t="s">
        <v>82506</v>
      </c>
      <c r="I49302" t="s">
        <v>7608</v>
      </c>
      <c r="J49302" t="s">
        <v>7273</v>
      </c>
      <c r="K49302" t="s">
        <v>29</v>
      </c>
      <c r="L49302" t="s">
        <v>30</v>
      </c>
      <c r="M49302" t="s">
        <v>156498</v>
      </c>
      <c r="N49302" t="s">
        <v>32</v>
      </c>
      <c r="O49302" t="s">
        <v>33</v>
      </c>
      <c r="P49302" t="s">
        <v>7273</v>
      </c>
      <c r="Q49302" t="s">
        <v>82508</v>
      </c>
      <c r="R49302" t="s">
        <v>35</v>
      </c>
      <c r="S49302" t="s">
        <v>35</v>
      </c>
      <c r="T49302" t="s">
        <v>36</v>
      </c>
    </row>
    <row r="49303" spans="1:20" x14ac:dyDescent="0.25">
      <c r="A49303" t="s">
        <v>20</v>
      </c>
      <c r="B49303" t="s">
        <v>156499</v>
      </c>
      <c r="C49303" t="s">
        <v>156500</v>
      </c>
      <c r="D49303" t="s">
        <v>82504</v>
      </c>
      <c r="E49303">
        <v>62.69</v>
      </c>
      <c r="F49303" t="s">
        <v>24</v>
      </c>
      <c r="G49303" t="s">
        <v>82505</v>
      </c>
      <c r="H49303" t="s">
        <v>82506</v>
      </c>
      <c r="I49303" t="s">
        <v>7608</v>
      </c>
      <c r="J49303" t="s">
        <v>7273</v>
      </c>
      <c r="K49303" t="s">
        <v>29</v>
      </c>
      <c r="L49303" t="s">
        <v>30</v>
      </c>
      <c r="M49303" t="s">
        <v>156501</v>
      </c>
      <c r="N49303" t="s">
        <v>32</v>
      </c>
      <c r="O49303" t="s">
        <v>33</v>
      </c>
      <c r="P49303" t="s">
        <v>7273</v>
      </c>
      <c r="Q49303" t="s">
        <v>82508</v>
      </c>
      <c r="R49303" t="s">
        <v>35</v>
      </c>
      <c r="S49303" t="s">
        <v>35</v>
      </c>
      <c r="T49303" t="s">
        <v>36</v>
      </c>
    </row>
    <row r="49304" spans="1:20" x14ac:dyDescent="0.25">
      <c r="A49304" t="s">
        <v>20</v>
      </c>
      <c r="B49304" t="s">
        <v>156502</v>
      </c>
      <c r="C49304" t="s">
        <v>156503</v>
      </c>
      <c r="D49304" t="s">
        <v>82504</v>
      </c>
      <c r="E49304">
        <v>75.09</v>
      </c>
      <c r="F49304" t="s">
        <v>24</v>
      </c>
      <c r="G49304" t="s">
        <v>82505</v>
      </c>
      <c r="H49304" t="s">
        <v>82506</v>
      </c>
      <c r="I49304" t="s">
        <v>7608</v>
      </c>
      <c r="J49304" t="s">
        <v>7273</v>
      </c>
      <c r="K49304" t="s">
        <v>29</v>
      </c>
      <c r="L49304" t="s">
        <v>30</v>
      </c>
      <c r="M49304" t="s">
        <v>156504</v>
      </c>
      <c r="N49304" t="s">
        <v>32</v>
      </c>
      <c r="O49304" t="s">
        <v>33</v>
      </c>
      <c r="P49304" t="s">
        <v>7273</v>
      </c>
      <c r="Q49304" t="s">
        <v>82508</v>
      </c>
      <c r="R49304" t="s">
        <v>35</v>
      </c>
      <c r="S49304" t="s">
        <v>35</v>
      </c>
      <c r="T49304" t="s">
        <v>36</v>
      </c>
    </row>
    <row r="49305" spans="1:20" x14ac:dyDescent="0.25">
      <c r="A49305" t="s">
        <v>20</v>
      </c>
      <c r="B49305" t="s">
        <v>156505</v>
      </c>
      <c r="C49305" t="s">
        <v>156506</v>
      </c>
      <c r="D49305" t="s">
        <v>82504</v>
      </c>
      <c r="E49305">
        <v>87.5</v>
      </c>
      <c r="F49305" t="s">
        <v>24</v>
      </c>
      <c r="G49305" t="s">
        <v>82505</v>
      </c>
      <c r="H49305" t="s">
        <v>82506</v>
      </c>
      <c r="I49305" t="s">
        <v>7608</v>
      </c>
      <c r="J49305" t="s">
        <v>7273</v>
      </c>
      <c r="K49305" t="s">
        <v>29</v>
      </c>
      <c r="L49305" t="s">
        <v>30</v>
      </c>
      <c r="M49305" t="s">
        <v>156507</v>
      </c>
      <c r="N49305" t="s">
        <v>32</v>
      </c>
      <c r="O49305" t="s">
        <v>33</v>
      </c>
      <c r="P49305" t="s">
        <v>7273</v>
      </c>
      <c r="Q49305" t="s">
        <v>82508</v>
      </c>
      <c r="R49305" t="s">
        <v>35</v>
      </c>
      <c r="S49305" t="s">
        <v>35</v>
      </c>
      <c r="T49305" t="s">
        <v>36</v>
      </c>
    </row>
    <row r="49306" spans="1:20" x14ac:dyDescent="0.25">
      <c r="A49306" t="s">
        <v>20</v>
      </c>
      <c r="B49306" t="s">
        <v>156508</v>
      </c>
      <c r="C49306" t="s">
        <v>156509</v>
      </c>
      <c r="D49306" t="s">
        <v>82504</v>
      </c>
      <c r="E49306">
        <v>25.47</v>
      </c>
      <c r="F49306" t="s">
        <v>24</v>
      </c>
      <c r="G49306" t="s">
        <v>82505</v>
      </c>
      <c r="H49306" t="s">
        <v>82506</v>
      </c>
      <c r="I49306" t="s">
        <v>7608</v>
      </c>
      <c r="J49306" t="s">
        <v>7273</v>
      </c>
      <c r="K49306" t="s">
        <v>29</v>
      </c>
      <c r="L49306" t="s">
        <v>30</v>
      </c>
      <c r="M49306" t="s">
        <v>156510</v>
      </c>
      <c r="N49306" t="s">
        <v>32</v>
      </c>
      <c r="O49306" t="s">
        <v>33</v>
      </c>
      <c r="P49306" t="s">
        <v>7273</v>
      </c>
      <c r="Q49306" t="s">
        <v>82508</v>
      </c>
      <c r="R49306" t="s">
        <v>35</v>
      </c>
      <c r="S49306" t="s">
        <v>35</v>
      </c>
      <c r="T49306" t="s">
        <v>36</v>
      </c>
    </row>
    <row r="49307" spans="1:20" x14ac:dyDescent="0.25">
      <c r="A49307" t="s">
        <v>20</v>
      </c>
      <c r="B49307" t="s">
        <v>156511</v>
      </c>
      <c r="C49307" t="s">
        <v>156512</v>
      </c>
      <c r="D49307" t="s">
        <v>82504</v>
      </c>
      <c r="E49307">
        <v>161.93</v>
      </c>
      <c r="F49307" t="s">
        <v>24</v>
      </c>
      <c r="G49307" t="s">
        <v>82505</v>
      </c>
      <c r="H49307" t="s">
        <v>82506</v>
      </c>
      <c r="I49307" t="s">
        <v>7608</v>
      </c>
      <c r="J49307" t="s">
        <v>7273</v>
      </c>
      <c r="K49307" t="s">
        <v>29</v>
      </c>
      <c r="L49307" t="s">
        <v>30</v>
      </c>
      <c r="M49307" t="s">
        <v>156513</v>
      </c>
      <c r="N49307" t="s">
        <v>32</v>
      </c>
      <c r="O49307" t="s">
        <v>33</v>
      </c>
      <c r="P49307" t="s">
        <v>7273</v>
      </c>
      <c r="Q49307" t="s">
        <v>82508</v>
      </c>
      <c r="R49307" t="s">
        <v>35</v>
      </c>
      <c r="S49307" t="s">
        <v>35</v>
      </c>
      <c r="T49307" t="s">
        <v>36</v>
      </c>
    </row>
    <row r="49308" spans="1:20" x14ac:dyDescent="0.25">
      <c r="A49308" t="s">
        <v>20</v>
      </c>
      <c r="B49308" t="s">
        <v>156514</v>
      </c>
      <c r="C49308" t="s">
        <v>156515</v>
      </c>
      <c r="D49308" t="s">
        <v>82504</v>
      </c>
      <c r="E49308">
        <v>186.74</v>
      </c>
      <c r="F49308" t="s">
        <v>24</v>
      </c>
      <c r="G49308" t="s">
        <v>82505</v>
      </c>
      <c r="H49308" t="s">
        <v>82506</v>
      </c>
      <c r="I49308" t="s">
        <v>7608</v>
      </c>
      <c r="J49308" t="s">
        <v>7273</v>
      </c>
      <c r="K49308" t="s">
        <v>29</v>
      </c>
      <c r="L49308" t="s">
        <v>30</v>
      </c>
      <c r="M49308" t="s">
        <v>156516</v>
      </c>
      <c r="N49308" t="s">
        <v>32</v>
      </c>
      <c r="O49308" t="s">
        <v>33</v>
      </c>
      <c r="P49308" t="s">
        <v>7273</v>
      </c>
      <c r="Q49308" t="s">
        <v>82508</v>
      </c>
      <c r="R49308" t="s">
        <v>35</v>
      </c>
      <c r="S49308" t="s">
        <v>35</v>
      </c>
      <c r="T49308" t="s">
        <v>36</v>
      </c>
    </row>
    <row r="49309" spans="1:20" x14ac:dyDescent="0.25">
      <c r="A49309" t="s">
        <v>20</v>
      </c>
      <c r="B49309" t="s">
        <v>156517</v>
      </c>
      <c r="C49309" t="s">
        <v>156518</v>
      </c>
      <c r="D49309" t="s">
        <v>82504</v>
      </c>
      <c r="E49309">
        <v>28.61</v>
      </c>
      <c r="F49309" t="s">
        <v>24</v>
      </c>
      <c r="G49309" t="s">
        <v>82505</v>
      </c>
      <c r="H49309" t="s">
        <v>82506</v>
      </c>
      <c r="I49309" t="s">
        <v>7608</v>
      </c>
      <c r="J49309" t="s">
        <v>7273</v>
      </c>
      <c r="K49309" t="s">
        <v>29</v>
      </c>
      <c r="L49309" t="s">
        <v>30</v>
      </c>
      <c r="M49309" t="s">
        <v>156519</v>
      </c>
      <c r="N49309" t="s">
        <v>32</v>
      </c>
      <c r="O49309" t="s">
        <v>33</v>
      </c>
      <c r="P49309" t="s">
        <v>7273</v>
      </c>
      <c r="Q49309" t="s">
        <v>82508</v>
      </c>
      <c r="R49309" t="s">
        <v>35</v>
      </c>
      <c r="S49309" t="s">
        <v>35</v>
      </c>
      <c r="T49309" t="s">
        <v>36</v>
      </c>
    </row>
    <row r="49310" spans="1:20" x14ac:dyDescent="0.25">
      <c r="A49310" t="s">
        <v>20</v>
      </c>
      <c r="B49310" t="s">
        <v>156520</v>
      </c>
      <c r="C49310" t="s">
        <v>156521</v>
      </c>
      <c r="D49310" t="s">
        <v>82504</v>
      </c>
      <c r="E49310">
        <v>50.94</v>
      </c>
      <c r="F49310" t="s">
        <v>24</v>
      </c>
      <c r="G49310" t="s">
        <v>82505</v>
      </c>
      <c r="H49310" t="s">
        <v>82506</v>
      </c>
      <c r="I49310" t="s">
        <v>7608</v>
      </c>
      <c r="J49310" t="s">
        <v>7273</v>
      </c>
      <c r="K49310" t="s">
        <v>29</v>
      </c>
      <c r="L49310" t="s">
        <v>30</v>
      </c>
      <c r="M49310" t="s">
        <v>156522</v>
      </c>
      <c r="N49310" t="s">
        <v>32</v>
      </c>
      <c r="O49310" t="s">
        <v>33</v>
      </c>
      <c r="P49310" t="s">
        <v>7273</v>
      </c>
      <c r="Q49310" t="s">
        <v>82508</v>
      </c>
      <c r="R49310" t="s">
        <v>35</v>
      </c>
      <c r="S49310" t="s">
        <v>35</v>
      </c>
      <c r="T49310" t="s">
        <v>36</v>
      </c>
    </row>
    <row r="49311" spans="1:20" x14ac:dyDescent="0.25">
      <c r="A49311" t="s">
        <v>20</v>
      </c>
      <c r="B49311" t="s">
        <v>156523</v>
      </c>
      <c r="C49311" t="s">
        <v>156524</v>
      </c>
      <c r="D49311" t="s">
        <v>82504</v>
      </c>
      <c r="E49311">
        <v>31.09</v>
      </c>
      <c r="F49311" t="s">
        <v>24</v>
      </c>
      <c r="G49311" t="s">
        <v>82505</v>
      </c>
      <c r="H49311" t="s">
        <v>82506</v>
      </c>
      <c r="I49311" t="s">
        <v>7608</v>
      </c>
      <c r="J49311" t="s">
        <v>7273</v>
      </c>
      <c r="K49311" t="s">
        <v>29</v>
      </c>
      <c r="L49311" t="s">
        <v>30</v>
      </c>
      <c r="M49311" t="s">
        <v>156525</v>
      </c>
      <c r="N49311" t="s">
        <v>32</v>
      </c>
      <c r="O49311" t="s">
        <v>33</v>
      </c>
      <c r="P49311" t="s">
        <v>7273</v>
      </c>
      <c r="Q49311" t="s">
        <v>82508</v>
      </c>
      <c r="R49311" t="s">
        <v>35</v>
      </c>
      <c r="S49311" t="s">
        <v>35</v>
      </c>
      <c r="T49311" t="s">
        <v>36</v>
      </c>
    </row>
    <row r="49312" spans="1:20" x14ac:dyDescent="0.25">
      <c r="A49312" t="s">
        <v>20</v>
      </c>
      <c r="B49312" t="s">
        <v>156526</v>
      </c>
      <c r="C49312" t="s">
        <v>156527</v>
      </c>
      <c r="D49312" t="s">
        <v>57464</v>
      </c>
      <c r="E49312">
        <v>26.45</v>
      </c>
      <c r="F49312" t="s">
        <v>24</v>
      </c>
      <c r="G49312" t="s">
        <v>57465</v>
      </c>
      <c r="H49312" t="s">
        <v>49069</v>
      </c>
      <c r="I49312" t="s">
        <v>48876</v>
      </c>
      <c r="J49312" t="s">
        <v>11789</v>
      </c>
      <c r="K49312" t="s">
        <v>29</v>
      </c>
      <c r="L49312" t="s">
        <v>30</v>
      </c>
      <c r="M49312" t="s">
        <v>156528</v>
      </c>
      <c r="N49312" t="s">
        <v>32</v>
      </c>
      <c r="O49312" t="s">
        <v>33</v>
      </c>
      <c r="P49312" t="s">
        <v>11789</v>
      </c>
      <c r="Q49312" t="s">
        <v>57467</v>
      </c>
      <c r="R49312" t="s">
        <v>35</v>
      </c>
      <c r="S49312" t="s">
        <v>35</v>
      </c>
      <c r="T49312" t="s">
        <v>36</v>
      </c>
    </row>
    <row r="49313" spans="1:20" x14ac:dyDescent="0.25">
      <c r="A49313" t="s">
        <v>20</v>
      </c>
      <c r="B49313" t="s">
        <v>156529</v>
      </c>
      <c r="C49313" t="s">
        <v>156530</v>
      </c>
      <c r="D49313" t="s">
        <v>57464</v>
      </c>
      <c r="E49313">
        <v>26.45</v>
      </c>
      <c r="F49313" t="s">
        <v>24</v>
      </c>
      <c r="G49313" t="s">
        <v>57465</v>
      </c>
      <c r="H49313" t="s">
        <v>49069</v>
      </c>
      <c r="I49313" t="s">
        <v>48876</v>
      </c>
      <c r="J49313" t="s">
        <v>11789</v>
      </c>
      <c r="K49313" t="s">
        <v>29</v>
      </c>
      <c r="L49313" t="s">
        <v>30</v>
      </c>
      <c r="M49313" t="s">
        <v>156531</v>
      </c>
      <c r="N49313" t="s">
        <v>32</v>
      </c>
      <c r="O49313" t="s">
        <v>33</v>
      </c>
      <c r="P49313" t="s">
        <v>11789</v>
      </c>
      <c r="Q49313" t="s">
        <v>57467</v>
      </c>
      <c r="R49313" t="s">
        <v>35</v>
      </c>
      <c r="S49313" t="s">
        <v>35</v>
      </c>
      <c r="T49313" t="s">
        <v>36</v>
      </c>
    </row>
    <row r="49314" spans="1:20" x14ac:dyDescent="0.25">
      <c r="A49314" t="s">
        <v>20</v>
      </c>
      <c r="B49314" t="s">
        <v>156532</v>
      </c>
      <c r="C49314" t="s">
        <v>156533</v>
      </c>
      <c r="D49314" t="s">
        <v>57464</v>
      </c>
      <c r="E49314">
        <v>26.45</v>
      </c>
      <c r="F49314" t="s">
        <v>24</v>
      </c>
      <c r="G49314" t="s">
        <v>57465</v>
      </c>
      <c r="H49314" t="s">
        <v>49069</v>
      </c>
      <c r="I49314" t="s">
        <v>48876</v>
      </c>
      <c r="J49314" t="s">
        <v>11789</v>
      </c>
      <c r="K49314" t="s">
        <v>29</v>
      </c>
      <c r="L49314" t="s">
        <v>30</v>
      </c>
      <c r="M49314" t="s">
        <v>156534</v>
      </c>
      <c r="N49314" t="s">
        <v>32</v>
      </c>
      <c r="O49314" t="s">
        <v>33</v>
      </c>
      <c r="P49314" t="s">
        <v>11789</v>
      </c>
      <c r="Q49314" t="s">
        <v>57467</v>
      </c>
      <c r="R49314" t="s">
        <v>35</v>
      </c>
      <c r="S49314" t="s">
        <v>35</v>
      </c>
      <c r="T49314" t="s">
        <v>36</v>
      </c>
    </row>
    <row r="49315" spans="1:20" x14ac:dyDescent="0.25">
      <c r="A49315" t="s">
        <v>20</v>
      </c>
      <c r="B49315" t="s">
        <v>156535</v>
      </c>
      <c r="C49315" t="s">
        <v>156536</v>
      </c>
      <c r="D49315" t="s">
        <v>57464</v>
      </c>
      <c r="E49315">
        <v>26.45</v>
      </c>
      <c r="F49315" t="s">
        <v>24</v>
      </c>
      <c r="G49315" t="s">
        <v>57465</v>
      </c>
      <c r="H49315" t="s">
        <v>49069</v>
      </c>
      <c r="I49315" t="s">
        <v>48876</v>
      </c>
      <c r="J49315" t="s">
        <v>11789</v>
      </c>
      <c r="K49315" t="s">
        <v>29</v>
      </c>
      <c r="L49315" t="s">
        <v>30</v>
      </c>
      <c r="M49315" t="s">
        <v>156537</v>
      </c>
      <c r="N49315" t="s">
        <v>32</v>
      </c>
      <c r="O49315" t="s">
        <v>33</v>
      </c>
      <c r="P49315" t="s">
        <v>11789</v>
      </c>
      <c r="Q49315" t="s">
        <v>57467</v>
      </c>
      <c r="R49315" t="s">
        <v>35</v>
      </c>
      <c r="S49315" t="s">
        <v>35</v>
      </c>
      <c r="T49315" t="s">
        <v>36</v>
      </c>
    </row>
    <row r="49316" spans="1:20" x14ac:dyDescent="0.25">
      <c r="A49316" t="s">
        <v>20</v>
      </c>
      <c r="B49316" t="s">
        <v>156538</v>
      </c>
      <c r="C49316" t="s">
        <v>156539</v>
      </c>
      <c r="D49316" t="s">
        <v>57464</v>
      </c>
      <c r="E49316">
        <v>26.45</v>
      </c>
      <c r="F49316" t="s">
        <v>24</v>
      </c>
      <c r="G49316" t="s">
        <v>57465</v>
      </c>
      <c r="H49316" t="s">
        <v>49069</v>
      </c>
      <c r="I49316" t="s">
        <v>48876</v>
      </c>
      <c r="J49316" t="s">
        <v>11789</v>
      </c>
      <c r="K49316" t="s">
        <v>29</v>
      </c>
      <c r="L49316" t="s">
        <v>30</v>
      </c>
      <c r="M49316" t="s">
        <v>156540</v>
      </c>
      <c r="N49316" t="s">
        <v>32</v>
      </c>
      <c r="O49316" t="s">
        <v>33</v>
      </c>
      <c r="P49316" t="s">
        <v>11789</v>
      </c>
      <c r="Q49316" t="s">
        <v>57467</v>
      </c>
      <c r="R49316" t="s">
        <v>35</v>
      </c>
      <c r="S49316" t="s">
        <v>35</v>
      </c>
      <c r="T49316" t="s">
        <v>36</v>
      </c>
    </row>
    <row r="49317" spans="1:20" x14ac:dyDescent="0.25">
      <c r="A49317" t="s">
        <v>20</v>
      </c>
      <c r="B49317" t="s">
        <v>156541</v>
      </c>
      <c r="C49317" t="s">
        <v>156542</v>
      </c>
      <c r="D49317" t="s">
        <v>57464</v>
      </c>
      <c r="E49317">
        <v>26.45</v>
      </c>
      <c r="F49317" t="s">
        <v>24</v>
      </c>
      <c r="G49317" t="s">
        <v>57465</v>
      </c>
      <c r="H49317" t="s">
        <v>49069</v>
      </c>
      <c r="I49317" t="s">
        <v>48876</v>
      </c>
      <c r="J49317" t="s">
        <v>11789</v>
      </c>
      <c r="K49317" t="s">
        <v>29</v>
      </c>
      <c r="L49317" t="s">
        <v>30</v>
      </c>
      <c r="M49317" t="s">
        <v>156543</v>
      </c>
      <c r="N49317" t="s">
        <v>32</v>
      </c>
      <c r="O49317" t="s">
        <v>33</v>
      </c>
      <c r="P49317" t="s">
        <v>11789</v>
      </c>
      <c r="Q49317" t="s">
        <v>57467</v>
      </c>
      <c r="R49317" t="s">
        <v>35</v>
      </c>
      <c r="S49317" t="s">
        <v>35</v>
      </c>
      <c r="T49317" t="s">
        <v>36</v>
      </c>
    </row>
    <row r="49318" spans="1:20" x14ac:dyDescent="0.25">
      <c r="A49318" t="s">
        <v>20</v>
      </c>
      <c r="B49318" t="s">
        <v>156544</v>
      </c>
      <c r="C49318" t="s">
        <v>156545</v>
      </c>
      <c r="D49318" t="s">
        <v>57464</v>
      </c>
      <c r="E49318">
        <v>26.45</v>
      </c>
      <c r="F49318" t="s">
        <v>24</v>
      </c>
      <c r="G49318" t="s">
        <v>57465</v>
      </c>
      <c r="H49318" t="s">
        <v>49069</v>
      </c>
      <c r="I49318" t="s">
        <v>48876</v>
      </c>
      <c r="J49318" t="s">
        <v>11789</v>
      </c>
      <c r="K49318" t="s">
        <v>29</v>
      </c>
      <c r="L49318" t="s">
        <v>30</v>
      </c>
      <c r="M49318" t="s">
        <v>156546</v>
      </c>
      <c r="N49318" t="s">
        <v>32</v>
      </c>
      <c r="O49318" t="s">
        <v>33</v>
      </c>
      <c r="P49318" t="s">
        <v>11789</v>
      </c>
      <c r="Q49318" t="s">
        <v>57467</v>
      </c>
      <c r="R49318" t="s">
        <v>35</v>
      </c>
      <c r="S49318" t="s">
        <v>35</v>
      </c>
      <c r="T49318" t="s">
        <v>36</v>
      </c>
    </row>
    <row r="49319" spans="1:20" x14ac:dyDescent="0.25">
      <c r="A49319" t="s">
        <v>20</v>
      </c>
      <c r="B49319" t="s">
        <v>156547</v>
      </c>
      <c r="C49319" t="s">
        <v>156548</v>
      </c>
      <c r="D49319" t="s">
        <v>57464</v>
      </c>
      <c r="E49319">
        <v>26.45</v>
      </c>
      <c r="F49319" t="s">
        <v>24</v>
      </c>
      <c r="G49319" t="s">
        <v>57465</v>
      </c>
      <c r="H49319" t="s">
        <v>49069</v>
      </c>
      <c r="I49319" t="s">
        <v>48876</v>
      </c>
      <c r="J49319" t="s">
        <v>11789</v>
      </c>
      <c r="K49319" t="s">
        <v>29</v>
      </c>
      <c r="L49319" t="s">
        <v>30</v>
      </c>
      <c r="M49319" t="s">
        <v>156549</v>
      </c>
      <c r="N49319" t="s">
        <v>32</v>
      </c>
      <c r="O49319" t="s">
        <v>33</v>
      </c>
      <c r="P49319" t="s">
        <v>11789</v>
      </c>
      <c r="Q49319" t="s">
        <v>57467</v>
      </c>
      <c r="R49319" t="s">
        <v>35</v>
      </c>
      <c r="S49319" t="s">
        <v>35</v>
      </c>
      <c r="T49319" t="s">
        <v>36</v>
      </c>
    </row>
    <row r="49320" spans="1:20" x14ac:dyDescent="0.25">
      <c r="A49320" t="s">
        <v>20</v>
      </c>
      <c r="B49320" t="s">
        <v>156550</v>
      </c>
      <c r="C49320" t="s">
        <v>156551</v>
      </c>
      <c r="D49320" t="s">
        <v>57464</v>
      </c>
      <c r="E49320">
        <v>26.45</v>
      </c>
      <c r="F49320" t="s">
        <v>24</v>
      </c>
      <c r="G49320" t="s">
        <v>57465</v>
      </c>
      <c r="H49320" t="s">
        <v>49069</v>
      </c>
      <c r="I49320" t="s">
        <v>48876</v>
      </c>
      <c r="J49320" t="s">
        <v>11789</v>
      </c>
      <c r="K49320" t="s">
        <v>29</v>
      </c>
      <c r="L49320" t="s">
        <v>30</v>
      </c>
      <c r="M49320" t="s">
        <v>156552</v>
      </c>
      <c r="N49320" t="s">
        <v>32</v>
      </c>
      <c r="O49320" t="s">
        <v>33</v>
      </c>
      <c r="P49320" t="s">
        <v>11789</v>
      </c>
      <c r="Q49320" t="s">
        <v>57467</v>
      </c>
      <c r="R49320" t="s">
        <v>35</v>
      </c>
      <c r="S49320" t="s">
        <v>35</v>
      </c>
      <c r="T49320" t="s">
        <v>36</v>
      </c>
    </row>
    <row r="49321" spans="1:20" x14ac:dyDescent="0.25">
      <c r="A49321" t="s">
        <v>20</v>
      </c>
      <c r="B49321" t="s">
        <v>156553</v>
      </c>
      <c r="C49321" t="s">
        <v>156554</v>
      </c>
      <c r="D49321" t="s">
        <v>57464</v>
      </c>
      <c r="E49321">
        <v>26.45</v>
      </c>
      <c r="F49321" t="s">
        <v>24</v>
      </c>
      <c r="G49321" t="s">
        <v>57465</v>
      </c>
      <c r="H49321" t="s">
        <v>49069</v>
      </c>
      <c r="I49321" t="s">
        <v>48876</v>
      </c>
      <c r="J49321" t="s">
        <v>11789</v>
      </c>
      <c r="K49321" t="s">
        <v>29</v>
      </c>
      <c r="L49321" t="s">
        <v>30</v>
      </c>
      <c r="M49321" t="s">
        <v>156555</v>
      </c>
      <c r="N49321" t="s">
        <v>32</v>
      </c>
      <c r="O49321" t="s">
        <v>33</v>
      </c>
      <c r="P49321" t="s">
        <v>11789</v>
      </c>
      <c r="Q49321" t="s">
        <v>57467</v>
      </c>
      <c r="R49321" t="s">
        <v>35</v>
      </c>
      <c r="S49321" t="s">
        <v>35</v>
      </c>
      <c r="T49321" t="s">
        <v>36</v>
      </c>
    </row>
    <row r="49322" spans="1:20" x14ac:dyDescent="0.25">
      <c r="A49322" t="s">
        <v>20</v>
      </c>
      <c r="B49322" t="s">
        <v>156556</v>
      </c>
      <c r="C49322" t="s">
        <v>156557</v>
      </c>
      <c r="D49322" t="s">
        <v>57464</v>
      </c>
      <c r="E49322">
        <v>26.45</v>
      </c>
      <c r="F49322" t="s">
        <v>24</v>
      </c>
      <c r="G49322" t="s">
        <v>57465</v>
      </c>
      <c r="H49322" t="s">
        <v>49069</v>
      </c>
      <c r="I49322" t="s">
        <v>48876</v>
      </c>
      <c r="J49322" t="s">
        <v>11789</v>
      </c>
      <c r="K49322" t="s">
        <v>29</v>
      </c>
      <c r="L49322" t="s">
        <v>30</v>
      </c>
      <c r="M49322" t="s">
        <v>156558</v>
      </c>
      <c r="N49322" t="s">
        <v>32</v>
      </c>
      <c r="O49322" t="s">
        <v>33</v>
      </c>
      <c r="P49322" t="s">
        <v>11789</v>
      </c>
      <c r="Q49322" t="s">
        <v>57467</v>
      </c>
      <c r="R49322" t="s">
        <v>35</v>
      </c>
      <c r="S49322" t="s">
        <v>35</v>
      </c>
      <c r="T49322" t="s">
        <v>36</v>
      </c>
    </row>
    <row r="49323" spans="1:20" x14ac:dyDescent="0.25">
      <c r="A49323" t="s">
        <v>20</v>
      </c>
      <c r="B49323" t="s">
        <v>156559</v>
      </c>
      <c r="C49323" t="s">
        <v>156560</v>
      </c>
      <c r="D49323" t="s">
        <v>57464</v>
      </c>
      <c r="E49323">
        <v>26.45</v>
      </c>
      <c r="F49323" t="s">
        <v>24</v>
      </c>
      <c r="G49323" t="s">
        <v>57465</v>
      </c>
      <c r="H49323" t="s">
        <v>49069</v>
      </c>
      <c r="I49323" t="s">
        <v>48876</v>
      </c>
      <c r="J49323" t="s">
        <v>11789</v>
      </c>
      <c r="K49323" t="s">
        <v>29</v>
      </c>
      <c r="L49323" t="s">
        <v>30</v>
      </c>
      <c r="M49323" t="s">
        <v>156561</v>
      </c>
      <c r="N49323" t="s">
        <v>32</v>
      </c>
      <c r="O49323" t="s">
        <v>33</v>
      </c>
      <c r="P49323" t="s">
        <v>11789</v>
      </c>
      <c r="Q49323" t="s">
        <v>57467</v>
      </c>
      <c r="R49323" t="s">
        <v>35</v>
      </c>
      <c r="S49323" t="s">
        <v>35</v>
      </c>
      <c r="T49323" t="s">
        <v>36</v>
      </c>
    </row>
    <row r="49324" spans="1:20" x14ac:dyDescent="0.25">
      <c r="A49324" t="s">
        <v>20</v>
      </c>
      <c r="B49324" t="s">
        <v>156562</v>
      </c>
      <c r="C49324" t="s">
        <v>156563</v>
      </c>
      <c r="D49324" t="s">
        <v>57464</v>
      </c>
      <c r="E49324">
        <v>26.45</v>
      </c>
      <c r="F49324" t="s">
        <v>24</v>
      </c>
      <c r="G49324" t="s">
        <v>57465</v>
      </c>
      <c r="H49324" t="s">
        <v>49069</v>
      </c>
      <c r="I49324" t="s">
        <v>48876</v>
      </c>
      <c r="J49324" t="s">
        <v>11789</v>
      </c>
      <c r="K49324" t="s">
        <v>29</v>
      </c>
      <c r="L49324" t="s">
        <v>30</v>
      </c>
      <c r="M49324" t="s">
        <v>156564</v>
      </c>
      <c r="N49324" t="s">
        <v>32</v>
      </c>
      <c r="O49324" t="s">
        <v>33</v>
      </c>
      <c r="P49324" t="s">
        <v>11789</v>
      </c>
      <c r="Q49324" t="s">
        <v>57467</v>
      </c>
      <c r="R49324" t="s">
        <v>35</v>
      </c>
      <c r="S49324" t="s">
        <v>35</v>
      </c>
      <c r="T49324" t="s">
        <v>36</v>
      </c>
    </row>
    <row r="49325" spans="1:20" x14ac:dyDescent="0.25">
      <c r="A49325" t="s">
        <v>20</v>
      </c>
      <c r="B49325" t="s">
        <v>156565</v>
      </c>
      <c r="C49325" t="s">
        <v>156566</v>
      </c>
      <c r="D49325" t="s">
        <v>57464</v>
      </c>
      <c r="E49325">
        <v>26.45</v>
      </c>
      <c r="F49325" t="s">
        <v>24</v>
      </c>
      <c r="G49325" t="s">
        <v>57465</v>
      </c>
      <c r="H49325" t="s">
        <v>49069</v>
      </c>
      <c r="I49325" t="s">
        <v>48876</v>
      </c>
      <c r="J49325" t="s">
        <v>11789</v>
      </c>
      <c r="K49325" t="s">
        <v>29</v>
      </c>
      <c r="L49325" t="s">
        <v>30</v>
      </c>
      <c r="M49325" t="s">
        <v>156567</v>
      </c>
      <c r="N49325" t="s">
        <v>32</v>
      </c>
      <c r="O49325" t="s">
        <v>33</v>
      </c>
      <c r="P49325" t="s">
        <v>11789</v>
      </c>
      <c r="Q49325" t="s">
        <v>57467</v>
      </c>
      <c r="R49325" t="s">
        <v>35</v>
      </c>
      <c r="S49325" t="s">
        <v>35</v>
      </c>
      <c r="T49325" t="s">
        <v>36</v>
      </c>
    </row>
    <row r="49326" spans="1:20" x14ac:dyDescent="0.25">
      <c r="A49326" t="s">
        <v>20</v>
      </c>
      <c r="B49326" t="s">
        <v>156568</v>
      </c>
      <c r="C49326" t="s">
        <v>156569</v>
      </c>
      <c r="D49326" t="s">
        <v>57464</v>
      </c>
      <c r="E49326">
        <v>26.45</v>
      </c>
      <c r="F49326" t="s">
        <v>24</v>
      </c>
      <c r="G49326" t="s">
        <v>57465</v>
      </c>
      <c r="H49326" t="s">
        <v>49069</v>
      </c>
      <c r="I49326" t="s">
        <v>48876</v>
      </c>
      <c r="J49326" t="s">
        <v>11789</v>
      </c>
      <c r="K49326" t="s">
        <v>29</v>
      </c>
      <c r="L49326" t="s">
        <v>30</v>
      </c>
      <c r="M49326" t="s">
        <v>156570</v>
      </c>
      <c r="N49326" t="s">
        <v>32</v>
      </c>
      <c r="O49326" t="s">
        <v>33</v>
      </c>
      <c r="P49326" t="s">
        <v>11789</v>
      </c>
      <c r="Q49326" t="s">
        <v>57467</v>
      </c>
      <c r="R49326" t="s">
        <v>35</v>
      </c>
      <c r="S49326" t="s">
        <v>35</v>
      </c>
      <c r="T49326" t="s">
        <v>36</v>
      </c>
    </row>
    <row r="49327" spans="1:20" x14ac:dyDescent="0.25">
      <c r="A49327" t="s">
        <v>20</v>
      </c>
      <c r="B49327" t="s">
        <v>156571</v>
      </c>
      <c r="C49327" t="s">
        <v>156572</v>
      </c>
      <c r="D49327" t="s">
        <v>57464</v>
      </c>
      <c r="E49327">
        <v>26.45</v>
      </c>
      <c r="F49327" t="s">
        <v>24</v>
      </c>
      <c r="G49327" t="s">
        <v>57465</v>
      </c>
      <c r="H49327" t="s">
        <v>49069</v>
      </c>
      <c r="I49327" t="s">
        <v>48876</v>
      </c>
      <c r="J49327" t="s">
        <v>11789</v>
      </c>
      <c r="K49327" t="s">
        <v>29</v>
      </c>
      <c r="L49327" t="s">
        <v>30</v>
      </c>
      <c r="M49327" t="s">
        <v>156573</v>
      </c>
      <c r="N49327" t="s">
        <v>32</v>
      </c>
      <c r="O49327" t="s">
        <v>33</v>
      </c>
      <c r="P49327" t="s">
        <v>11789</v>
      </c>
      <c r="Q49327" t="s">
        <v>57467</v>
      </c>
      <c r="R49327" t="s">
        <v>35</v>
      </c>
      <c r="S49327" t="s">
        <v>35</v>
      </c>
      <c r="T49327" t="s">
        <v>36</v>
      </c>
    </row>
    <row r="49328" spans="1:20" x14ac:dyDescent="0.25">
      <c r="A49328" t="s">
        <v>20</v>
      </c>
      <c r="B49328" t="s">
        <v>156574</v>
      </c>
      <c r="C49328" t="s">
        <v>156575</v>
      </c>
      <c r="D49328" t="s">
        <v>57464</v>
      </c>
      <c r="E49328">
        <v>26.45</v>
      </c>
      <c r="F49328" t="s">
        <v>24</v>
      </c>
      <c r="G49328" t="s">
        <v>57465</v>
      </c>
      <c r="H49328" t="s">
        <v>49069</v>
      </c>
      <c r="I49328" t="s">
        <v>48876</v>
      </c>
      <c r="J49328" t="s">
        <v>11789</v>
      </c>
      <c r="K49328" t="s">
        <v>29</v>
      </c>
      <c r="L49328" t="s">
        <v>30</v>
      </c>
      <c r="M49328" t="s">
        <v>156576</v>
      </c>
      <c r="N49328" t="s">
        <v>32</v>
      </c>
      <c r="O49328" t="s">
        <v>33</v>
      </c>
      <c r="P49328" t="s">
        <v>11789</v>
      </c>
      <c r="Q49328" t="s">
        <v>57467</v>
      </c>
      <c r="R49328" t="s">
        <v>35</v>
      </c>
      <c r="S49328" t="s">
        <v>35</v>
      </c>
      <c r="T49328" t="s">
        <v>36</v>
      </c>
    </row>
    <row r="49329" spans="1:20" x14ac:dyDescent="0.25">
      <c r="A49329" t="s">
        <v>20</v>
      </c>
      <c r="B49329" t="s">
        <v>156577</v>
      </c>
      <c r="C49329" t="s">
        <v>156578</v>
      </c>
      <c r="D49329" t="s">
        <v>57464</v>
      </c>
      <c r="E49329">
        <v>26.45</v>
      </c>
      <c r="F49329" t="s">
        <v>24</v>
      </c>
      <c r="G49329" t="s">
        <v>57465</v>
      </c>
      <c r="H49329" t="s">
        <v>49069</v>
      </c>
      <c r="I49329" t="s">
        <v>48876</v>
      </c>
      <c r="J49329" t="s">
        <v>11789</v>
      </c>
      <c r="K49329" t="s">
        <v>29</v>
      </c>
      <c r="L49329" t="s">
        <v>30</v>
      </c>
      <c r="M49329" t="s">
        <v>156579</v>
      </c>
      <c r="N49329" t="s">
        <v>32</v>
      </c>
      <c r="O49329" t="s">
        <v>33</v>
      </c>
      <c r="P49329" t="s">
        <v>11789</v>
      </c>
      <c r="Q49329" t="s">
        <v>57467</v>
      </c>
      <c r="R49329" t="s">
        <v>35</v>
      </c>
      <c r="S49329" t="s">
        <v>35</v>
      </c>
      <c r="T49329" t="s">
        <v>36</v>
      </c>
    </row>
    <row r="49330" spans="1:20" x14ac:dyDescent="0.25">
      <c r="A49330" t="s">
        <v>20</v>
      </c>
      <c r="B49330" t="s">
        <v>156580</v>
      </c>
      <c r="C49330" t="s">
        <v>156581</v>
      </c>
      <c r="D49330" t="s">
        <v>57464</v>
      </c>
      <c r="E49330">
        <v>26.45</v>
      </c>
      <c r="F49330" t="s">
        <v>24</v>
      </c>
      <c r="G49330" t="s">
        <v>57465</v>
      </c>
      <c r="H49330" t="s">
        <v>49069</v>
      </c>
      <c r="I49330" t="s">
        <v>48876</v>
      </c>
      <c r="J49330" t="s">
        <v>11789</v>
      </c>
      <c r="K49330" t="s">
        <v>29</v>
      </c>
      <c r="L49330" t="s">
        <v>30</v>
      </c>
      <c r="M49330" t="s">
        <v>156582</v>
      </c>
      <c r="N49330" t="s">
        <v>32</v>
      </c>
      <c r="O49330" t="s">
        <v>33</v>
      </c>
      <c r="P49330" t="s">
        <v>11789</v>
      </c>
      <c r="Q49330" t="s">
        <v>57467</v>
      </c>
      <c r="R49330" t="s">
        <v>35</v>
      </c>
      <c r="S49330" t="s">
        <v>35</v>
      </c>
      <c r="T49330" t="s">
        <v>36</v>
      </c>
    </row>
    <row r="49331" spans="1:20" x14ac:dyDescent="0.25">
      <c r="A49331" t="s">
        <v>20</v>
      </c>
      <c r="B49331" t="s">
        <v>156583</v>
      </c>
      <c r="C49331" t="s">
        <v>156584</v>
      </c>
      <c r="D49331" t="s">
        <v>57977</v>
      </c>
      <c r="E49331">
        <v>32.479999999999997</v>
      </c>
      <c r="F49331" t="s">
        <v>24</v>
      </c>
      <c r="G49331" t="s">
        <v>52774</v>
      </c>
      <c r="H49331" t="s">
        <v>49069</v>
      </c>
      <c r="I49331" t="s">
        <v>48876</v>
      </c>
      <c r="J49331" t="s">
        <v>11789</v>
      </c>
      <c r="K49331" t="s">
        <v>29</v>
      </c>
      <c r="L49331" t="s">
        <v>30</v>
      </c>
      <c r="M49331" t="s">
        <v>156585</v>
      </c>
      <c r="N49331" t="s">
        <v>32</v>
      </c>
      <c r="O49331" t="s">
        <v>33</v>
      </c>
      <c r="P49331" t="s">
        <v>11789</v>
      </c>
      <c r="Q49331" t="s">
        <v>156586</v>
      </c>
      <c r="R49331" t="s">
        <v>35</v>
      </c>
      <c r="S49331" t="s">
        <v>35</v>
      </c>
      <c r="T49331" t="s">
        <v>36</v>
      </c>
    </row>
    <row r="49332" spans="1:20" x14ac:dyDescent="0.25">
      <c r="A49332" t="s">
        <v>20</v>
      </c>
      <c r="B49332" t="s">
        <v>156587</v>
      </c>
      <c r="C49332" t="s">
        <v>156588</v>
      </c>
      <c r="D49332" t="s">
        <v>57977</v>
      </c>
      <c r="E49332">
        <v>32.479999999999997</v>
      </c>
      <c r="F49332" t="s">
        <v>24</v>
      </c>
      <c r="G49332" t="s">
        <v>52774</v>
      </c>
      <c r="H49332" t="s">
        <v>49069</v>
      </c>
      <c r="I49332" t="s">
        <v>48876</v>
      </c>
      <c r="J49332" t="s">
        <v>11789</v>
      </c>
      <c r="K49332" t="s">
        <v>29</v>
      </c>
      <c r="L49332" t="s">
        <v>30</v>
      </c>
      <c r="M49332" t="s">
        <v>156589</v>
      </c>
      <c r="N49332" t="s">
        <v>32</v>
      </c>
      <c r="O49332" t="s">
        <v>33</v>
      </c>
      <c r="P49332" t="s">
        <v>11789</v>
      </c>
      <c r="Q49332" t="s">
        <v>156586</v>
      </c>
      <c r="R49332" t="s">
        <v>35</v>
      </c>
      <c r="S49332" t="s">
        <v>35</v>
      </c>
      <c r="T49332" t="s">
        <v>36</v>
      </c>
    </row>
    <row r="49333" spans="1:20" x14ac:dyDescent="0.25">
      <c r="A49333" t="s">
        <v>20</v>
      </c>
      <c r="B49333" t="s">
        <v>156590</v>
      </c>
      <c r="C49333" t="s">
        <v>156591</v>
      </c>
      <c r="D49333" t="s">
        <v>57977</v>
      </c>
      <c r="E49333">
        <v>71.540000000000006</v>
      </c>
      <c r="F49333" t="s">
        <v>24</v>
      </c>
      <c r="G49333" t="s">
        <v>52774</v>
      </c>
      <c r="H49333" t="s">
        <v>49069</v>
      </c>
      <c r="I49333" t="s">
        <v>48876</v>
      </c>
      <c r="J49333" t="s">
        <v>11789</v>
      </c>
      <c r="K49333" t="s">
        <v>29</v>
      </c>
      <c r="L49333" t="s">
        <v>30</v>
      </c>
      <c r="M49333" t="s">
        <v>156592</v>
      </c>
      <c r="N49333" t="s">
        <v>32</v>
      </c>
      <c r="O49333" t="s">
        <v>33</v>
      </c>
      <c r="P49333" t="s">
        <v>11789</v>
      </c>
      <c r="Q49333" t="s">
        <v>156586</v>
      </c>
      <c r="R49333" t="s">
        <v>35</v>
      </c>
      <c r="S49333" t="s">
        <v>35</v>
      </c>
      <c r="T49333" t="s">
        <v>36</v>
      </c>
    </row>
    <row r="49334" spans="1:20" x14ac:dyDescent="0.25">
      <c r="A49334" t="s">
        <v>20</v>
      </c>
      <c r="B49334" t="s">
        <v>156593</v>
      </c>
      <c r="C49334" t="s">
        <v>156594</v>
      </c>
      <c r="D49334" t="s">
        <v>57977</v>
      </c>
      <c r="E49334">
        <v>64.59</v>
      </c>
      <c r="F49334" t="s">
        <v>24</v>
      </c>
      <c r="G49334" t="s">
        <v>52774</v>
      </c>
      <c r="H49334" t="s">
        <v>49069</v>
      </c>
      <c r="I49334" t="s">
        <v>48876</v>
      </c>
      <c r="J49334" t="s">
        <v>11789</v>
      </c>
      <c r="K49334" t="s">
        <v>29</v>
      </c>
      <c r="L49334" t="s">
        <v>30</v>
      </c>
      <c r="M49334" t="s">
        <v>156595</v>
      </c>
      <c r="N49334" t="s">
        <v>32</v>
      </c>
      <c r="O49334" t="s">
        <v>33</v>
      </c>
      <c r="P49334" t="s">
        <v>11789</v>
      </c>
      <c r="Q49334" t="s">
        <v>156586</v>
      </c>
      <c r="R49334" t="s">
        <v>35</v>
      </c>
      <c r="S49334" t="s">
        <v>35</v>
      </c>
      <c r="T49334" t="s">
        <v>36</v>
      </c>
    </row>
    <row r="49335" spans="1:20" x14ac:dyDescent="0.25">
      <c r="A49335" t="s">
        <v>20</v>
      </c>
      <c r="B49335" t="s">
        <v>156596</v>
      </c>
      <c r="C49335" t="s">
        <v>156597</v>
      </c>
      <c r="D49335" t="s">
        <v>57977</v>
      </c>
      <c r="E49335">
        <v>65.39</v>
      </c>
      <c r="F49335" t="s">
        <v>24</v>
      </c>
      <c r="G49335" t="s">
        <v>52774</v>
      </c>
      <c r="H49335" t="s">
        <v>49069</v>
      </c>
      <c r="I49335" t="s">
        <v>48876</v>
      </c>
      <c r="J49335" t="s">
        <v>11789</v>
      </c>
      <c r="K49335" t="s">
        <v>29</v>
      </c>
      <c r="L49335" t="s">
        <v>30</v>
      </c>
      <c r="M49335" t="s">
        <v>156598</v>
      </c>
      <c r="N49335" t="s">
        <v>32</v>
      </c>
      <c r="O49335" t="s">
        <v>33</v>
      </c>
      <c r="P49335" t="s">
        <v>11789</v>
      </c>
      <c r="Q49335" t="s">
        <v>156586</v>
      </c>
      <c r="R49335" t="s">
        <v>35</v>
      </c>
      <c r="S49335" t="s">
        <v>35</v>
      </c>
      <c r="T49335" t="s">
        <v>36</v>
      </c>
    </row>
    <row r="49336" spans="1:20" x14ac:dyDescent="0.25">
      <c r="A49336" t="s">
        <v>20</v>
      </c>
      <c r="B49336" t="s">
        <v>156599</v>
      </c>
      <c r="C49336" t="s">
        <v>156600</v>
      </c>
      <c r="D49336" t="s">
        <v>57977</v>
      </c>
      <c r="E49336">
        <v>71.569999999999993</v>
      </c>
      <c r="F49336" t="s">
        <v>24</v>
      </c>
      <c r="G49336" t="s">
        <v>52774</v>
      </c>
      <c r="H49336" t="s">
        <v>49069</v>
      </c>
      <c r="I49336" t="s">
        <v>48876</v>
      </c>
      <c r="J49336" t="s">
        <v>11789</v>
      </c>
      <c r="K49336" t="s">
        <v>29</v>
      </c>
      <c r="L49336" t="s">
        <v>30</v>
      </c>
      <c r="M49336" t="s">
        <v>156601</v>
      </c>
      <c r="N49336" t="s">
        <v>32</v>
      </c>
      <c r="O49336" t="s">
        <v>33</v>
      </c>
      <c r="P49336" t="s">
        <v>11789</v>
      </c>
      <c r="Q49336" t="s">
        <v>156586</v>
      </c>
      <c r="R49336" t="s">
        <v>35</v>
      </c>
      <c r="S49336" t="s">
        <v>35</v>
      </c>
      <c r="T49336" t="s">
        <v>36</v>
      </c>
    </row>
    <row r="49337" spans="1:20" x14ac:dyDescent="0.25">
      <c r="A49337" t="s">
        <v>20</v>
      </c>
      <c r="B49337" t="s">
        <v>156602</v>
      </c>
      <c r="C49337" t="s">
        <v>156603</v>
      </c>
      <c r="D49337" t="s">
        <v>57977</v>
      </c>
      <c r="E49337">
        <v>32.479999999999997</v>
      </c>
      <c r="F49337" t="s">
        <v>24</v>
      </c>
      <c r="G49337" t="s">
        <v>52774</v>
      </c>
      <c r="H49337" t="s">
        <v>49069</v>
      </c>
      <c r="I49337" t="s">
        <v>48876</v>
      </c>
      <c r="J49337" t="s">
        <v>11789</v>
      </c>
      <c r="K49337" t="s">
        <v>29</v>
      </c>
      <c r="L49337" t="s">
        <v>30</v>
      </c>
      <c r="M49337" t="s">
        <v>156604</v>
      </c>
      <c r="N49337" t="s">
        <v>32</v>
      </c>
      <c r="O49337" t="s">
        <v>33</v>
      </c>
      <c r="P49337" t="s">
        <v>11789</v>
      </c>
      <c r="Q49337" t="s">
        <v>156586</v>
      </c>
      <c r="R49337" t="s">
        <v>35</v>
      </c>
      <c r="S49337" t="s">
        <v>35</v>
      </c>
      <c r="T49337" t="s">
        <v>36</v>
      </c>
    </row>
    <row r="49338" spans="1:20" x14ac:dyDescent="0.25">
      <c r="A49338" t="s">
        <v>20</v>
      </c>
      <c r="B49338" t="s">
        <v>156605</v>
      </c>
      <c r="C49338" t="s">
        <v>156606</v>
      </c>
      <c r="D49338" t="s">
        <v>57977</v>
      </c>
      <c r="E49338">
        <v>32.479999999999997</v>
      </c>
      <c r="F49338" t="s">
        <v>24</v>
      </c>
      <c r="G49338" t="s">
        <v>52774</v>
      </c>
      <c r="H49338" t="s">
        <v>49069</v>
      </c>
      <c r="I49338" t="s">
        <v>48876</v>
      </c>
      <c r="J49338" t="s">
        <v>11789</v>
      </c>
      <c r="K49338" t="s">
        <v>29</v>
      </c>
      <c r="L49338" t="s">
        <v>30</v>
      </c>
      <c r="M49338" t="s">
        <v>156607</v>
      </c>
      <c r="N49338" t="s">
        <v>32</v>
      </c>
      <c r="O49338" t="s">
        <v>33</v>
      </c>
      <c r="P49338" t="s">
        <v>11789</v>
      </c>
      <c r="Q49338" t="s">
        <v>156586</v>
      </c>
      <c r="R49338" t="s">
        <v>35</v>
      </c>
      <c r="S49338" t="s">
        <v>35</v>
      </c>
      <c r="T49338" t="s">
        <v>36</v>
      </c>
    </row>
    <row r="49339" spans="1:20" x14ac:dyDescent="0.25">
      <c r="A49339" t="s">
        <v>20</v>
      </c>
      <c r="B49339" t="s">
        <v>156608</v>
      </c>
      <c r="C49339" t="s">
        <v>156609</v>
      </c>
      <c r="D49339" t="s">
        <v>57977</v>
      </c>
      <c r="E49339">
        <v>35.53</v>
      </c>
      <c r="F49339" t="s">
        <v>24</v>
      </c>
      <c r="G49339" t="s">
        <v>52774</v>
      </c>
      <c r="H49339" t="s">
        <v>49069</v>
      </c>
      <c r="I49339" t="s">
        <v>48876</v>
      </c>
      <c r="J49339" t="s">
        <v>11789</v>
      </c>
      <c r="K49339" t="s">
        <v>29</v>
      </c>
      <c r="L49339" t="s">
        <v>30</v>
      </c>
      <c r="M49339" t="s">
        <v>156610</v>
      </c>
      <c r="N49339" t="s">
        <v>32</v>
      </c>
      <c r="O49339" t="s">
        <v>33</v>
      </c>
      <c r="P49339" t="s">
        <v>11789</v>
      </c>
      <c r="Q49339" t="s">
        <v>156586</v>
      </c>
      <c r="R49339" t="s">
        <v>35</v>
      </c>
      <c r="S49339" t="s">
        <v>35</v>
      </c>
      <c r="T49339" t="s">
        <v>36</v>
      </c>
    </row>
    <row r="49340" spans="1:20" x14ac:dyDescent="0.25">
      <c r="A49340" t="s">
        <v>20</v>
      </c>
      <c r="B49340" t="s">
        <v>156611</v>
      </c>
      <c r="C49340" t="s">
        <v>156612</v>
      </c>
      <c r="D49340" t="s">
        <v>57977</v>
      </c>
      <c r="E49340">
        <v>51.99</v>
      </c>
      <c r="F49340" t="s">
        <v>24</v>
      </c>
      <c r="G49340" t="s">
        <v>52774</v>
      </c>
      <c r="H49340" t="s">
        <v>49069</v>
      </c>
      <c r="I49340" t="s">
        <v>48876</v>
      </c>
      <c r="J49340" t="s">
        <v>11789</v>
      </c>
      <c r="K49340" t="s">
        <v>29</v>
      </c>
      <c r="L49340" t="s">
        <v>30</v>
      </c>
      <c r="M49340" t="s">
        <v>156613</v>
      </c>
      <c r="N49340" t="s">
        <v>32</v>
      </c>
      <c r="O49340" t="s">
        <v>33</v>
      </c>
      <c r="P49340" t="s">
        <v>11789</v>
      </c>
      <c r="Q49340" t="s">
        <v>156586</v>
      </c>
      <c r="R49340" t="s">
        <v>35</v>
      </c>
      <c r="S49340" t="s">
        <v>35</v>
      </c>
      <c r="T49340" t="s">
        <v>36</v>
      </c>
    </row>
    <row r="49341" spans="1:20" x14ac:dyDescent="0.25">
      <c r="A49341" t="s">
        <v>20</v>
      </c>
      <c r="B49341" t="s">
        <v>156614</v>
      </c>
      <c r="C49341" t="s">
        <v>156615</v>
      </c>
      <c r="D49341" t="s">
        <v>57977</v>
      </c>
      <c r="E49341">
        <v>51.99</v>
      </c>
      <c r="F49341" t="s">
        <v>24</v>
      </c>
      <c r="G49341" t="s">
        <v>52774</v>
      </c>
      <c r="H49341" t="s">
        <v>49069</v>
      </c>
      <c r="I49341" t="s">
        <v>48876</v>
      </c>
      <c r="J49341" t="s">
        <v>11789</v>
      </c>
      <c r="K49341" t="s">
        <v>29</v>
      </c>
      <c r="L49341" t="s">
        <v>30</v>
      </c>
      <c r="M49341" t="s">
        <v>156616</v>
      </c>
      <c r="N49341" t="s">
        <v>32</v>
      </c>
      <c r="O49341" t="s">
        <v>33</v>
      </c>
      <c r="P49341" t="s">
        <v>11789</v>
      </c>
      <c r="Q49341" t="s">
        <v>156586</v>
      </c>
      <c r="R49341" t="s">
        <v>35</v>
      </c>
      <c r="S49341" t="s">
        <v>35</v>
      </c>
      <c r="T49341" t="s">
        <v>36</v>
      </c>
    </row>
    <row r="49342" spans="1:20" x14ac:dyDescent="0.25">
      <c r="A49342" t="s">
        <v>20</v>
      </c>
      <c r="B49342" t="s">
        <v>156617</v>
      </c>
      <c r="C49342" t="s">
        <v>156618</v>
      </c>
      <c r="D49342" t="s">
        <v>57928</v>
      </c>
      <c r="E49342">
        <v>32.479999999999997</v>
      </c>
      <c r="F49342" t="s">
        <v>24</v>
      </c>
      <c r="G49342" t="s">
        <v>52774</v>
      </c>
      <c r="H49342" t="s">
        <v>49069</v>
      </c>
      <c r="I49342" t="s">
        <v>48876</v>
      </c>
      <c r="J49342" t="s">
        <v>11789</v>
      </c>
      <c r="K49342" t="s">
        <v>29</v>
      </c>
      <c r="L49342" t="s">
        <v>30</v>
      </c>
      <c r="M49342" t="s">
        <v>156619</v>
      </c>
      <c r="N49342" t="s">
        <v>32</v>
      </c>
      <c r="O49342" t="s">
        <v>33</v>
      </c>
      <c r="P49342" t="s">
        <v>11789</v>
      </c>
      <c r="Q49342" t="s">
        <v>156586</v>
      </c>
      <c r="R49342" t="s">
        <v>35</v>
      </c>
      <c r="S49342" t="s">
        <v>35</v>
      </c>
      <c r="T49342" t="s">
        <v>36</v>
      </c>
    </row>
    <row r="49343" spans="1:20" x14ac:dyDescent="0.25">
      <c r="A49343" t="s">
        <v>20</v>
      </c>
      <c r="B49343" t="s">
        <v>156620</v>
      </c>
      <c r="C49343" t="s">
        <v>156621</v>
      </c>
      <c r="D49343" t="s">
        <v>37695</v>
      </c>
      <c r="E49343">
        <v>39.700000000000003</v>
      </c>
      <c r="F49343" t="s">
        <v>24</v>
      </c>
      <c r="G49343" t="s">
        <v>32200</v>
      </c>
      <c r="H49343" t="s">
        <v>7607</v>
      </c>
      <c r="I49343" t="s">
        <v>7608</v>
      </c>
      <c r="J49343" t="s">
        <v>7273</v>
      </c>
      <c r="K49343" t="s">
        <v>29</v>
      </c>
      <c r="L49343" t="s">
        <v>30</v>
      </c>
      <c r="M49343" t="s">
        <v>156622</v>
      </c>
      <c r="N49343" t="s">
        <v>32</v>
      </c>
      <c r="O49343" t="s">
        <v>33</v>
      </c>
      <c r="P49343" t="s">
        <v>7273</v>
      </c>
      <c r="Q49343" t="s">
        <v>37697</v>
      </c>
      <c r="R49343" t="s">
        <v>35</v>
      </c>
      <c r="S49343" t="s">
        <v>35</v>
      </c>
      <c r="T49343" t="s">
        <v>36</v>
      </c>
    </row>
    <row r="49344" spans="1:20" x14ac:dyDescent="0.25">
      <c r="A49344" t="s">
        <v>20</v>
      </c>
      <c r="B49344" t="s">
        <v>156623</v>
      </c>
      <c r="C49344" t="s">
        <v>156624</v>
      </c>
      <c r="D49344" t="s">
        <v>37695</v>
      </c>
      <c r="E49344">
        <v>93.31</v>
      </c>
      <c r="F49344" t="s">
        <v>24</v>
      </c>
      <c r="G49344" t="s">
        <v>32200</v>
      </c>
      <c r="H49344" t="s">
        <v>7607</v>
      </c>
      <c r="I49344" t="s">
        <v>7608</v>
      </c>
      <c r="J49344" t="s">
        <v>7273</v>
      </c>
      <c r="K49344" t="s">
        <v>29</v>
      </c>
      <c r="L49344" t="s">
        <v>30</v>
      </c>
      <c r="M49344" t="s">
        <v>156625</v>
      </c>
      <c r="N49344" t="s">
        <v>32</v>
      </c>
      <c r="O49344" t="s">
        <v>33</v>
      </c>
      <c r="P49344" t="s">
        <v>7273</v>
      </c>
      <c r="Q49344" t="s">
        <v>37697</v>
      </c>
      <c r="R49344" t="s">
        <v>35</v>
      </c>
      <c r="S49344" t="s">
        <v>35</v>
      </c>
      <c r="T49344" t="s">
        <v>36</v>
      </c>
    </row>
    <row r="49345" spans="1:20" x14ac:dyDescent="0.25">
      <c r="A49345" t="s">
        <v>20</v>
      </c>
      <c r="B49345" t="s">
        <v>156626</v>
      </c>
      <c r="C49345" t="s">
        <v>156627</v>
      </c>
      <c r="D49345" t="s">
        <v>37695</v>
      </c>
      <c r="E49345">
        <v>123.1</v>
      </c>
      <c r="F49345" t="s">
        <v>24</v>
      </c>
      <c r="G49345" t="s">
        <v>32200</v>
      </c>
      <c r="H49345" t="s">
        <v>7607</v>
      </c>
      <c r="I49345" t="s">
        <v>7608</v>
      </c>
      <c r="J49345" t="s">
        <v>7273</v>
      </c>
      <c r="K49345" t="s">
        <v>29</v>
      </c>
      <c r="L49345" t="s">
        <v>30</v>
      </c>
      <c r="M49345" t="s">
        <v>156628</v>
      </c>
      <c r="N49345" t="s">
        <v>32</v>
      </c>
      <c r="O49345" t="s">
        <v>33</v>
      </c>
      <c r="P49345" t="s">
        <v>7273</v>
      </c>
      <c r="Q49345" t="s">
        <v>37697</v>
      </c>
      <c r="R49345" t="s">
        <v>35</v>
      </c>
      <c r="S49345" t="s">
        <v>35</v>
      </c>
      <c r="T49345" t="s">
        <v>36</v>
      </c>
    </row>
    <row r="49346" spans="1:20" x14ac:dyDescent="0.25">
      <c r="A49346" t="s">
        <v>20</v>
      </c>
      <c r="B49346" t="s">
        <v>156629</v>
      </c>
      <c r="C49346" t="s">
        <v>156630</v>
      </c>
      <c r="D49346" t="s">
        <v>37695</v>
      </c>
      <c r="E49346">
        <v>41.49</v>
      </c>
      <c r="F49346" t="s">
        <v>24</v>
      </c>
      <c r="G49346" t="s">
        <v>32200</v>
      </c>
      <c r="H49346" t="s">
        <v>7607</v>
      </c>
      <c r="I49346" t="s">
        <v>7608</v>
      </c>
      <c r="J49346" t="s">
        <v>7273</v>
      </c>
      <c r="K49346" t="s">
        <v>29</v>
      </c>
      <c r="L49346" t="s">
        <v>30</v>
      </c>
      <c r="M49346" t="s">
        <v>156631</v>
      </c>
      <c r="N49346" t="s">
        <v>32</v>
      </c>
      <c r="O49346" t="s">
        <v>33</v>
      </c>
      <c r="P49346" t="s">
        <v>7273</v>
      </c>
      <c r="Q49346" t="s">
        <v>37697</v>
      </c>
      <c r="R49346" t="s">
        <v>35</v>
      </c>
      <c r="S49346" t="s">
        <v>35</v>
      </c>
      <c r="T49346" t="s">
        <v>36</v>
      </c>
    </row>
    <row r="49347" spans="1:20" x14ac:dyDescent="0.25">
      <c r="A49347" t="s">
        <v>20</v>
      </c>
      <c r="B49347" t="s">
        <v>156632</v>
      </c>
      <c r="C49347" t="s">
        <v>156633</v>
      </c>
      <c r="D49347" t="s">
        <v>37695</v>
      </c>
      <c r="E49347">
        <v>43.27</v>
      </c>
      <c r="F49347" t="s">
        <v>24</v>
      </c>
      <c r="G49347" t="s">
        <v>32200</v>
      </c>
      <c r="H49347" t="s">
        <v>7607</v>
      </c>
      <c r="I49347" t="s">
        <v>7608</v>
      </c>
      <c r="J49347" t="s">
        <v>7273</v>
      </c>
      <c r="K49347" t="s">
        <v>29</v>
      </c>
      <c r="L49347" t="s">
        <v>30</v>
      </c>
      <c r="M49347" t="s">
        <v>156634</v>
      </c>
      <c r="N49347" t="s">
        <v>32</v>
      </c>
      <c r="O49347" t="s">
        <v>33</v>
      </c>
      <c r="P49347" t="s">
        <v>7273</v>
      </c>
      <c r="Q49347" t="s">
        <v>37697</v>
      </c>
      <c r="R49347" t="s">
        <v>35</v>
      </c>
      <c r="S49347" t="s">
        <v>35</v>
      </c>
      <c r="T49347" t="s">
        <v>36</v>
      </c>
    </row>
    <row r="49348" spans="1:20" x14ac:dyDescent="0.25">
      <c r="A49348" t="s">
        <v>20</v>
      </c>
      <c r="B49348" t="s">
        <v>156635</v>
      </c>
      <c r="C49348" t="s">
        <v>156636</v>
      </c>
      <c r="D49348" t="s">
        <v>37695</v>
      </c>
      <c r="E49348">
        <v>45.65</v>
      </c>
      <c r="F49348" t="s">
        <v>24</v>
      </c>
      <c r="G49348" t="s">
        <v>32200</v>
      </c>
      <c r="H49348" t="s">
        <v>7607</v>
      </c>
      <c r="I49348" t="s">
        <v>7608</v>
      </c>
      <c r="J49348" t="s">
        <v>7273</v>
      </c>
      <c r="K49348" t="s">
        <v>29</v>
      </c>
      <c r="L49348" t="s">
        <v>30</v>
      </c>
      <c r="M49348" t="s">
        <v>156637</v>
      </c>
      <c r="N49348" t="s">
        <v>32</v>
      </c>
      <c r="O49348" t="s">
        <v>33</v>
      </c>
      <c r="P49348" t="s">
        <v>7273</v>
      </c>
      <c r="Q49348" t="s">
        <v>37697</v>
      </c>
      <c r="R49348" t="s">
        <v>35</v>
      </c>
      <c r="S49348" t="s">
        <v>35</v>
      </c>
      <c r="T49348" t="s">
        <v>36</v>
      </c>
    </row>
    <row r="49349" spans="1:20" x14ac:dyDescent="0.25">
      <c r="A49349" t="s">
        <v>20</v>
      </c>
      <c r="B49349" t="s">
        <v>156638</v>
      </c>
      <c r="C49349" t="s">
        <v>156639</v>
      </c>
      <c r="D49349" t="s">
        <v>37695</v>
      </c>
      <c r="E49349">
        <v>152.88</v>
      </c>
      <c r="F49349" t="s">
        <v>24</v>
      </c>
      <c r="G49349" t="s">
        <v>32200</v>
      </c>
      <c r="H49349" t="s">
        <v>7607</v>
      </c>
      <c r="I49349" t="s">
        <v>7608</v>
      </c>
      <c r="J49349" t="s">
        <v>7273</v>
      </c>
      <c r="K49349" t="s">
        <v>29</v>
      </c>
      <c r="L49349" t="s">
        <v>30</v>
      </c>
      <c r="M49349" t="s">
        <v>156640</v>
      </c>
      <c r="N49349" t="s">
        <v>32</v>
      </c>
      <c r="O49349" t="s">
        <v>33</v>
      </c>
      <c r="P49349" t="s">
        <v>7273</v>
      </c>
      <c r="Q49349" t="s">
        <v>37697</v>
      </c>
      <c r="R49349" t="s">
        <v>35</v>
      </c>
      <c r="S49349" t="s">
        <v>35</v>
      </c>
      <c r="T49349" t="s">
        <v>36</v>
      </c>
    </row>
    <row r="49350" spans="1:20" x14ac:dyDescent="0.25">
      <c r="A49350" t="s">
        <v>20</v>
      </c>
      <c r="B49350" t="s">
        <v>156641</v>
      </c>
      <c r="C49350" t="s">
        <v>156642</v>
      </c>
      <c r="D49350" t="s">
        <v>37695</v>
      </c>
      <c r="E49350">
        <v>182.66</v>
      </c>
      <c r="F49350" t="s">
        <v>24</v>
      </c>
      <c r="G49350" t="s">
        <v>32200</v>
      </c>
      <c r="H49350" t="s">
        <v>7607</v>
      </c>
      <c r="I49350" t="s">
        <v>7608</v>
      </c>
      <c r="J49350" t="s">
        <v>7273</v>
      </c>
      <c r="K49350" t="s">
        <v>29</v>
      </c>
      <c r="L49350" t="s">
        <v>30</v>
      </c>
      <c r="M49350" t="s">
        <v>156643</v>
      </c>
      <c r="N49350" t="s">
        <v>32</v>
      </c>
      <c r="O49350" t="s">
        <v>33</v>
      </c>
      <c r="P49350" t="s">
        <v>7273</v>
      </c>
      <c r="Q49350" t="s">
        <v>37697</v>
      </c>
      <c r="R49350" t="s">
        <v>35</v>
      </c>
      <c r="S49350" t="s">
        <v>35</v>
      </c>
      <c r="T49350" t="s">
        <v>36</v>
      </c>
    </row>
    <row r="49351" spans="1:20" x14ac:dyDescent="0.25">
      <c r="A49351" t="s">
        <v>20</v>
      </c>
      <c r="B49351" t="s">
        <v>156644</v>
      </c>
      <c r="C49351" t="s">
        <v>156645</v>
      </c>
      <c r="D49351" t="s">
        <v>37695</v>
      </c>
      <c r="E49351">
        <v>48.63</v>
      </c>
      <c r="F49351" t="s">
        <v>24</v>
      </c>
      <c r="G49351" t="s">
        <v>32200</v>
      </c>
      <c r="H49351" t="s">
        <v>7607</v>
      </c>
      <c r="I49351" t="s">
        <v>7608</v>
      </c>
      <c r="J49351" t="s">
        <v>7273</v>
      </c>
      <c r="K49351" t="s">
        <v>29</v>
      </c>
      <c r="L49351" t="s">
        <v>30</v>
      </c>
      <c r="M49351" t="s">
        <v>156646</v>
      </c>
      <c r="N49351" t="s">
        <v>32</v>
      </c>
      <c r="O49351" t="s">
        <v>33</v>
      </c>
      <c r="P49351" t="s">
        <v>7273</v>
      </c>
      <c r="Q49351" t="s">
        <v>37697</v>
      </c>
      <c r="R49351" t="s">
        <v>35</v>
      </c>
      <c r="S49351" t="s">
        <v>35</v>
      </c>
      <c r="T49351" t="s">
        <v>36</v>
      </c>
    </row>
    <row r="49352" spans="1:20" x14ac:dyDescent="0.25">
      <c r="A49352" t="s">
        <v>20</v>
      </c>
      <c r="B49352" t="s">
        <v>156647</v>
      </c>
      <c r="C49352" t="s">
        <v>156648</v>
      </c>
      <c r="D49352" t="s">
        <v>37695</v>
      </c>
      <c r="E49352">
        <v>51.61</v>
      </c>
      <c r="F49352" t="s">
        <v>24</v>
      </c>
      <c r="G49352" t="s">
        <v>32200</v>
      </c>
      <c r="H49352" t="s">
        <v>7607</v>
      </c>
      <c r="I49352" t="s">
        <v>7608</v>
      </c>
      <c r="J49352" t="s">
        <v>7273</v>
      </c>
      <c r="K49352" t="s">
        <v>29</v>
      </c>
      <c r="L49352" t="s">
        <v>30</v>
      </c>
      <c r="M49352" t="s">
        <v>156649</v>
      </c>
      <c r="N49352" t="s">
        <v>32</v>
      </c>
      <c r="O49352" t="s">
        <v>33</v>
      </c>
      <c r="P49352" t="s">
        <v>7273</v>
      </c>
      <c r="Q49352" t="s">
        <v>37697</v>
      </c>
      <c r="R49352" t="s">
        <v>35</v>
      </c>
      <c r="S49352" t="s">
        <v>35</v>
      </c>
      <c r="T49352" t="s">
        <v>36</v>
      </c>
    </row>
    <row r="49353" spans="1:20" x14ac:dyDescent="0.25">
      <c r="A49353" t="s">
        <v>20</v>
      </c>
      <c r="B49353" t="s">
        <v>156650</v>
      </c>
      <c r="C49353" t="s">
        <v>156651</v>
      </c>
      <c r="D49353" t="s">
        <v>37695</v>
      </c>
      <c r="E49353">
        <v>212.45</v>
      </c>
      <c r="F49353" t="s">
        <v>24</v>
      </c>
      <c r="G49353" t="s">
        <v>32200</v>
      </c>
      <c r="H49353" t="s">
        <v>7607</v>
      </c>
      <c r="I49353" t="s">
        <v>7608</v>
      </c>
      <c r="J49353" t="s">
        <v>7273</v>
      </c>
      <c r="K49353" t="s">
        <v>29</v>
      </c>
      <c r="L49353" t="s">
        <v>30</v>
      </c>
      <c r="M49353" t="s">
        <v>156652</v>
      </c>
      <c r="N49353" t="s">
        <v>32</v>
      </c>
      <c r="O49353" t="s">
        <v>33</v>
      </c>
      <c r="P49353" t="s">
        <v>7273</v>
      </c>
      <c r="Q49353" t="s">
        <v>37697</v>
      </c>
      <c r="R49353" t="s">
        <v>35</v>
      </c>
      <c r="S49353" t="s">
        <v>35</v>
      </c>
      <c r="T49353" t="s">
        <v>36</v>
      </c>
    </row>
    <row r="49354" spans="1:20" x14ac:dyDescent="0.25">
      <c r="A49354" t="s">
        <v>20</v>
      </c>
      <c r="B49354" t="s">
        <v>156653</v>
      </c>
      <c r="C49354" t="s">
        <v>156654</v>
      </c>
      <c r="D49354" t="s">
        <v>37695</v>
      </c>
      <c r="E49354">
        <v>242.23</v>
      </c>
      <c r="F49354" t="s">
        <v>24</v>
      </c>
      <c r="G49354" t="s">
        <v>32200</v>
      </c>
      <c r="H49354" t="s">
        <v>7607</v>
      </c>
      <c r="I49354" t="s">
        <v>7608</v>
      </c>
      <c r="J49354" t="s">
        <v>7273</v>
      </c>
      <c r="K49354" t="s">
        <v>29</v>
      </c>
      <c r="L49354" t="s">
        <v>30</v>
      </c>
      <c r="M49354" t="s">
        <v>156655</v>
      </c>
      <c r="N49354" t="s">
        <v>32</v>
      </c>
      <c r="O49354" t="s">
        <v>33</v>
      </c>
      <c r="P49354" t="s">
        <v>7273</v>
      </c>
      <c r="Q49354" t="s">
        <v>37697</v>
      </c>
      <c r="R49354" t="s">
        <v>35</v>
      </c>
      <c r="S49354" t="s">
        <v>35</v>
      </c>
      <c r="T49354" t="s">
        <v>36</v>
      </c>
    </row>
    <row r="49355" spans="1:20" x14ac:dyDescent="0.25">
      <c r="A49355" t="s">
        <v>20</v>
      </c>
      <c r="B49355" t="s">
        <v>156656</v>
      </c>
      <c r="C49355" t="s">
        <v>156657</v>
      </c>
      <c r="D49355" t="s">
        <v>37695</v>
      </c>
      <c r="E49355">
        <v>57.57</v>
      </c>
      <c r="F49355" t="s">
        <v>24</v>
      </c>
      <c r="G49355" t="s">
        <v>32200</v>
      </c>
      <c r="H49355" t="s">
        <v>7607</v>
      </c>
      <c r="I49355" t="s">
        <v>7608</v>
      </c>
      <c r="J49355" t="s">
        <v>7273</v>
      </c>
      <c r="K49355" t="s">
        <v>29</v>
      </c>
      <c r="L49355" t="s">
        <v>30</v>
      </c>
      <c r="M49355" t="s">
        <v>156658</v>
      </c>
      <c r="N49355" t="s">
        <v>32</v>
      </c>
      <c r="O49355" t="s">
        <v>33</v>
      </c>
      <c r="P49355" t="s">
        <v>7273</v>
      </c>
      <c r="Q49355" t="s">
        <v>37697</v>
      </c>
      <c r="R49355" t="s">
        <v>35</v>
      </c>
      <c r="S49355" t="s">
        <v>35</v>
      </c>
      <c r="T49355" t="s">
        <v>36</v>
      </c>
    </row>
    <row r="49356" spans="1:20" x14ac:dyDescent="0.25">
      <c r="A49356" t="s">
        <v>20</v>
      </c>
      <c r="B49356" t="s">
        <v>156659</v>
      </c>
      <c r="C49356" t="s">
        <v>156660</v>
      </c>
      <c r="D49356" t="s">
        <v>37695</v>
      </c>
      <c r="E49356">
        <v>272.02</v>
      </c>
      <c r="F49356" t="s">
        <v>24</v>
      </c>
      <c r="G49356" t="s">
        <v>32200</v>
      </c>
      <c r="H49356" t="s">
        <v>7607</v>
      </c>
      <c r="I49356" t="s">
        <v>7608</v>
      </c>
      <c r="J49356" t="s">
        <v>7273</v>
      </c>
      <c r="K49356" t="s">
        <v>29</v>
      </c>
      <c r="L49356" t="s">
        <v>30</v>
      </c>
      <c r="M49356" t="s">
        <v>156661</v>
      </c>
      <c r="N49356" t="s">
        <v>32</v>
      </c>
      <c r="O49356" t="s">
        <v>33</v>
      </c>
      <c r="P49356" t="s">
        <v>7273</v>
      </c>
      <c r="Q49356" t="s">
        <v>37697</v>
      </c>
      <c r="R49356" t="s">
        <v>35</v>
      </c>
      <c r="S49356" t="s">
        <v>35</v>
      </c>
      <c r="T49356" t="s">
        <v>36</v>
      </c>
    </row>
    <row r="49357" spans="1:20" x14ac:dyDescent="0.25">
      <c r="A49357" t="s">
        <v>20</v>
      </c>
      <c r="B49357" t="s">
        <v>156662</v>
      </c>
      <c r="C49357" t="s">
        <v>156663</v>
      </c>
      <c r="D49357" t="s">
        <v>37695</v>
      </c>
      <c r="E49357">
        <v>301.8</v>
      </c>
      <c r="F49357" t="s">
        <v>24</v>
      </c>
      <c r="G49357" t="s">
        <v>32200</v>
      </c>
      <c r="H49357" t="s">
        <v>7607</v>
      </c>
      <c r="I49357" t="s">
        <v>7608</v>
      </c>
      <c r="J49357" t="s">
        <v>7273</v>
      </c>
      <c r="K49357" t="s">
        <v>29</v>
      </c>
      <c r="L49357" t="s">
        <v>30</v>
      </c>
      <c r="M49357" t="s">
        <v>156664</v>
      </c>
      <c r="N49357" t="s">
        <v>32</v>
      </c>
      <c r="O49357" t="s">
        <v>33</v>
      </c>
      <c r="P49357" t="s">
        <v>7273</v>
      </c>
      <c r="Q49357" t="s">
        <v>37697</v>
      </c>
      <c r="R49357" t="s">
        <v>35</v>
      </c>
      <c r="S49357" t="s">
        <v>35</v>
      </c>
      <c r="T49357" t="s">
        <v>36</v>
      </c>
    </row>
    <row r="49358" spans="1:20" x14ac:dyDescent="0.25">
      <c r="A49358" t="s">
        <v>20</v>
      </c>
      <c r="B49358" t="s">
        <v>156665</v>
      </c>
      <c r="C49358" t="s">
        <v>156666</v>
      </c>
      <c r="D49358" t="s">
        <v>37695</v>
      </c>
      <c r="E49358">
        <v>63.53</v>
      </c>
      <c r="F49358" t="s">
        <v>24</v>
      </c>
      <c r="G49358" t="s">
        <v>32200</v>
      </c>
      <c r="H49358" t="s">
        <v>7607</v>
      </c>
      <c r="I49358" t="s">
        <v>7608</v>
      </c>
      <c r="J49358" t="s">
        <v>7273</v>
      </c>
      <c r="K49358" t="s">
        <v>29</v>
      </c>
      <c r="L49358" t="s">
        <v>30</v>
      </c>
      <c r="M49358" t="s">
        <v>156667</v>
      </c>
      <c r="N49358" t="s">
        <v>32</v>
      </c>
      <c r="O49358" t="s">
        <v>33</v>
      </c>
      <c r="P49358" t="s">
        <v>7273</v>
      </c>
      <c r="Q49358" t="s">
        <v>37697</v>
      </c>
      <c r="R49358" t="s">
        <v>35</v>
      </c>
      <c r="S49358" t="s">
        <v>35</v>
      </c>
      <c r="T49358" t="s">
        <v>36</v>
      </c>
    </row>
    <row r="49359" spans="1:20" x14ac:dyDescent="0.25">
      <c r="A49359" t="s">
        <v>20</v>
      </c>
      <c r="B49359" t="s">
        <v>156668</v>
      </c>
      <c r="C49359" t="s">
        <v>156669</v>
      </c>
      <c r="D49359" t="s">
        <v>37695</v>
      </c>
      <c r="E49359">
        <v>331.59</v>
      </c>
      <c r="F49359" t="s">
        <v>24</v>
      </c>
      <c r="G49359" t="s">
        <v>32200</v>
      </c>
      <c r="H49359" t="s">
        <v>7607</v>
      </c>
      <c r="I49359" t="s">
        <v>7608</v>
      </c>
      <c r="J49359" t="s">
        <v>7273</v>
      </c>
      <c r="K49359" t="s">
        <v>29</v>
      </c>
      <c r="L49359" t="s">
        <v>30</v>
      </c>
      <c r="M49359" t="s">
        <v>156670</v>
      </c>
      <c r="N49359" t="s">
        <v>32</v>
      </c>
      <c r="O49359" t="s">
        <v>33</v>
      </c>
      <c r="P49359" t="s">
        <v>7273</v>
      </c>
      <c r="Q49359" t="s">
        <v>37697</v>
      </c>
      <c r="R49359" t="s">
        <v>35</v>
      </c>
      <c r="S49359" t="s">
        <v>35</v>
      </c>
      <c r="T49359" t="s">
        <v>36</v>
      </c>
    </row>
    <row r="49360" spans="1:20" x14ac:dyDescent="0.25">
      <c r="A49360" t="s">
        <v>20</v>
      </c>
      <c r="B49360" t="s">
        <v>156671</v>
      </c>
      <c r="C49360" t="s">
        <v>156672</v>
      </c>
      <c r="D49360" t="s">
        <v>37695</v>
      </c>
      <c r="E49360">
        <v>69.48</v>
      </c>
      <c r="F49360" t="s">
        <v>24</v>
      </c>
      <c r="G49360" t="s">
        <v>32200</v>
      </c>
      <c r="H49360" t="s">
        <v>7607</v>
      </c>
      <c r="I49360" t="s">
        <v>7608</v>
      </c>
      <c r="J49360" t="s">
        <v>7273</v>
      </c>
      <c r="K49360" t="s">
        <v>29</v>
      </c>
      <c r="L49360" t="s">
        <v>30</v>
      </c>
      <c r="M49360" t="s">
        <v>156673</v>
      </c>
      <c r="N49360" t="s">
        <v>32</v>
      </c>
      <c r="O49360" t="s">
        <v>33</v>
      </c>
      <c r="P49360" t="s">
        <v>7273</v>
      </c>
      <c r="Q49360" t="s">
        <v>37697</v>
      </c>
      <c r="R49360" t="s">
        <v>35</v>
      </c>
      <c r="S49360" t="s">
        <v>35</v>
      </c>
      <c r="T49360" t="s">
        <v>36</v>
      </c>
    </row>
    <row r="49361" spans="1:20" x14ac:dyDescent="0.25">
      <c r="A49361" t="s">
        <v>20</v>
      </c>
      <c r="B49361" t="s">
        <v>156674</v>
      </c>
      <c r="C49361" t="s">
        <v>156675</v>
      </c>
      <c r="D49361" t="s">
        <v>37695</v>
      </c>
      <c r="E49361">
        <v>391.15</v>
      </c>
      <c r="F49361" t="s">
        <v>24</v>
      </c>
      <c r="G49361" t="s">
        <v>32200</v>
      </c>
      <c r="H49361" t="s">
        <v>7607</v>
      </c>
      <c r="I49361" t="s">
        <v>7608</v>
      </c>
      <c r="J49361" t="s">
        <v>7273</v>
      </c>
      <c r="K49361" t="s">
        <v>29</v>
      </c>
      <c r="L49361" t="s">
        <v>30</v>
      </c>
      <c r="M49361" t="s">
        <v>156676</v>
      </c>
      <c r="N49361" t="s">
        <v>32</v>
      </c>
      <c r="O49361" t="s">
        <v>33</v>
      </c>
      <c r="P49361" t="s">
        <v>7273</v>
      </c>
      <c r="Q49361" t="s">
        <v>37697</v>
      </c>
      <c r="R49361" t="s">
        <v>35</v>
      </c>
      <c r="S49361" t="s">
        <v>35</v>
      </c>
      <c r="T49361" t="s">
        <v>36</v>
      </c>
    </row>
    <row r="49362" spans="1:20" x14ac:dyDescent="0.25">
      <c r="A49362" t="s">
        <v>20</v>
      </c>
      <c r="B49362" t="s">
        <v>156677</v>
      </c>
      <c r="C49362" t="s">
        <v>156678</v>
      </c>
      <c r="D49362" t="s">
        <v>37695</v>
      </c>
      <c r="E49362">
        <v>450.72</v>
      </c>
      <c r="F49362" t="s">
        <v>24</v>
      </c>
      <c r="G49362" t="s">
        <v>32200</v>
      </c>
      <c r="H49362" t="s">
        <v>7607</v>
      </c>
      <c r="I49362" t="s">
        <v>7608</v>
      </c>
      <c r="J49362" t="s">
        <v>7273</v>
      </c>
      <c r="K49362" t="s">
        <v>29</v>
      </c>
      <c r="L49362" t="s">
        <v>30</v>
      </c>
      <c r="M49362" t="s">
        <v>156679</v>
      </c>
      <c r="N49362" t="s">
        <v>32</v>
      </c>
      <c r="O49362" t="s">
        <v>33</v>
      </c>
      <c r="P49362" t="s">
        <v>7273</v>
      </c>
      <c r="Q49362" t="s">
        <v>37697</v>
      </c>
      <c r="R49362" t="s">
        <v>35</v>
      </c>
      <c r="S49362" t="s">
        <v>35</v>
      </c>
      <c r="T49362" t="s">
        <v>36</v>
      </c>
    </row>
    <row r="49363" spans="1:20" x14ac:dyDescent="0.25">
      <c r="A49363" t="s">
        <v>20</v>
      </c>
      <c r="B49363" t="s">
        <v>156680</v>
      </c>
      <c r="C49363" t="s">
        <v>156681</v>
      </c>
      <c r="D49363" t="s">
        <v>37695</v>
      </c>
      <c r="E49363">
        <v>498.37</v>
      </c>
      <c r="F49363" t="s">
        <v>24</v>
      </c>
      <c r="G49363" t="s">
        <v>32200</v>
      </c>
      <c r="H49363" t="s">
        <v>7607</v>
      </c>
      <c r="I49363" t="s">
        <v>7608</v>
      </c>
      <c r="J49363" t="s">
        <v>7273</v>
      </c>
      <c r="K49363" t="s">
        <v>29</v>
      </c>
      <c r="L49363" t="s">
        <v>30</v>
      </c>
      <c r="M49363" t="s">
        <v>156682</v>
      </c>
      <c r="N49363" t="s">
        <v>32</v>
      </c>
      <c r="O49363" t="s">
        <v>33</v>
      </c>
      <c r="P49363" t="s">
        <v>7273</v>
      </c>
      <c r="Q49363" t="s">
        <v>37697</v>
      </c>
      <c r="R49363" t="s">
        <v>35</v>
      </c>
      <c r="S49363" t="s">
        <v>35</v>
      </c>
      <c r="T49363" t="s">
        <v>36</v>
      </c>
    </row>
    <row r="49364" spans="1:20" x14ac:dyDescent="0.25">
      <c r="A49364" t="s">
        <v>20</v>
      </c>
      <c r="B49364" t="s">
        <v>156683</v>
      </c>
      <c r="C49364" t="s">
        <v>156684</v>
      </c>
      <c r="D49364" t="s">
        <v>37695</v>
      </c>
      <c r="E49364">
        <v>81.400000000000006</v>
      </c>
      <c r="F49364" t="s">
        <v>24</v>
      </c>
      <c r="G49364" t="s">
        <v>32200</v>
      </c>
      <c r="H49364" t="s">
        <v>7607</v>
      </c>
      <c r="I49364" t="s">
        <v>7608</v>
      </c>
      <c r="J49364" t="s">
        <v>7273</v>
      </c>
      <c r="K49364" t="s">
        <v>29</v>
      </c>
      <c r="L49364" t="s">
        <v>30</v>
      </c>
      <c r="M49364" t="s">
        <v>156685</v>
      </c>
      <c r="N49364" t="s">
        <v>32</v>
      </c>
      <c r="O49364" t="s">
        <v>33</v>
      </c>
      <c r="P49364" t="s">
        <v>7273</v>
      </c>
      <c r="Q49364" t="s">
        <v>37697</v>
      </c>
      <c r="R49364" t="s">
        <v>35</v>
      </c>
      <c r="S49364" t="s">
        <v>35</v>
      </c>
      <c r="T49364" t="s">
        <v>36</v>
      </c>
    </row>
    <row r="49365" spans="1:20" x14ac:dyDescent="0.25">
      <c r="A49365" t="s">
        <v>20</v>
      </c>
      <c r="B49365" t="s">
        <v>156686</v>
      </c>
      <c r="C49365" t="s">
        <v>156687</v>
      </c>
      <c r="D49365" t="s">
        <v>37695</v>
      </c>
      <c r="E49365">
        <v>55.66</v>
      </c>
      <c r="F49365" t="s">
        <v>24</v>
      </c>
      <c r="G49365" t="s">
        <v>32200</v>
      </c>
      <c r="H49365" t="s">
        <v>7607</v>
      </c>
      <c r="I49365" t="s">
        <v>7608</v>
      </c>
      <c r="J49365" t="s">
        <v>7273</v>
      </c>
      <c r="K49365" t="s">
        <v>29</v>
      </c>
      <c r="L49365" t="s">
        <v>30</v>
      </c>
      <c r="M49365" t="s">
        <v>156688</v>
      </c>
      <c r="N49365" t="s">
        <v>32</v>
      </c>
      <c r="O49365" t="s">
        <v>33</v>
      </c>
      <c r="P49365" t="s">
        <v>7273</v>
      </c>
      <c r="Q49365" t="s">
        <v>37697</v>
      </c>
      <c r="R49365" t="s">
        <v>35</v>
      </c>
      <c r="S49365" t="s">
        <v>35</v>
      </c>
      <c r="T49365" t="s">
        <v>36</v>
      </c>
    </row>
    <row r="49366" spans="1:20" x14ac:dyDescent="0.25">
      <c r="A49366" t="s">
        <v>20</v>
      </c>
      <c r="B49366" t="s">
        <v>156689</v>
      </c>
      <c r="C49366" t="s">
        <v>156690</v>
      </c>
      <c r="D49366" t="s">
        <v>37695</v>
      </c>
      <c r="E49366">
        <v>68.06</v>
      </c>
      <c r="F49366" t="s">
        <v>24</v>
      </c>
      <c r="G49366" t="s">
        <v>32200</v>
      </c>
      <c r="H49366" t="s">
        <v>7607</v>
      </c>
      <c r="I49366" t="s">
        <v>7608</v>
      </c>
      <c r="J49366" t="s">
        <v>7273</v>
      </c>
      <c r="K49366" t="s">
        <v>29</v>
      </c>
      <c r="L49366" t="s">
        <v>30</v>
      </c>
      <c r="M49366" t="s">
        <v>156691</v>
      </c>
      <c r="N49366" t="s">
        <v>32</v>
      </c>
      <c r="O49366" t="s">
        <v>33</v>
      </c>
      <c r="P49366" t="s">
        <v>7273</v>
      </c>
      <c r="Q49366" t="s">
        <v>37697</v>
      </c>
      <c r="R49366" t="s">
        <v>35</v>
      </c>
      <c r="S49366" t="s">
        <v>35</v>
      </c>
      <c r="T49366" t="s">
        <v>36</v>
      </c>
    </row>
    <row r="49367" spans="1:20" x14ac:dyDescent="0.25">
      <c r="A49367" t="s">
        <v>20</v>
      </c>
      <c r="B49367" t="s">
        <v>156692</v>
      </c>
      <c r="C49367" t="s">
        <v>156693</v>
      </c>
      <c r="D49367" t="s">
        <v>37695</v>
      </c>
      <c r="E49367">
        <v>35.82</v>
      </c>
      <c r="F49367" t="s">
        <v>24</v>
      </c>
      <c r="G49367" t="s">
        <v>32200</v>
      </c>
      <c r="H49367" t="s">
        <v>7607</v>
      </c>
      <c r="I49367" t="s">
        <v>7608</v>
      </c>
      <c r="J49367" t="s">
        <v>7273</v>
      </c>
      <c r="K49367" t="s">
        <v>29</v>
      </c>
      <c r="L49367" t="s">
        <v>30</v>
      </c>
      <c r="M49367" t="s">
        <v>156694</v>
      </c>
      <c r="N49367" t="s">
        <v>32</v>
      </c>
      <c r="O49367" t="s">
        <v>33</v>
      </c>
      <c r="P49367" t="s">
        <v>7273</v>
      </c>
      <c r="Q49367" t="s">
        <v>37697</v>
      </c>
      <c r="R49367" t="s">
        <v>35</v>
      </c>
      <c r="S49367" t="s">
        <v>35</v>
      </c>
      <c r="T49367" t="s">
        <v>36</v>
      </c>
    </row>
    <row r="49368" spans="1:20" x14ac:dyDescent="0.25">
      <c r="A49368" t="s">
        <v>20</v>
      </c>
      <c r="B49368" t="s">
        <v>156695</v>
      </c>
      <c r="C49368" t="s">
        <v>156696</v>
      </c>
      <c r="D49368" t="s">
        <v>37695</v>
      </c>
      <c r="E49368">
        <v>31.89</v>
      </c>
      <c r="F49368" t="s">
        <v>24</v>
      </c>
      <c r="G49368" t="s">
        <v>32200</v>
      </c>
      <c r="H49368" t="s">
        <v>7607</v>
      </c>
      <c r="I49368" t="s">
        <v>7608</v>
      </c>
      <c r="J49368" t="s">
        <v>7273</v>
      </c>
      <c r="K49368" t="s">
        <v>29</v>
      </c>
      <c r="L49368" t="s">
        <v>30</v>
      </c>
      <c r="M49368" t="s">
        <v>156697</v>
      </c>
      <c r="N49368" t="s">
        <v>32</v>
      </c>
      <c r="O49368" t="s">
        <v>33</v>
      </c>
      <c r="P49368" t="s">
        <v>7273</v>
      </c>
      <c r="Q49368" t="s">
        <v>37697</v>
      </c>
      <c r="R49368" t="s">
        <v>35</v>
      </c>
      <c r="S49368" t="s">
        <v>35</v>
      </c>
      <c r="T49368" t="s">
        <v>36</v>
      </c>
    </row>
    <row r="49369" spans="1:20" x14ac:dyDescent="0.25">
      <c r="A49369" t="s">
        <v>20</v>
      </c>
      <c r="B49369" t="s">
        <v>156698</v>
      </c>
      <c r="C49369" t="s">
        <v>156699</v>
      </c>
      <c r="D49369" t="s">
        <v>37695</v>
      </c>
      <c r="E49369">
        <v>54.21</v>
      </c>
      <c r="F49369" t="s">
        <v>24</v>
      </c>
      <c r="G49369" t="s">
        <v>32200</v>
      </c>
      <c r="H49369" t="s">
        <v>7607</v>
      </c>
      <c r="I49369" t="s">
        <v>7608</v>
      </c>
      <c r="J49369" t="s">
        <v>7273</v>
      </c>
      <c r="K49369" t="s">
        <v>29</v>
      </c>
      <c r="L49369" t="s">
        <v>30</v>
      </c>
      <c r="M49369" t="s">
        <v>156700</v>
      </c>
      <c r="N49369" t="s">
        <v>32</v>
      </c>
      <c r="O49369" t="s">
        <v>33</v>
      </c>
      <c r="P49369" t="s">
        <v>7273</v>
      </c>
      <c r="Q49369" t="s">
        <v>37697</v>
      </c>
      <c r="R49369" t="s">
        <v>35</v>
      </c>
      <c r="S49369" t="s">
        <v>35</v>
      </c>
      <c r="T49369" t="s">
        <v>36</v>
      </c>
    </row>
    <row r="49370" spans="1:20" x14ac:dyDescent="0.25">
      <c r="A49370" t="s">
        <v>20</v>
      </c>
      <c r="B49370" t="s">
        <v>156701</v>
      </c>
      <c r="C49370" t="s">
        <v>156702</v>
      </c>
      <c r="D49370" t="s">
        <v>37695</v>
      </c>
      <c r="E49370">
        <v>34.36</v>
      </c>
      <c r="F49370" t="s">
        <v>24</v>
      </c>
      <c r="G49370" t="s">
        <v>32200</v>
      </c>
      <c r="H49370" t="s">
        <v>7607</v>
      </c>
      <c r="I49370" t="s">
        <v>7608</v>
      </c>
      <c r="J49370" t="s">
        <v>7273</v>
      </c>
      <c r="K49370" t="s">
        <v>29</v>
      </c>
      <c r="L49370" t="s">
        <v>30</v>
      </c>
      <c r="M49370" t="s">
        <v>156703</v>
      </c>
      <c r="N49370" t="s">
        <v>32</v>
      </c>
      <c r="O49370" t="s">
        <v>33</v>
      </c>
      <c r="P49370" t="s">
        <v>7273</v>
      </c>
      <c r="Q49370" t="s">
        <v>37697</v>
      </c>
      <c r="R49370" t="s">
        <v>35</v>
      </c>
      <c r="S49370" t="s">
        <v>35</v>
      </c>
      <c r="T49370" t="s">
        <v>36</v>
      </c>
    </row>
    <row r="49371" spans="1:20" x14ac:dyDescent="0.25">
      <c r="A49371" t="s">
        <v>20</v>
      </c>
      <c r="B49371" t="s">
        <v>156704</v>
      </c>
      <c r="C49371" t="s">
        <v>156705</v>
      </c>
      <c r="D49371" t="s">
        <v>37695</v>
      </c>
      <c r="E49371">
        <v>35.4</v>
      </c>
      <c r="F49371" t="s">
        <v>24</v>
      </c>
      <c r="G49371" t="s">
        <v>32200</v>
      </c>
      <c r="H49371" t="s">
        <v>7607</v>
      </c>
      <c r="I49371" t="s">
        <v>7608</v>
      </c>
      <c r="J49371" t="s">
        <v>7273</v>
      </c>
      <c r="K49371" t="s">
        <v>29</v>
      </c>
      <c r="L49371" t="s">
        <v>30</v>
      </c>
      <c r="M49371" t="s">
        <v>156706</v>
      </c>
      <c r="N49371" t="s">
        <v>32</v>
      </c>
      <c r="O49371" t="s">
        <v>33</v>
      </c>
      <c r="P49371" t="s">
        <v>7273</v>
      </c>
      <c r="Q49371" t="s">
        <v>37697</v>
      </c>
      <c r="R49371" t="s">
        <v>35</v>
      </c>
      <c r="S49371" t="s">
        <v>35</v>
      </c>
      <c r="T49371" t="s">
        <v>36</v>
      </c>
    </row>
    <row r="49372" spans="1:20" x14ac:dyDescent="0.25">
      <c r="A49372" t="s">
        <v>20</v>
      </c>
      <c r="B49372" t="s">
        <v>156707</v>
      </c>
      <c r="C49372" t="s">
        <v>156708</v>
      </c>
      <c r="D49372" t="s">
        <v>37695</v>
      </c>
      <c r="E49372">
        <v>53.54</v>
      </c>
      <c r="F49372" t="s">
        <v>24</v>
      </c>
      <c r="G49372" t="s">
        <v>32200</v>
      </c>
      <c r="H49372" t="s">
        <v>7607</v>
      </c>
      <c r="I49372" t="s">
        <v>7608</v>
      </c>
      <c r="J49372" t="s">
        <v>7273</v>
      </c>
      <c r="K49372" t="s">
        <v>29</v>
      </c>
      <c r="L49372" t="s">
        <v>30</v>
      </c>
      <c r="M49372" t="s">
        <v>156709</v>
      </c>
      <c r="N49372" t="s">
        <v>32</v>
      </c>
      <c r="O49372" t="s">
        <v>33</v>
      </c>
      <c r="P49372" t="s">
        <v>7273</v>
      </c>
      <c r="Q49372" t="s">
        <v>37697</v>
      </c>
      <c r="R49372" t="s">
        <v>35</v>
      </c>
      <c r="S49372" t="s">
        <v>35</v>
      </c>
      <c r="T49372" t="s">
        <v>36</v>
      </c>
    </row>
    <row r="49373" spans="1:20" x14ac:dyDescent="0.25">
      <c r="A49373" t="s">
        <v>20</v>
      </c>
      <c r="B49373" t="s">
        <v>156710</v>
      </c>
      <c r="C49373" t="s">
        <v>156711</v>
      </c>
      <c r="D49373" t="s">
        <v>37695</v>
      </c>
      <c r="E49373">
        <v>33.94</v>
      </c>
      <c r="F49373" t="s">
        <v>24</v>
      </c>
      <c r="G49373" t="s">
        <v>32200</v>
      </c>
      <c r="H49373" t="s">
        <v>7607</v>
      </c>
      <c r="I49373" t="s">
        <v>7608</v>
      </c>
      <c r="J49373" t="s">
        <v>7273</v>
      </c>
      <c r="K49373" t="s">
        <v>29</v>
      </c>
      <c r="L49373" t="s">
        <v>30</v>
      </c>
      <c r="M49373" t="s">
        <v>156712</v>
      </c>
      <c r="N49373" t="s">
        <v>32</v>
      </c>
      <c r="O49373" t="s">
        <v>33</v>
      </c>
      <c r="P49373" t="s">
        <v>7273</v>
      </c>
      <c r="Q49373" t="s">
        <v>37697</v>
      </c>
      <c r="R49373" t="s">
        <v>35</v>
      </c>
      <c r="S49373" t="s">
        <v>35</v>
      </c>
      <c r="T49373" t="s">
        <v>36</v>
      </c>
    </row>
    <row r="49374" spans="1:20" x14ac:dyDescent="0.25">
      <c r="A49374" t="s">
        <v>20</v>
      </c>
      <c r="B49374" t="s">
        <v>156713</v>
      </c>
      <c r="C49374" t="s">
        <v>156714</v>
      </c>
      <c r="D49374" t="s">
        <v>37695</v>
      </c>
      <c r="E49374">
        <v>38.479999999999997</v>
      </c>
      <c r="F49374" t="s">
        <v>24</v>
      </c>
      <c r="G49374" t="s">
        <v>32200</v>
      </c>
      <c r="H49374" t="s">
        <v>7607</v>
      </c>
      <c r="I49374" t="s">
        <v>7608</v>
      </c>
      <c r="J49374" t="s">
        <v>7273</v>
      </c>
      <c r="K49374" t="s">
        <v>29</v>
      </c>
      <c r="L49374" t="s">
        <v>30</v>
      </c>
      <c r="M49374" t="s">
        <v>156715</v>
      </c>
      <c r="N49374" t="s">
        <v>32</v>
      </c>
      <c r="O49374" t="s">
        <v>33</v>
      </c>
      <c r="P49374" t="s">
        <v>7273</v>
      </c>
      <c r="Q49374" t="s">
        <v>37697</v>
      </c>
      <c r="R49374" t="s">
        <v>35</v>
      </c>
      <c r="S49374" t="s">
        <v>35</v>
      </c>
      <c r="T49374" t="s">
        <v>36</v>
      </c>
    </row>
    <row r="49375" spans="1:20" x14ac:dyDescent="0.25">
      <c r="A49375" t="s">
        <v>20</v>
      </c>
      <c r="B49375" t="s">
        <v>156716</v>
      </c>
      <c r="C49375" t="s">
        <v>156717</v>
      </c>
      <c r="D49375" t="s">
        <v>37695</v>
      </c>
      <c r="E49375">
        <v>38.479999999999997</v>
      </c>
      <c r="F49375" t="s">
        <v>24</v>
      </c>
      <c r="G49375" t="s">
        <v>32200</v>
      </c>
      <c r="H49375" t="s">
        <v>7607</v>
      </c>
      <c r="I49375" t="s">
        <v>7608</v>
      </c>
      <c r="J49375" t="s">
        <v>7273</v>
      </c>
      <c r="K49375" t="s">
        <v>29</v>
      </c>
      <c r="L49375" t="s">
        <v>30</v>
      </c>
      <c r="M49375" t="s">
        <v>156718</v>
      </c>
      <c r="N49375" t="s">
        <v>32</v>
      </c>
      <c r="O49375" t="s">
        <v>33</v>
      </c>
      <c r="P49375" t="s">
        <v>7273</v>
      </c>
      <c r="Q49375" t="s">
        <v>37697</v>
      </c>
      <c r="R49375" t="s">
        <v>35</v>
      </c>
      <c r="S49375" t="s">
        <v>35</v>
      </c>
      <c r="T49375" t="s">
        <v>36</v>
      </c>
    </row>
    <row r="49376" spans="1:20" x14ac:dyDescent="0.25">
      <c r="A49376" t="s">
        <v>20</v>
      </c>
      <c r="B49376" t="s">
        <v>156719</v>
      </c>
      <c r="C49376" t="s">
        <v>156720</v>
      </c>
      <c r="D49376" t="s">
        <v>37695</v>
      </c>
      <c r="E49376">
        <v>43.01</v>
      </c>
      <c r="F49376" t="s">
        <v>24</v>
      </c>
      <c r="G49376" t="s">
        <v>32200</v>
      </c>
      <c r="H49376" t="s">
        <v>7607</v>
      </c>
      <c r="I49376" t="s">
        <v>7608</v>
      </c>
      <c r="J49376" t="s">
        <v>7273</v>
      </c>
      <c r="K49376" t="s">
        <v>29</v>
      </c>
      <c r="L49376" t="s">
        <v>30</v>
      </c>
      <c r="M49376" t="s">
        <v>156721</v>
      </c>
      <c r="N49376" t="s">
        <v>32</v>
      </c>
      <c r="O49376" t="s">
        <v>33</v>
      </c>
      <c r="P49376" t="s">
        <v>7273</v>
      </c>
      <c r="Q49376" t="s">
        <v>37697</v>
      </c>
      <c r="R49376" t="s">
        <v>35</v>
      </c>
      <c r="S49376" t="s">
        <v>35</v>
      </c>
      <c r="T49376" t="s">
        <v>36</v>
      </c>
    </row>
    <row r="49377" spans="1:20" x14ac:dyDescent="0.25">
      <c r="A49377" t="s">
        <v>20</v>
      </c>
      <c r="B49377" t="s">
        <v>156722</v>
      </c>
      <c r="C49377" t="s">
        <v>156723</v>
      </c>
      <c r="D49377" t="s">
        <v>37695</v>
      </c>
      <c r="E49377">
        <v>48.52</v>
      </c>
      <c r="F49377" t="s">
        <v>24</v>
      </c>
      <c r="G49377" t="s">
        <v>32200</v>
      </c>
      <c r="H49377" t="s">
        <v>7607</v>
      </c>
      <c r="I49377" t="s">
        <v>7608</v>
      </c>
      <c r="J49377" t="s">
        <v>7273</v>
      </c>
      <c r="K49377" t="s">
        <v>29</v>
      </c>
      <c r="L49377" t="s">
        <v>30</v>
      </c>
      <c r="M49377" t="s">
        <v>156724</v>
      </c>
      <c r="N49377" t="s">
        <v>32</v>
      </c>
      <c r="O49377" t="s">
        <v>33</v>
      </c>
      <c r="P49377" t="s">
        <v>7273</v>
      </c>
      <c r="Q49377" t="s">
        <v>37697</v>
      </c>
      <c r="R49377" t="s">
        <v>35</v>
      </c>
      <c r="S49377" t="s">
        <v>35</v>
      </c>
      <c r="T49377" t="s">
        <v>36</v>
      </c>
    </row>
    <row r="49378" spans="1:20" x14ac:dyDescent="0.25">
      <c r="A49378" t="s">
        <v>20</v>
      </c>
      <c r="B49378" t="s">
        <v>156725</v>
      </c>
      <c r="C49378" t="s">
        <v>156726</v>
      </c>
      <c r="D49378" t="s">
        <v>37695</v>
      </c>
      <c r="E49378">
        <v>52.15</v>
      </c>
      <c r="F49378" t="s">
        <v>24</v>
      </c>
      <c r="G49378" t="s">
        <v>32200</v>
      </c>
      <c r="H49378" t="s">
        <v>7607</v>
      </c>
      <c r="I49378" t="s">
        <v>7608</v>
      </c>
      <c r="J49378" t="s">
        <v>7273</v>
      </c>
      <c r="K49378" t="s">
        <v>29</v>
      </c>
      <c r="L49378" t="s">
        <v>30</v>
      </c>
      <c r="M49378" t="s">
        <v>156727</v>
      </c>
      <c r="N49378" t="s">
        <v>32</v>
      </c>
      <c r="O49378" t="s">
        <v>33</v>
      </c>
      <c r="P49378" t="s">
        <v>7273</v>
      </c>
      <c r="Q49378" t="s">
        <v>37697</v>
      </c>
      <c r="R49378" t="s">
        <v>35</v>
      </c>
      <c r="S49378" t="s">
        <v>35</v>
      </c>
      <c r="T49378" t="s">
        <v>36</v>
      </c>
    </row>
    <row r="49379" spans="1:20" x14ac:dyDescent="0.25">
      <c r="A49379" t="s">
        <v>20</v>
      </c>
      <c r="B49379" t="s">
        <v>156728</v>
      </c>
      <c r="C49379" t="s">
        <v>156729</v>
      </c>
      <c r="D49379" t="s">
        <v>37695</v>
      </c>
      <c r="E49379">
        <v>56.69</v>
      </c>
      <c r="F49379" t="s">
        <v>24</v>
      </c>
      <c r="G49379" t="s">
        <v>32200</v>
      </c>
      <c r="H49379" t="s">
        <v>7607</v>
      </c>
      <c r="I49379" t="s">
        <v>7608</v>
      </c>
      <c r="J49379" t="s">
        <v>7273</v>
      </c>
      <c r="K49379" t="s">
        <v>29</v>
      </c>
      <c r="L49379" t="s">
        <v>30</v>
      </c>
      <c r="M49379" t="s">
        <v>156730</v>
      </c>
      <c r="N49379" t="s">
        <v>32</v>
      </c>
      <c r="O49379" t="s">
        <v>33</v>
      </c>
      <c r="P49379" t="s">
        <v>7273</v>
      </c>
      <c r="Q49379" t="s">
        <v>37697</v>
      </c>
      <c r="R49379" t="s">
        <v>35</v>
      </c>
      <c r="S49379" t="s">
        <v>35</v>
      </c>
      <c r="T49379" t="s">
        <v>36</v>
      </c>
    </row>
    <row r="49380" spans="1:20" x14ac:dyDescent="0.25">
      <c r="A49380" t="s">
        <v>20</v>
      </c>
      <c r="B49380" t="s">
        <v>156731</v>
      </c>
      <c r="C49380" t="s">
        <v>156732</v>
      </c>
      <c r="D49380" t="s">
        <v>37695</v>
      </c>
      <c r="E49380">
        <v>48.29</v>
      </c>
      <c r="F49380" t="s">
        <v>24</v>
      </c>
      <c r="G49380" t="s">
        <v>32200</v>
      </c>
      <c r="H49380" t="s">
        <v>7607</v>
      </c>
      <c r="I49380" t="s">
        <v>7608</v>
      </c>
      <c r="J49380" t="s">
        <v>7273</v>
      </c>
      <c r="K49380" t="s">
        <v>29</v>
      </c>
      <c r="L49380" t="s">
        <v>30</v>
      </c>
      <c r="M49380" t="s">
        <v>156733</v>
      </c>
      <c r="N49380" t="s">
        <v>32</v>
      </c>
      <c r="O49380" t="s">
        <v>33</v>
      </c>
      <c r="P49380" t="s">
        <v>7273</v>
      </c>
      <c r="Q49380" t="s">
        <v>37697</v>
      </c>
      <c r="R49380" t="s">
        <v>35</v>
      </c>
      <c r="S49380" t="s">
        <v>35</v>
      </c>
      <c r="T49380" t="s">
        <v>36</v>
      </c>
    </row>
    <row r="49381" spans="1:20" x14ac:dyDescent="0.25">
      <c r="A49381" t="s">
        <v>20</v>
      </c>
      <c r="B49381" t="s">
        <v>156734</v>
      </c>
      <c r="C49381" t="s">
        <v>156735</v>
      </c>
      <c r="D49381" t="s">
        <v>37695</v>
      </c>
      <c r="E49381">
        <v>48.88</v>
      </c>
      <c r="F49381" t="s">
        <v>24</v>
      </c>
      <c r="G49381" t="s">
        <v>32200</v>
      </c>
      <c r="H49381" t="s">
        <v>7607</v>
      </c>
      <c r="I49381" t="s">
        <v>7608</v>
      </c>
      <c r="J49381" t="s">
        <v>7273</v>
      </c>
      <c r="K49381" t="s">
        <v>29</v>
      </c>
      <c r="L49381" t="s">
        <v>30</v>
      </c>
      <c r="M49381" t="s">
        <v>156736</v>
      </c>
      <c r="N49381" t="s">
        <v>32</v>
      </c>
      <c r="O49381" t="s">
        <v>33</v>
      </c>
      <c r="P49381" t="s">
        <v>7273</v>
      </c>
      <c r="Q49381" t="s">
        <v>37697</v>
      </c>
      <c r="R49381" t="s">
        <v>35</v>
      </c>
      <c r="S49381" t="s">
        <v>35</v>
      </c>
      <c r="T49381" t="s">
        <v>36</v>
      </c>
    </row>
    <row r="49382" spans="1:20" x14ac:dyDescent="0.25">
      <c r="A49382" t="s">
        <v>20</v>
      </c>
      <c r="B49382" t="s">
        <v>156737</v>
      </c>
      <c r="C49382" t="s">
        <v>156738</v>
      </c>
      <c r="D49382" t="s">
        <v>37695</v>
      </c>
      <c r="E49382">
        <v>50.7</v>
      </c>
      <c r="F49382" t="s">
        <v>24</v>
      </c>
      <c r="G49382" t="s">
        <v>32200</v>
      </c>
      <c r="H49382" t="s">
        <v>7607</v>
      </c>
      <c r="I49382" t="s">
        <v>7608</v>
      </c>
      <c r="J49382" t="s">
        <v>7273</v>
      </c>
      <c r="K49382" t="s">
        <v>29</v>
      </c>
      <c r="L49382" t="s">
        <v>30</v>
      </c>
      <c r="M49382" t="s">
        <v>156739</v>
      </c>
      <c r="N49382" t="s">
        <v>32</v>
      </c>
      <c r="O49382" t="s">
        <v>33</v>
      </c>
      <c r="P49382" t="s">
        <v>7273</v>
      </c>
      <c r="Q49382" t="s">
        <v>37697</v>
      </c>
      <c r="R49382" t="s">
        <v>35</v>
      </c>
      <c r="S49382" t="s">
        <v>35</v>
      </c>
      <c r="T49382" t="s">
        <v>36</v>
      </c>
    </row>
    <row r="49383" spans="1:20" x14ac:dyDescent="0.25">
      <c r="A49383" t="s">
        <v>20</v>
      </c>
      <c r="B49383" t="s">
        <v>156740</v>
      </c>
      <c r="C49383" t="s">
        <v>156741</v>
      </c>
      <c r="D49383" t="s">
        <v>37695</v>
      </c>
      <c r="E49383">
        <v>114.19</v>
      </c>
      <c r="F49383" t="s">
        <v>24</v>
      </c>
      <c r="G49383" t="s">
        <v>32200</v>
      </c>
      <c r="H49383" t="s">
        <v>7607</v>
      </c>
      <c r="I49383" t="s">
        <v>7608</v>
      </c>
      <c r="J49383" t="s">
        <v>7273</v>
      </c>
      <c r="K49383" t="s">
        <v>29</v>
      </c>
      <c r="L49383" t="s">
        <v>30</v>
      </c>
      <c r="M49383" t="s">
        <v>156742</v>
      </c>
      <c r="N49383" t="s">
        <v>32</v>
      </c>
      <c r="O49383" t="s">
        <v>33</v>
      </c>
      <c r="P49383" t="s">
        <v>7273</v>
      </c>
      <c r="Q49383" t="s">
        <v>37697</v>
      </c>
      <c r="R49383" t="s">
        <v>35</v>
      </c>
      <c r="S49383" t="s">
        <v>35</v>
      </c>
      <c r="T49383" t="s">
        <v>36</v>
      </c>
    </row>
    <row r="49384" spans="1:20" x14ac:dyDescent="0.25">
      <c r="A49384" t="s">
        <v>20</v>
      </c>
      <c r="B49384" t="s">
        <v>156743</v>
      </c>
      <c r="C49384" t="s">
        <v>156744</v>
      </c>
      <c r="D49384" t="s">
        <v>37695</v>
      </c>
      <c r="E49384">
        <v>59.77</v>
      </c>
      <c r="F49384" t="s">
        <v>24</v>
      </c>
      <c r="G49384" t="s">
        <v>32200</v>
      </c>
      <c r="H49384" t="s">
        <v>7607</v>
      </c>
      <c r="I49384" t="s">
        <v>7608</v>
      </c>
      <c r="J49384" t="s">
        <v>7273</v>
      </c>
      <c r="K49384" t="s">
        <v>29</v>
      </c>
      <c r="L49384" t="s">
        <v>30</v>
      </c>
      <c r="M49384" t="s">
        <v>156745</v>
      </c>
      <c r="N49384" t="s">
        <v>32</v>
      </c>
      <c r="O49384" t="s">
        <v>33</v>
      </c>
      <c r="P49384" t="s">
        <v>7273</v>
      </c>
      <c r="Q49384" t="s">
        <v>37697</v>
      </c>
      <c r="R49384" t="s">
        <v>35</v>
      </c>
      <c r="S49384" t="s">
        <v>35</v>
      </c>
      <c r="T49384" t="s">
        <v>36</v>
      </c>
    </row>
    <row r="49385" spans="1:20" x14ac:dyDescent="0.25">
      <c r="A49385" t="s">
        <v>20</v>
      </c>
      <c r="B49385" t="s">
        <v>156746</v>
      </c>
      <c r="C49385" t="s">
        <v>156747</v>
      </c>
      <c r="D49385" t="s">
        <v>37695</v>
      </c>
      <c r="E49385">
        <v>32.64</v>
      </c>
      <c r="F49385" t="s">
        <v>24</v>
      </c>
      <c r="G49385" t="s">
        <v>32200</v>
      </c>
      <c r="H49385" t="s">
        <v>7607</v>
      </c>
      <c r="I49385" t="s">
        <v>7608</v>
      </c>
      <c r="J49385" t="s">
        <v>7273</v>
      </c>
      <c r="K49385" t="s">
        <v>29</v>
      </c>
      <c r="L49385" t="s">
        <v>30</v>
      </c>
      <c r="M49385" t="s">
        <v>156748</v>
      </c>
      <c r="N49385" t="s">
        <v>32</v>
      </c>
      <c r="O49385" t="s">
        <v>33</v>
      </c>
      <c r="P49385" t="s">
        <v>7273</v>
      </c>
      <c r="Q49385" t="s">
        <v>37697</v>
      </c>
      <c r="R49385" t="s">
        <v>35</v>
      </c>
      <c r="S49385" t="s">
        <v>35</v>
      </c>
      <c r="T49385" t="s">
        <v>36</v>
      </c>
    </row>
    <row r="49386" spans="1:20" x14ac:dyDescent="0.25">
      <c r="A49386" t="s">
        <v>20</v>
      </c>
      <c r="B49386" t="s">
        <v>156749</v>
      </c>
      <c r="C49386" t="s">
        <v>156750</v>
      </c>
      <c r="D49386" t="s">
        <v>37695</v>
      </c>
      <c r="E49386">
        <v>35.520000000000003</v>
      </c>
      <c r="F49386" t="s">
        <v>24</v>
      </c>
      <c r="G49386" t="s">
        <v>32200</v>
      </c>
      <c r="H49386" t="s">
        <v>7607</v>
      </c>
      <c r="I49386" t="s">
        <v>7608</v>
      </c>
      <c r="J49386" t="s">
        <v>7273</v>
      </c>
      <c r="K49386" t="s">
        <v>29</v>
      </c>
      <c r="L49386" t="s">
        <v>30</v>
      </c>
      <c r="M49386" t="s">
        <v>156751</v>
      </c>
      <c r="N49386" t="s">
        <v>32</v>
      </c>
      <c r="O49386" t="s">
        <v>33</v>
      </c>
      <c r="P49386" t="s">
        <v>7273</v>
      </c>
      <c r="Q49386" t="s">
        <v>37697</v>
      </c>
      <c r="R49386" t="s">
        <v>35</v>
      </c>
      <c r="S49386" t="s">
        <v>35</v>
      </c>
      <c r="T49386" t="s">
        <v>36</v>
      </c>
    </row>
    <row r="49387" spans="1:20" x14ac:dyDescent="0.25">
      <c r="A49387" t="s">
        <v>20</v>
      </c>
      <c r="B49387" t="s">
        <v>156752</v>
      </c>
      <c r="C49387" t="s">
        <v>156753</v>
      </c>
      <c r="D49387" t="s">
        <v>37695</v>
      </c>
      <c r="E49387">
        <v>36.71</v>
      </c>
      <c r="F49387" t="s">
        <v>24</v>
      </c>
      <c r="G49387" t="s">
        <v>32200</v>
      </c>
      <c r="H49387" t="s">
        <v>7607</v>
      </c>
      <c r="I49387" t="s">
        <v>7608</v>
      </c>
      <c r="J49387" t="s">
        <v>7273</v>
      </c>
      <c r="K49387" t="s">
        <v>29</v>
      </c>
      <c r="L49387" t="s">
        <v>30</v>
      </c>
      <c r="M49387" t="s">
        <v>156754</v>
      </c>
      <c r="N49387" t="s">
        <v>32</v>
      </c>
      <c r="O49387" t="s">
        <v>33</v>
      </c>
      <c r="P49387" t="s">
        <v>7273</v>
      </c>
      <c r="Q49387" t="s">
        <v>37697</v>
      </c>
      <c r="R49387" t="s">
        <v>35</v>
      </c>
      <c r="S49387" t="s">
        <v>35</v>
      </c>
      <c r="T49387" t="s">
        <v>36</v>
      </c>
    </row>
    <row r="49388" spans="1:20" x14ac:dyDescent="0.25">
      <c r="A49388" t="s">
        <v>20</v>
      </c>
      <c r="B49388" t="s">
        <v>156755</v>
      </c>
      <c r="C49388" t="s">
        <v>156756</v>
      </c>
      <c r="D49388" t="s">
        <v>37695</v>
      </c>
      <c r="E49388">
        <v>37.299999999999997</v>
      </c>
      <c r="F49388" t="s">
        <v>24</v>
      </c>
      <c r="G49388" t="s">
        <v>32200</v>
      </c>
      <c r="H49388" t="s">
        <v>7607</v>
      </c>
      <c r="I49388" t="s">
        <v>7608</v>
      </c>
      <c r="J49388" t="s">
        <v>7273</v>
      </c>
      <c r="K49388" t="s">
        <v>29</v>
      </c>
      <c r="L49388" t="s">
        <v>30</v>
      </c>
      <c r="M49388" t="s">
        <v>156757</v>
      </c>
      <c r="N49388" t="s">
        <v>32</v>
      </c>
      <c r="O49388" t="s">
        <v>33</v>
      </c>
      <c r="P49388" t="s">
        <v>7273</v>
      </c>
      <c r="Q49388" t="s">
        <v>37697</v>
      </c>
      <c r="R49388" t="s">
        <v>35</v>
      </c>
      <c r="S49388" t="s">
        <v>35</v>
      </c>
      <c r="T49388" t="s">
        <v>36</v>
      </c>
    </row>
    <row r="49389" spans="1:20" x14ac:dyDescent="0.25">
      <c r="A49389" t="s">
        <v>20</v>
      </c>
      <c r="B49389" t="s">
        <v>156758</v>
      </c>
      <c r="C49389" t="s">
        <v>156759</v>
      </c>
      <c r="D49389" t="s">
        <v>37695</v>
      </c>
      <c r="E49389">
        <v>39.68</v>
      </c>
      <c r="F49389" t="s">
        <v>24</v>
      </c>
      <c r="G49389" t="s">
        <v>32200</v>
      </c>
      <c r="H49389" t="s">
        <v>7607</v>
      </c>
      <c r="I49389" t="s">
        <v>7608</v>
      </c>
      <c r="J49389" t="s">
        <v>7273</v>
      </c>
      <c r="K49389" t="s">
        <v>29</v>
      </c>
      <c r="L49389" t="s">
        <v>30</v>
      </c>
      <c r="M49389" t="s">
        <v>156760</v>
      </c>
      <c r="N49389" t="s">
        <v>32</v>
      </c>
      <c r="O49389" t="s">
        <v>33</v>
      </c>
      <c r="P49389" t="s">
        <v>7273</v>
      </c>
      <c r="Q49389" t="s">
        <v>37697</v>
      </c>
      <c r="R49389" t="s">
        <v>35</v>
      </c>
      <c r="S49389" t="s">
        <v>35</v>
      </c>
      <c r="T49389" t="s">
        <v>36</v>
      </c>
    </row>
    <row r="49390" spans="1:20" x14ac:dyDescent="0.25">
      <c r="A49390" t="s">
        <v>20</v>
      </c>
      <c r="B49390" t="s">
        <v>156761</v>
      </c>
      <c r="C49390" t="s">
        <v>156762</v>
      </c>
      <c r="D49390" t="s">
        <v>37695</v>
      </c>
      <c r="E49390">
        <v>93.14</v>
      </c>
      <c r="F49390" t="s">
        <v>24</v>
      </c>
      <c r="G49390" t="s">
        <v>32200</v>
      </c>
      <c r="H49390" t="s">
        <v>7607</v>
      </c>
      <c r="I49390" t="s">
        <v>7608</v>
      </c>
      <c r="J49390" t="s">
        <v>7273</v>
      </c>
      <c r="K49390" t="s">
        <v>29</v>
      </c>
      <c r="L49390" t="s">
        <v>30</v>
      </c>
      <c r="M49390" t="s">
        <v>156763</v>
      </c>
      <c r="N49390" t="s">
        <v>32</v>
      </c>
      <c r="O49390" t="s">
        <v>33</v>
      </c>
      <c r="P49390" t="s">
        <v>7273</v>
      </c>
      <c r="Q49390" t="s">
        <v>37697</v>
      </c>
      <c r="R49390" t="s">
        <v>35</v>
      </c>
      <c r="S49390" t="s">
        <v>35</v>
      </c>
      <c r="T49390" t="s">
        <v>36</v>
      </c>
    </row>
    <row r="49391" spans="1:20" x14ac:dyDescent="0.25">
      <c r="A49391" t="s">
        <v>20</v>
      </c>
      <c r="B49391" t="s">
        <v>156764</v>
      </c>
      <c r="C49391" t="s">
        <v>156765</v>
      </c>
      <c r="D49391" t="s">
        <v>37695</v>
      </c>
      <c r="E49391">
        <v>51.56</v>
      </c>
      <c r="F49391" t="s">
        <v>24</v>
      </c>
      <c r="G49391" t="s">
        <v>32200</v>
      </c>
      <c r="H49391" t="s">
        <v>7607</v>
      </c>
      <c r="I49391" t="s">
        <v>7608</v>
      </c>
      <c r="J49391" t="s">
        <v>7273</v>
      </c>
      <c r="K49391" t="s">
        <v>29</v>
      </c>
      <c r="L49391" t="s">
        <v>30</v>
      </c>
      <c r="M49391" t="s">
        <v>156766</v>
      </c>
      <c r="N49391" t="s">
        <v>32</v>
      </c>
      <c r="O49391" t="s">
        <v>33</v>
      </c>
      <c r="P49391" t="s">
        <v>7273</v>
      </c>
      <c r="Q49391" t="s">
        <v>37697</v>
      </c>
      <c r="R49391" t="s">
        <v>35</v>
      </c>
      <c r="S49391" t="s">
        <v>35</v>
      </c>
      <c r="T49391" t="s">
        <v>36</v>
      </c>
    </row>
    <row r="49392" spans="1:20" x14ac:dyDescent="0.25">
      <c r="A49392" t="s">
        <v>20</v>
      </c>
      <c r="B49392" t="s">
        <v>156767</v>
      </c>
      <c r="C49392" t="s">
        <v>156768</v>
      </c>
      <c r="D49392" t="s">
        <v>37695</v>
      </c>
      <c r="E49392">
        <v>63.44</v>
      </c>
      <c r="F49392" t="s">
        <v>24</v>
      </c>
      <c r="G49392" t="s">
        <v>32200</v>
      </c>
      <c r="H49392" t="s">
        <v>7607</v>
      </c>
      <c r="I49392" t="s">
        <v>7608</v>
      </c>
      <c r="J49392" t="s">
        <v>7273</v>
      </c>
      <c r="K49392" t="s">
        <v>29</v>
      </c>
      <c r="L49392" t="s">
        <v>30</v>
      </c>
      <c r="M49392" t="s">
        <v>156769</v>
      </c>
      <c r="N49392" t="s">
        <v>32</v>
      </c>
      <c r="O49392" t="s">
        <v>33</v>
      </c>
      <c r="P49392" t="s">
        <v>7273</v>
      </c>
      <c r="Q49392" t="s">
        <v>37697</v>
      </c>
      <c r="R49392" t="s">
        <v>35</v>
      </c>
      <c r="S49392" t="s">
        <v>35</v>
      </c>
      <c r="T49392" t="s">
        <v>36</v>
      </c>
    </row>
    <row r="49393" spans="1:20" x14ac:dyDescent="0.25">
      <c r="A49393" t="s">
        <v>20</v>
      </c>
      <c r="B49393" t="s">
        <v>156770</v>
      </c>
      <c r="C49393" t="s">
        <v>156771</v>
      </c>
      <c r="D49393" t="s">
        <v>37695</v>
      </c>
      <c r="E49393">
        <v>508.93</v>
      </c>
      <c r="F49393" t="s">
        <v>24</v>
      </c>
      <c r="G49393" t="s">
        <v>32200</v>
      </c>
      <c r="H49393" t="s">
        <v>7607</v>
      </c>
      <c r="I49393" t="s">
        <v>7608</v>
      </c>
      <c r="J49393" t="s">
        <v>7273</v>
      </c>
      <c r="K49393" t="s">
        <v>29</v>
      </c>
      <c r="L49393" t="s">
        <v>30</v>
      </c>
      <c r="M49393" t="s">
        <v>156772</v>
      </c>
      <c r="N49393" t="s">
        <v>32</v>
      </c>
      <c r="O49393" t="s">
        <v>33</v>
      </c>
      <c r="P49393" t="s">
        <v>7273</v>
      </c>
      <c r="Q49393" t="s">
        <v>37697</v>
      </c>
      <c r="R49393" t="s">
        <v>35</v>
      </c>
      <c r="S49393" t="s">
        <v>35</v>
      </c>
      <c r="T49393" t="s">
        <v>36</v>
      </c>
    </row>
    <row r="49394" spans="1:20" x14ac:dyDescent="0.25">
      <c r="A49394" t="s">
        <v>20</v>
      </c>
      <c r="B49394" t="s">
        <v>156773</v>
      </c>
      <c r="C49394" t="s">
        <v>156774</v>
      </c>
      <c r="D49394" t="s">
        <v>37695</v>
      </c>
      <c r="E49394">
        <v>42.5</v>
      </c>
      <c r="F49394" t="s">
        <v>24</v>
      </c>
      <c r="G49394" t="s">
        <v>32200</v>
      </c>
      <c r="H49394" t="s">
        <v>7607</v>
      </c>
      <c r="I49394" t="s">
        <v>7608</v>
      </c>
      <c r="J49394" t="s">
        <v>7273</v>
      </c>
      <c r="K49394" t="s">
        <v>29</v>
      </c>
      <c r="L49394" t="s">
        <v>30</v>
      </c>
      <c r="M49394" t="s">
        <v>156775</v>
      </c>
      <c r="N49394" t="s">
        <v>32</v>
      </c>
      <c r="O49394" t="s">
        <v>33</v>
      </c>
      <c r="P49394" t="s">
        <v>7273</v>
      </c>
      <c r="Q49394" t="s">
        <v>37697</v>
      </c>
      <c r="R49394" t="s">
        <v>35</v>
      </c>
      <c r="S49394" t="s">
        <v>35</v>
      </c>
      <c r="T49394" t="s">
        <v>36</v>
      </c>
    </row>
    <row r="49395" spans="1:20" x14ac:dyDescent="0.25">
      <c r="A49395" t="s">
        <v>20</v>
      </c>
      <c r="B49395" t="s">
        <v>156776</v>
      </c>
      <c r="C49395" t="s">
        <v>156777</v>
      </c>
      <c r="D49395" t="s">
        <v>37695</v>
      </c>
      <c r="E49395">
        <v>48.32</v>
      </c>
      <c r="F49395" t="s">
        <v>24</v>
      </c>
      <c r="G49395" t="s">
        <v>32200</v>
      </c>
      <c r="H49395" t="s">
        <v>7607</v>
      </c>
      <c r="I49395" t="s">
        <v>7608</v>
      </c>
      <c r="J49395" t="s">
        <v>7273</v>
      </c>
      <c r="K49395" t="s">
        <v>29</v>
      </c>
      <c r="L49395" t="s">
        <v>30</v>
      </c>
      <c r="M49395" t="s">
        <v>156778</v>
      </c>
      <c r="N49395" t="s">
        <v>32</v>
      </c>
      <c r="O49395" t="s">
        <v>33</v>
      </c>
      <c r="P49395" t="s">
        <v>7273</v>
      </c>
      <c r="Q49395" t="s">
        <v>37697</v>
      </c>
      <c r="R49395" t="s">
        <v>35</v>
      </c>
      <c r="S49395" t="s">
        <v>35</v>
      </c>
      <c r="T49395" t="s">
        <v>36</v>
      </c>
    </row>
    <row r="49396" spans="1:20" x14ac:dyDescent="0.25">
      <c r="A49396" t="s">
        <v>20</v>
      </c>
      <c r="B49396" t="s">
        <v>156779</v>
      </c>
      <c r="C49396" t="s">
        <v>156780</v>
      </c>
      <c r="D49396" t="s">
        <v>37695</v>
      </c>
      <c r="E49396">
        <v>71.61</v>
      </c>
      <c r="F49396" t="s">
        <v>24</v>
      </c>
      <c r="G49396" t="s">
        <v>32200</v>
      </c>
      <c r="H49396" t="s">
        <v>7607</v>
      </c>
      <c r="I49396" t="s">
        <v>7608</v>
      </c>
      <c r="J49396" t="s">
        <v>7273</v>
      </c>
      <c r="K49396" t="s">
        <v>29</v>
      </c>
      <c r="L49396" t="s">
        <v>30</v>
      </c>
      <c r="M49396" t="s">
        <v>156781</v>
      </c>
      <c r="N49396" t="s">
        <v>32</v>
      </c>
      <c r="O49396" t="s">
        <v>33</v>
      </c>
      <c r="P49396" t="s">
        <v>7273</v>
      </c>
      <c r="Q49396" t="s">
        <v>37697</v>
      </c>
      <c r="R49396" t="s">
        <v>35</v>
      </c>
      <c r="S49396" t="s">
        <v>35</v>
      </c>
      <c r="T49396" t="s">
        <v>36</v>
      </c>
    </row>
    <row r="49397" spans="1:20" x14ac:dyDescent="0.25">
      <c r="A49397" t="s">
        <v>20</v>
      </c>
      <c r="B49397" t="s">
        <v>156782</v>
      </c>
      <c r="C49397" t="s">
        <v>156783</v>
      </c>
      <c r="D49397" t="s">
        <v>37695</v>
      </c>
      <c r="E49397">
        <v>89.07</v>
      </c>
      <c r="F49397" t="s">
        <v>24</v>
      </c>
      <c r="G49397" t="s">
        <v>32200</v>
      </c>
      <c r="H49397" t="s">
        <v>7607</v>
      </c>
      <c r="I49397" t="s">
        <v>7608</v>
      </c>
      <c r="J49397" t="s">
        <v>7273</v>
      </c>
      <c r="K49397" t="s">
        <v>29</v>
      </c>
      <c r="L49397" t="s">
        <v>30</v>
      </c>
      <c r="M49397" t="s">
        <v>156784</v>
      </c>
      <c r="N49397" t="s">
        <v>32</v>
      </c>
      <c r="O49397" t="s">
        <v>33</v>
      </c>
      <c r="P49397" t="s">
        <v>7273</v>
      </c>
      <c r="Q49397" t="s">
        <v>37697</v>
      </c>
      <c r="R49397" t="s">
        <v>35</v>
      </c>
      <c r="S49397" t="s">
        <v>35</v>
      </c>
      <c r="T49397" t="s">
        <v>36</v>
      </c>
    </row>
    <row r="49398" spans="1:20" x14ac:dyDescent="0.25">
      <c r="A49398" t="s">
        <v>20</v>
      </c>
      <c r="B49398" t="s">
        <v>156785</v>
      </c>
      <c r="C49398" t="s">
        <v>156786</v>
      </c>
      <c r="D49398" t="s">
        <v>37695</v>
      </c>
      <c r="E49398">
        <v>59.97</v>
      </c>
      <c r="F49398" t="s">
        <v>24</v>
      </c>
      <c r="G49398" t="s">
        <v>32200</v>
      </c>
      <c r="H49398" t="s">
        <v>7607</v>
      </c>
      <c r="I49398" t="s">
        <v>7608</v>
      </c>
      <c r="J49398" t="s">
        <v>7273</v>
      </c>
      <c r="K49398" t="s">
        <v>29</v>
      </c>
      <c r="L49398" t="s">
        <v>30</v>
      </c>
      <c r="M49398" t="s">
        <v>156787</v>
      </c>
      <c r="N49398" t="s">
        <v>32</v>
      </c>
      <c r="O49398" t="s">
        <v>33</v>
      </c>
      <c r="P49398" t="s">
        <v>7273</v>
      </c>
      <c r="Q49398" t="s">
        <v>37697</v>
      </c>
      <c r="R49398" t="s">
        <v>35</v>
      </c>
      <c r="S49398" t="s">
        <v>35</v>
      </c>
      <c r="T49398" t="s">
        <v>36</v>
      </c>
    </row>
    <row r="49399" spans="1:20" x14ac:dyDescent="0.25">
      <c r="A49399" t="s">
        <v>20</v>
      </c>
      <c r="B49399" t="s">
        <v>156788</v>
      </c>
      <c r="C49399" t="s">
        <v>156789</v>
      </c>
      <c r="D49399" t="s">
        <v>37695</v>
      </c>
      <c r="E49399">
        <v>46.87</v>
      </c>
      <c r="F49399" t="s">
        <v>24</v>
      </c>
      <c r="G49399" t="s">
        <v>32200</v>
      </c>
      <c r="H49399" t="s">
        <v>7607</v>
      </c>
      <c r="I49399" t="s">
        <v>7608</v>
      </c>
      <c r="J49399" t="s">
        <v>7273</v>
      </c>
      <c r="K49399" t="s">
        <v>29</v>
      </c>
      <c r="L49399" t="s">
        <v>30</v>
      </c>
      <c r="M49399" t="s">
        <v>156790</v>
      </c>
      <c r="N49399" t="s">
        <v>32</v>
      </c>
      <c r="O49399" t="s">
        <v>33</v>
      </c>
      <c r="P49399" t="s">
        <v>7273</v>
      </c>
      <c r="Q49399" t="s">
        <v>37697</v>
      </c>
      <c r="R49399" t="s">
        <v>35</v>
      </c>
      <c r="S49399" t="s">
        <v>35</v>
      </c>
      <c r="T49399" t="s">
        <v>36</v>
      </c>
    </row>
    <row r="49400" spans="1:20" x14ac:dyDescent="0.25">
      <c r="A49400" t="s">
        <v>20</v>
      </c>
      <c r="B49400" t="s">
        <v>156791</v>
      </c>
      <c r="C49400" t="s">
        <v>156792</v>
      </c>
      <c r="D49400" t="s">
        <v>37695</v>
      </c>
      <c r="E49400">
        <v>32.18</v>
      </c>
      <c r="F49400" t="s">
        <v>24</v>
      </c>
      <c r="G49400" t="s">
        <v>32200</v>
      </c>
      <c r="H49400" t="s">
        <v>7607</v>
      </c>
      <c r="I49400" t="s">
        <v>7608</v>
      </c>
      <c r="J49400" t="s">
        <v>7273</v>
      </c>
      <c r="K49400" t="s">
        <v>29</v>
      </c>
      <c r="L49400" t="s">
        <v>30</v>
      </c>
      <c r="M49400" t="s">
        <v>156793</v>
      </c>
      <c r="N49400" t="s">
        <v>32</v>
      </c>
      <c r="O49400" t="s">
        <v>33</v>
      </c>
      <c r="P49400" t="s">
        <v>7273</v>
      </c>
      <c r="Q49400" t="s">
        <v>37697</v>
      </c>
      <c r="R49400" t="s">
        <v>35</v>
      </c>
      <c r="S49400" t="s">
        <v>35</v>
      </c>
      <c r="T49400" t="s">
        <v>36</v>
      </c>
    </row>
    <row r="49401" spans="1:20" x14ac:dyDescent="0.25">
      <c r="A49401" t="s">
        <v>20</v>
      </c>
      <c r="B49401" t="s">
        <v>156794</v>
      </c>
      <c r="C49401" t="s">
        <v>156795</v>
      </c>
      <c r="D49401" t="s">
        <v>37695</v>
      </c>
      <c r="E49401">
        <v>33.799999999999997</v>
      </c>
      <c r="F49401" t="s">
        <v>24</v>
      </c>
      <c r="G49401" t="s">
        <v>32200</v>
      </c>
      <c r="H49401" t="s">
        <v>7607</v>
      </c>
      <c r="I49401" t="s">
        <v>7608</v>
      </c>
      <c r="J49401" t="s">
        <v>7273</v>
      </c>
      <c r="K49401" t="s">
        <v>29</v>
      </c>
      <c r="L49401" t="s">
        <v>30</v>
      </c>
      <c r="M49401" t="s">
        <v>156796</v>
      </c>
      <c r="N49401" t="s">
        <v>32</v>
      </c>
      <c r="O49401" t="s">
        <v>33</v>
      </c>
      <c r="P49401" t="s">
        <v>7273</v>
      </c>
      <c r="Q49401" t="s">
        <v>37697</v>
      </c>
      <c r="R49401" t="s">
        <v>35</v>
      </c>
      <c r="S49401" t="s">
        <v>35</v>
      </c>
      <c r="T49401" t="s">
        <v>36</v>
      </c>
    </row>
    <row r="49402" spans="1:20" x14ac:dyDescent="0.25">
      <c r="A49402" t="s">
        <v>20</v>
      </c>
      <c r="B49402" t="s">
        <v>156797</v>
      </c>
      <c r="C49402" t="s">
        <v>156798</v>
      </c>
      <c r="D49402" t="s">
        <v>37695</v>
      </c>
      <c r="E49402">
        <v>38.200000000000003</v>
      </c>
      <c r="F49402" t="s">
        <v>24</v>
      </c>
      <c r="G49402" t="s">
        <v>32200</v>
      </c>
      <c r="H49402" t="s">
        <v>7607</v>
      </c>
      <c r="I49402" t="s">
        <v>7608</v>
      </c>
      <c r="J49402" t="s">
        <v>7273</v>
      </c>
      <c r="K49402" t="s">
        <v>29</v>
      </c>
      <c r="L49402" t="s">
        <v>30</v>
      </c>
      <c r="M49402" t="s">
        <v>156799</v>
      </c>
      <c r="N49402" t="s">
        <v>32</v>
      </c>
      <c r="O49402" t="s">
        <v>33</v>
      </c>
      <c r="P49402" t="s">
        <v>7273</v>
      </c>
      <c r="Q49402" t="s">
        <v>37697</v>
      </c>
      <c r="R49402" t="s">
        <v>35</v>
      </c>
      <c r="S49402" t="s">
        <v>35</v>
      </c>
      <c r="T49402" t="s">
        <v>36</v>
      </c>
    </row>
    <row r="49403" spans="1:20" x14ac:dyDescent="0.25">
      <c r="A49403" t="s">
        <v>20</v>
      </c>
      <c r="B49403" t="s">
        <v>156800</v>
      </c>
      <c r="C49403" t="s">
        <v>156801</v>
      </c>
      <c r="D49403" t="s">
        <v>37695</v>
      </c>
      <c r="E49403">
        <v>51.38</v>
      </c>
      <c r="F49403" t="s">
        <v>24</v>
      </c>
      <c r="G49403" t="s">
        <v>32200</v>
      </c>
      <c r="H49403" t="s">
        <v>7607</v>
      </c>
      <c r="I49403" t="s">
        <v>7608</v>
      </c>
      <c r="J49403" t="s">
        <v>7273</v>
      </c>
      <c r="K49403" t="s">
        <v>29</v>
      </c>
      <c r="L49403" t="s">
        <v>30</v>
      </c>
      <c r="M49403" t="s">
        <v>156802</v>
      </c>
      <c r="N49403" t="s">
        <v>32</v>
      </c>
      <c r="O49403" t="s">
        <v>33</v>
      </c>
      <c r="P49403" t="s">
        <v>7273</v>
      </c>
      <c r="Q49403" t="s">
        <v>37697</v>
      </c>
      <c r="R49403" t="s">
        <v>35</v>
      </c>
      <c r="S49403" t="s">
        <v>35</v>
      </c>
      <c r="T49403" t="s">
        <v>36</v>
      </c>
    </row>
    <row r="49404" spans="1:20" x14ac:dyDescent="0.25">
      <c r="A49404" t="s">
        <v>20</v>
      </c>
      <c r="B49404" t="s">
        <v>156803</v>
      </c>
      <c r="C49404" t="s">
        <v>156804</v>
      </c>
      <c r="D49404" t="s">
        <v>37695</v>
      </c>
      <c r="E49404">
        <v>32.15</v>
      </c>
      <c r="F49404" t="s">
        <v>24</v>
      </c>
      <c r="G49404" t="s">
        <v>32200</v>
      </c>
      <c r="H49404" t="s">
        <v>7607</v>
      </c>
      <c r="I49404" t="s">
        <v>7608</v>
      </c>
      <c r="J49404" t="s">
        <v>7273</v>
      </c>
      <c r="K49404" t="s">
        <v>29</v>
      </c>
      <c r="L49404" t="s">
        <v>30</v>
      </c>
      <c r="M49404" t="s">
        <v>156805</v>
      </c>
      <c r="N49404" t="s">
        <v>32</v>
      </c>
      <c r="O49404" t="s">
        <v>33</v>
      </c>
      <c r="P49404" t="s">
        <v>7273</v>
      </c>
      <c r="Q49404" t="s">
        <v>37697</v>
      </c>
      <c r="R49404" t="s">
        <v>35</v>
      </c>
      <c r="S49404" t="s">
        <v>35</v>
      </c>
      <c r="T49404" t="s">
        <v>36</v>
      </c>
    </row>
    <row r="49405" spans="1:20" x14ac:dyDescent="0.25">
      <c r="A49405" t="s">
        <v>20</v>
      </c>
      <c r="B49405" t="s">
        <v>156806</v>
      </c>
      <c r="C49405" t="s">
        <v>156807</v>
      </c>
      <c r="D49405" t="s">
        <v>37695</v>
      </c>
      <c r="E49405">
        <v>31.5</v>
      </c>
      <c r="F49405" t="s">
        <v>24</v>
      </c>
      <c r="G49405" t="s">
        <v>32200</v>
      </c>
      <c r="H49405" t="s">
        <v>7607</v>
      </c>
      <c r="I49405" t="s">
        <v>7608</v>
      </c>
      <c r="J49405" t="s">
        <v>7273</v>
      </c>
      <c r="K49405" t="s">
        <v>29</v>
      </c>
      <c r="L49405" t="s">
        <v>30</v>
      </c>
      <c r="M49405" t="s">
        <v>156808</v>
      </c>
      <c r="N49405" t="s">
        <v>32</v>
      </c>
      <c r="O49405" t="s">
        <v>33</v>
      </c>
      <c r="P49405" t="s">
        <v>7273</v>
      </c>
      <c r="Q49405" t="s">
        <v>37697</v>
      </c>
      <c r="R49405" t="s">
        <v>35</v>
      </c>
      <c r="S49405" t="s">
        <v>35</v>
      </c>
      <c r="T49405" t="s">
        <v>36</v>
      </c>
    </row>
    <row r="49406" spans="1:20" x14ac:dyDescent="0.25">
      <c r="A49406" t="s">
        <v>20</v>
      </c>
      <c r="B49406" t="s">
        <v>156809</v>
      </c>
      <c r="C49406" t="s">
        <v>156810</v>
      </c>
      <c r="D49406" t="s">
        <v>37695</v>
      </c>
      <c r="E49406">
        <v>31.72</v>
      </c>
      <c r="F49406" t="s">
        <v>24</v>
      </c>
      <c r="G49406" t="s">
        <v>32200</v>
      </c>
      <c r="H49406" t="s">
        <v>7607</v>
      </c>
      <c r="I49406" t="s">
        <v>7608</v>
      </c>
      <c r="J49406" t="s">
        <v>7273</v>
      </c>
      <c r="K49406" t="s">
        <v>29</v>
      </c>
      <c r="L49406" t="s">
        <v>30</v>
      </c>
      <c r="M49406" t="s">
        <v>156811</v>
      </c>
      <c r="N49406" t="s">
        <v>32</v>
      </c>
      <c r="O49406" t="s">
        <v>33</v>
      </c>
      <c r="P49406" t="s">
        <v>7273</v>
      </c>
      <c r="Q49406" t="s">
        <v>37697</v>
      </c>
      <c r="R49406" t="s">
        <v>35</v>
      </c>
      <c r="S49406" t="s">
        <v>35</v>
      </c>
      <c r="T49406" t="s">
        <v>36</v>
      </c>
    </row>
    <row r="49407" spans="1:20" x14ac:dyDescent="0.25">
      <c r="A49407" t="s">
        <v>20</v>
      </c>
      <c r="B49407" t="s">
        <v>156812</v>
      </c>
      <c r="C49407" t="s">
        <v>156813</v>
      </c>
      <c r="D49407" t="s">
        <v>37695</v>
      </c>
      <c r="E49407">
        <v>32.15</v>
      </c>
      <c r="F49407" t="s">
        <v>24</v>
      </c>
      <c r="G49407" t="s">
        <v>32200</v>
      </c>
      <c r="H49407" t="s">
        <v>7607</v>
      </c>
      <c r="I49407" t="s">
        <v>7608</v>
      </c>
      <c r="J49407" t="s">
        <v>7273</v>
      </c>
      <c r="K49407" t="s">
        <v>29</v>
      </c>
      <c r="L49407" t="s">
        <v>30</v>
      </c>
      <c r="M49407" t="s">
        <v>156814</v>
      </c>
      <c r="N49407" t="s">
        <v>32</v>
      </c>
      <c r="O49407" t="s">
        <v>33</v>
      </c>
      <c r="P49407" t="s">
        <v>7273</v>
      </c>
      <c r="Q49407" t="s">
        <v>37697</v>
      </c>
      <c r="R49407" t="s">
        <v>35</v>
      </c>
      <c r="S49407" t="s">
        <v>35</v>
      </c>
      <c r="T49407" t="s">
        <v>36</v>
      </c>
    </row>
    <row r="49408" spans="1:20" x14ac:dyDescent="0.25">
      <c r="A49408" t="s">
        <v>20</v>
      </c>
      <c r="B49408" t="s">
        <v>156815</v>
      </c>
      <c r="C49408" t="s">
        <v>156816</v>
      </c>
      <c r="D49408" t="s">
        <v>37695</v>
      </c>
      <c r="E49408">
        <v>33.450000000000003</v>
      </c>
      <c r="F49408" t="s">
        <v>24</v>
      </c>
      <c r="G49408" t="s">
        <v>32200</v>
      </c>
      <c r="H49408" t="s">
        <v>7607</v>
      </c>
      <c r="I49408" t="s">
        <v>7608</v>
      </c>
      <c r="J49408" t="s">
        <v>7273</v>
      </c>
      <c r="K49408" t="s">
        <v>29</v>
      </c>
      <c r="L49408" t="s">
        <v>30</v>
      </c>
      <c r="M49408" t="s">
        <v>156817</v>
      </c>
      <c r="N49408" t="s">
        <v>32</v>
      </c>
      <c r="O49408" t="s">
        <v>33</v>
      </c>
      <c r="P49408" t="s">
        <v>7273</v>
      </c>
      <c r="Q49408" t="s">
        <v>37697</v>
      </c>
      <c r="R49408" t="s">
        <v>35</v>
      </c>
      <c r="S49408" t="s">
        <v>35</v>
      </c>
      <c r="T49408" t="s">
        <v>36</v>
      </c>
    </row>
    <row r="49409" spans="1:20" x14ac:dyDescent="0.25">
      <c r="A49409" t="s">
        <v>20</v>
      </c>
      <c r="B49409" t="s">
        <v>156818</v>
      </c>
      <c r="C49409" t="s">
        <v>156819</v>
      </c>
      <c r="D49409" t="s">
        <v>37695</v>
      </c>
      <c r="E49409">
        <v>35.17</v>
      </c>
      <c r="F49409" t="s">
        <v>24</v>
      </c>
      <c r="G49409" t="s">
        <v>32200</v>
      </c>
      <c r="H49409" t="s">
        <v>7607</v>
      </c>
      <c r="I49409" t="s">
        <v>7608</v>
      </c>
      <c r="J49409" t="s">
        <v>7273</v>
      </c>
      <c r="K49409" t="s">
        <v>29</v>
      </c>
      <c r="L49409" t="s">
        <v>30</v>
      </c>
      <c r="M49409" t="s">
        <v>156820</v>
      </c>
      <c r="N49409" t="s">
        <v>32</v>
      </c>
      <c r="O49409" t="s">
        <v>33</v>
      </c>
      <c r="P49409" t="s">
        <v>7273</v>
      </c>
      <c r="Q49409" t="s">
        <v>37697</v>
      </c>
      <c r="R49409" t="s">
        <v>35</v>
      </c>
      <c r="S49409" t="s">
        <v>35</v>
      </c>
      <c r="T49409" t="s">
        <v>36</v>
      </c>
    </row>
    <row r="49410" spans="1:20" x14ac:dyDescent="0.25">
      <c r="A49410" t="s">
        <v>20</v>
      </c>
      <c r="B49410" t="s">
        <v>156821</v>
      </c>
      <c r="C49410" t="s">
        <v>156822</v>
      </c>
      <c r="D49410" t="s">
        <v>37695</v>
      </c>
      <c r="E49410">
        <v>73.95</v>
      </c>
      <c r="F49410" t="s">
        <v>24</v>
      </c>
      <c r="G49410" t="s">
        <v>32200</v>
      </c>
      <c r="H49410" t="s">
        <v>7607</v>
      </c>
      <c r="I49410" t="s">
        <v>7608</v>
      </c>
      <c r="J49410" t="s">
        <v>7273</v>
      </c>
      <c r="K49410" t="s">
        <v>29</v>
      </c>
      <c r="L49410" t="s">
        <v>30</v>
      </c>
      <c r="M49410" t="s">
        <v>156823</v>
      </c>
      <c r="N49410" t="s">
        <v>32</v>
      </c>
      <c r="O49410" t="s">
        <v>33</v>
      </c>
      <c r="P49410" t="s">
        <v>7273</v>
      </c>
      <c r="Q49410" t="s">
        <v>37697</v>
      </c>
      <c r="R49410" t="s">
        <v>35</v>
      </c>
      <c r="S49410" t="s">
        <v>35</v>
      </c>
      <c r="T49410" t="s">
        <v>36</v>
      </c>
    </row>
    <row r="49411" spans="1:20" x14ac:dyDescent="0.25">
      <c r="A49411" t="s">
        <v>20</v>
      </c>
      <c r="B49411" t="s">
        <v>156824</v>
      </c>
      <c r="C49411" t="s">
        <v>156825</v>
      </c>
      <c r="D49411" t="s">
        <v>37695</v>
      </c>
      <c r="E49411">
        <v>39.479999999999997</v>
      </c>
      <c r="F49411" t="s">
        <v>24</v>
      </c>
      <c r="G49411" t="s">
        <v>32200</v>
      </c>
      <c r="H49411" t="s">
        <v>7607</v>
      </c>
      <c r="I49411" t="s">
        <v>7608</v>
      </c>
      <c r="J49411" t="s">
        <v>7273</v>
      </c>
      <c r="K49411" t="s">
        <v>29</v>
      </c>
      <c r="L49411" t="s">
        <v>30</v>
      </c>
      <c r="M49411" t="s">
        <v>156826</v>
      </c>
      <c r="N49411" t="s">
        <v>32</v>
      </c>
      <c r="O49411" t="s">
        <v>33</v>
      </c>
      <c r="P49411" t="s">
        <v>7273</v>
      </c>
      <c r="Q49411" t="s">
        <v>37697</v>
      </c>
      <c r="R49411" t="s">
        <v>35</v>
      </c>
      <c r="S49411" t="s">
        <v>35</v>
      </c>
      <c r="T49411" t="s">
        <v>36</v>
      </c>
    </row>
    <row r="49412" spans="1:20" x14ac:dyDescent="0.25">
      <c r="A49412" t="s">
        <v>20</v>
      </c>
      <c r="B49412" t="s">
        <v>156827</v>
      </c>
      <c r="C49412" t="s">
        <v>156828</v>
      </c>
      <c r="D49412" t="s">
        <v>37695</v>
      </c>
      <c r="E49412">
        <v>41.63</v>
      </c>
      <c r="F49412" t="s">
        <v>24</v>
      </c>
      <c r="G49412" t="s">
        <v>32200</v>
      </c>
      <c r="H49412" t="s">
        <v>7607</v>
      </c>
      <c r="I49412" t="s">
        <v>7608</v>
      </c>
      <c r="J49412" t="s">
        <v>7273</v>
      </c>
      <c r="K49412" t="s">
        <v>29</v>
      </c>
      <c r="L49412" t="s">
        <v>30</v>
      </c>
      <c r="M49412" t="s">
        <v>156829</v>
      </c>
      <c r="N49412" t="s">
        <v>32</v>
      </c>
      <c r="O49412" t="s">
        <v>33</v>
      </c>
      <c r="P49412" t="s">
        <v>7273</v>
      </c>
      <c r="Q49412" t="s">
        <v>37697</v>
      </c>
      <c r="R49412" t="s">
        <v>35</v>
      </c>
      <c r="S49412" t="s">
        <v>35</v>
      </c>
      <c r="T49412" t="s">
        <v>36</v>
      </c>
    </row>
    <row r="49413" spans="1:20" x14ac:dyDescent="0.25">
      <c r="A49413" t="s">
        <v>20</v>
      </c>
      <c r="B49413" t="s">
        <v>156830</v>
      </c>
      <c r="C49413" t="s">
        <v>156831</v>
      </c>
      <c r="D49413" t="s">
        <v>37695</v>
      </c>
      <c r="E49413">
        <v>43.79</v>
      </c>
      <c r="F49413" t="s">
        <v>24</v>
      </c>
      <c r="G49413" t="s">
        <v>32200</v>
      </c>
      <c r="H49413" t="s">
        <v>7607</v>
      </c>
      <c r="I49413" t="s">
        <v>7608</v>
      </c>
      <c r="J49413" t="s">
        <v>7273</v>
      </c>
      <c r="K49413" t="s">
        <v>29</v>
      </c>
      <c r="L49413" t="s">
        <v>30</v>
      </c>
      <c r="M49413" t="s">
        <v>156832</v>
      </c>
      <c r="N49413" t="s">
        <v>32</v>
      </c>
      <c r="O49413" t="s">
        <v>33</v>
      </c>
      <c r="P49413" t="s">
        <v>7273</v>
      </c>
      <c r="Q49413" t="s">
        <v>37697</v>
      </c>
      <c r="R49413" t="s">
        <v>35</v>
      </c>
      <c r="S49413" t="s">
        <v>35</v>
      </c>
      <c r="T49413" t="s">
        <v>36</v>
      </c>
    </row>
    <row r="49414" spans="1:20" x14ac:dyDescent="0.25">
      <c r="A49414" t="s">
        <v>20</v>
      </c>
      <c r="B49414" t="s">
        <v>156833</v>
      </c>
      <c r="C49414" t="s">
        <v>156834</v>
      </c>
      <c r="D49414" t="s">
        <v>37695</v>
      </c>
      <c r="E49414">
        <v>48.1</v>
      </c>
      <c r="F49414" t="s">
        <v>24</v>
      </c>
      <c r="G49414" t="s">
        <v>32200</v>
      </c>
      <c r="H49414" t="s">
        <v>7607</v>
      </c>
      <c r="I49414" t="s">
        <v>7608</v>
      </c>
      <c r="J49414" t="s">
        <v>7273</v>
      </c>
      <c r="K49414" t="s">
        <v>29</v>
      </c>
      <c r="L49414" t="s">
        <v>30</v>
      </c>
      <c r="M49414" t="s">
        <v>156835</v>
      </c>
      <c r="N49414" t="s">
        <v>32</v>
      </c>
      <c r="O49414" t="s">
        <v>33</v>
      </c>
      <c r="P49414" t="s">
        <v>7273</v>
      </c>
      <c r="Q49414" t="s">
        <v>37697</v>
      </c>
      <c r="R49414" t="s">
        <v>35</v>
      </c>
      <c r="S49414" t="s">
        <v>35</v>
      </c>
      <c r="T49414" t="s">
        <v>36</v>
      </c>
    </row>
    <row r="49415" spans="1:20" x14ac:dyDescent="0.25">
      <c r="A49415" t="s">
        <v>20</v>
      </c>
      <c r="B49415" t="s">
        <v>156836</v>
      </c>
      <c r="C49415" t="s">
        <v>156837</v>
      </c>
      <c r="D49415" t="s">
        <v>37695</v>
      </c>
      <c r="E49415">
        <v>52.4</v>
      </c>
      <c r="F49415" t="s">
        <v>24</v>
      </c>
      <c r="G49415" t="s">
        <v>32200</v>
      </c>
      <c r="H49415" t="s">
        <v>7607</v>
      </c>
      <c r="I49415" t="s">
        <v>7608</v>
      </c>
      <c r="J49415" t="s">
        <v>7273</v>
      </c>
      <c r="K49415" t="s">
        <v>29</v>
      </c>
      <c r="L49415" t="s">
        <v>30</v>
      </c>
      <c r="M49415" t="s">
        <v>156838</v>
      </c>
      <c r="N49415" t="s">
        <v>32</v>
      </c>
      <c r="O49415" t="s">
        <v>33</v>
      </c>
      <c r="P49415" t="s">
        <v>7273</v>
      </c>
      <c r="Q49415" t="s">
        <v>37697</v>
      </c>
      <c r="R49415" t="s">
        <v>35</v>
      </c>
      <c r="S49415" t="s">
        <v>35</v>
      </c>
      <c r="T49415" t="s">
        <v>36</v>
      </c>
    </row>
    <row r="49416" spans="1:20" x14ac:dyDescent="0.25">
      <c r="A49416" t="s">
        <v>20</v>
      </c>
      <c r="B49416" t="s">
        <v>156839</v>
      </c>
      <c r="C49416" t="s">
        <v>156840</v>
      </c>
      <c r="D49416" t="s">
        <v>37695</v>
      </c>
      <c r="E49416">
        <v>31.5</v>
      </c>
      <c r="F49416" t="s">
        <v>24</v>
      </c>
      <c r="G49416" t="s">
        <v>32200</v>
      </c>
      <c r="H49416" t="s">
        <v>7607</v>
      </c>
      <c r="I49416" t="s">
        <v>7608</v>
      </c>
      <c r="J49416" t="s">
        <v>7273</v>
      </c>
      <c r="K49416" t="s">
        <v>29</v>
      </c>
      <c r="L49416" t="s">
        <v>30</v>
      </c>
      <c r="M49416" t="s">
        <v>156841</v>
      </c>
      <c r="N49416" t="s">
        <v>32</v>
      </c>
      <c r="O49416" t="s">
        <v>33</v>
      </c>
      <c r="P49416" t="s">
        <v>7273</v>
      </c>
      <c r="Q49416" t="s">
        <v>37697</v>
      </c>
      <c r="R49416" t="s">
        <v>35</v>
      </c>
      <c r="S49416" t="s">
        <v>35</v>
      </c>
      <c r="T49416" t="s">
        <v>36</v>
      </c>
    </row>
    <row r="49417" spans="1:20" x14ac:dyDescent="0.25">
      <c r="A49417" t="s">
        <v>20</v>
      </c>
      <c r="B49417" t="s">
        <v>156842</v>
      </c>
      <c r="C49417" t="s">
        <v>156843</v>
      </c>
      <c r="D49417" t="s">
        <v>37695</v>
      </c>
      <c r="E49417">
        <v>31.72</v>
      </c>
      <c r="F49417" t="s">
        <v>24</v>
      </c>
      <c r="G49417" t="s">
        <v>32200</v>
      </c>
      <c r="H49417" t="s">
        <v>7607</v>
      </c>
      <c r="I49417" t="s">
        <v>7608</v>
      </c>
      <c r="J49417" t="s">
        <v>7273</v>
      </c>
      <c r="K49417" t="s">
        <v>29</v>
      </c>
      <c r="L49417" t="s">
        <v>30</v>
      </c>
      <c r="M49417" t="s">
        <v>156844</v>
      </c>
      <c r="N49417" t="s">
        <v>32</v>
      </c>
      <c r="O49417" t="s">
        <v>33</v>
      </c>
      <c r="P49417" t="s">
        <v>7273</v>
      </c>
      <c r="Q49417" t="s">
        <v>37697</v>
      </c>
      <c r="R49417" t="s">
        <v>35</v>
      </c>
      <c r="S49417" t="s">
        <v>35</v>
      </c>
      <c r="T49417" t="s">
        <v>36</v>
      </c>
    </row>
    <row r="49418" spans="1:20" x14ac:dyDescent="0.25">
      <c r="A49418" t="s">
        <v>20</v>
      </c>
      <c r="B49418" t="s">
        <v>156845</v>
      </c>
      <c r="C49418" t="s">
        <v>156846</v>
      </c>
      <c r="D49418" t="s">
        <v>37695</v>
      </c>
      <c r="E49418">
        <v>32.15</v>
      </c>
      <c r="F49418" t="s">
        <v>24</v>
      </c>
      <c r="G49418" t="s">
        <v>32200</v>
      </c>
      <c r="H49418" t="s">
        <v>7607</v>
      </c>
      <c r="I49418" t="s">
        <v>7608</v>
      </c>
      <c r="J49418" t="s">
        <v>7273</v>
      </c>
      <c r="K49418" t="s">
        <v>29</v>
      </c>
      <c r="L49418" t="s">
        <v>30</v>
      </c>
      <c r="M49418" t="s">
        <v>156847</v>
      </c>
      <c r="N49418" t="s">
        <v>32</v>
      </c>
      <c r="O49418" t="s">
        <v>33</v>
      </c>
      <c r="P49418" t="s">
        <v>7273</v>
      </c>
      <c r="Q49418" t="s">
        <v>37697</v>
      </c>
      <c r="R49418" t="s">
        <v>35</v>
      </c>
      <c r="S49418" t="s">
        <v>35</v>
      </c>
      <c r="T49418" t="s">
        <v>36</v>
      </c>
    </row>
    <row r="49419" spans="1:20" x14ac:dyDescent="0.25">
      <c r="A49419" t="s">
        <v>20</v>
      </c>
      <c r="B49419" t="s">
        <v>156848</v>
      </c>
      <c r="C49419" t="s">
        <v>156849</v>
      </c>
      <c r="D49419" t="s">
        <v>37695</v>
      </c>
      <c r="E49419">
        <v>33.450000000000003</v>
      </c>
      <c r="F49419" t="s">
        <v>24</v>
      </c>
      <c r="G49419" t="s">
        <v>32200</v>
      </c>
      <c r="H49419" t="s">
        <v>7607</v>
      </c>
      <c r="I49419" t="s">
        <v>7608</v>
      </c>
      <c r="J49419" t="s">
        <v>7273</v>
      </c>
      <c r="K49419" t="s">
        <v>29</v>
      </c>
      <c r="L49419" t="s">
        <v>30</v>
      </c>
      <c r="M49419" t="s">
        <v>156850</v>
      </c>
      <c r="N49419" t="s">
        <v>32</v>
      </c>
      <c r="O49419" t="s">
        <v>33</v>
      </c>
      <c r="P49419" t="s">
        <v>7273</v>
      </c>
      <c r="Q49419" t="s">
        <v>37697</v>
      </c>
      <c r="R49419" t="s">
        <v>35</v>
      </c>
      <c r="S49419" t="s">
        <v>35</v>
      </c>
      <c r="T49419" t="s">
        <v>36</v>
      </c>
    </row>
    <row r="49420" spans="1:20" x14ac:dyDescent="0.25">
      <c r="A49420" t="s">
        <v>20</v>
      </c>
      <c r="B49420" t="s">
        <v>156851</v>
      </c>
      <c r="C49420" t="s">
        <v>156852</v>
      </c>
      <c r="D49420" t="s">
        <v>37695</v>
      </c>
      <c r="E49420">
        <v>35.17</v>
      </c>
      <c r="F49420" t="s">
        <v>24</v>
      </c>
      <c r="G49420" t="s">
        <v>32200</v>
      </c>
      <c r="H49420" t="s">
        <v>7607</v>
      </c>
      <c r="I49420" t="s">
        <v>7608</v>
      </c>
      <c r="J49420" t="s">
        <v>7273</v>
      </c>
      <c r="K49420" t="s">
        <v>29</v>
      </c>
      <c r="L49420" t="s">
        <v>30</v>
      </c>
      <c r="M49420" t="s">
        <v>156853</v>
      </c>
      <c r="N49420" t="s">
        <v>32</v>
      </c>
      <c r="O49420" t="s">
        <v>33</v>
      </c>
      <c r="P49420" t="s">
        <v>7273</v>
      </c>
      <c r="Q49420" t="s">
        <v>37697</v>
      </c>
      <c r="R49420" t="s">
        <v>35</v>
      </c>
      <c r="S49420" t="s">
        <v>35</v>
      </c>
      <c r="T49420" t="s">
        <v>36</v>
      </c>
    </row>
    <row r="49421" spans="1:20" x14ac:dyDescent="0.25">
      <c r="A49421" t="s">
        <v>20</v>
      </c>
      <c r="B49421" t="s">
        <v>156854</v>
      </c>
      <c r="C49421" t="s">
        <v>156855</v>
      </c>
      <c r="D49421" t="s">
        <v>37695</v>
      </c>
      <c r="E49421">
        <v>73.95</v>
      </c>
      <c r="F49421" t="s">
        <v>24</v>
      </c>
      <c r="G49421" t="s">
        <v>32200</v>
      </c>
      <c r="H49421" t="s">
        <v>7607</v>
      </c>
      <c r="I49421" t="s">
        <v>7608</v>
      </c>
      <c r="J49421" t="s">
        <v>7273</v>
      </c>
      <c r="K49421" t="s">
        <v>29</v>
      </c>
      <c r="L49421" t="s">
        <v>30</v>
      </c>
      <c r="M49421" t="s">
        <v>156856</v>
      </c>
      <c r="N49421" t="s">
        <v>32</v>
      </c>
      <c r="O49421" t="s">
        <v>33</v>
      </c>
      <c r="P49421" t="s">
        <v>7273</v>
      </c>
      <c r="Q49421" t="s">
        <v>37697</v>
      </c>
      <c r="R49421" t="s">
        <v>35</v>
      </c>
      <c r="S49421" t="s">
        <v>35</v>
      </c>
      <c r="T49421" t="s">
        <v>36</v>
      </c>
    </row>
    <row r="49422" spans="1:20" x14ac:dyDescent="0.25">
      <c r="A49422" t="s">
        <v>20</v>
      </c>
      <c r="B49422" t="s">
        <v>156857</v>
      </c>
      <c r="C49422" t="s">
        <v>156858</v>
      </c>
      <c r="D49422" t="s">
        <v>37695</v>
      </c>
      <c r="E49422">
        <v>39.479999999999997</v>
      </c>
      <c r="F49422" t="s">
        <v>24</v>
      </c>
      <c r="G49422" t="s">
        <v>32200</v>
      </c>
      <c r="H49422" t="s">
        <v>7607</v>
      </c>
      <c r="I49422" t="s">
        <v>7608</v>
      </c>
      <c r="J49422" t="s">
        <v>7273</v>
      </c>
      <c r="K49422" t="s">
        <v>29</v>
      </c>
      <c r="L49422" t="s">
        <v>30</v>
      </c>
      <c r="M49422" t="s">
        <v>156859</v>
      </c>
      <c r="N49422" t="s">
        <v>32</v>
      </c>
      <c r="O49422" t="s">
        <v>33</v>
      </c>
      <c r="P49422" t="s">
        <v>7273</v>
      </c>
      <c r="Q49422" t="s">
        <v>37697</v>
      </c>
      <c r="R49422" t="s">
        <v>35</v>
      </c>
      <c r="S49422" t="s">
        <v>35</v>
      </c>
      <c r="T49422" t="s">
        <v>36</v>
      </c>
    </row>
    <row r="49423" spans="1:20" x14ac:dyDescent="0.25">
      <c r="A49423" t="s">
        <v>20</v>
      </c>
      <c r="B49423" t="s">
        <v>156860</v>
      </c>
      <c r="C49423" t="s">
        <v>156861</v>
      </c>
      <c r="D49423" t="s">
        <v>37695</v>
      </c>
      <c r="E49423">
        <v>41.63</v>
      </c>
      <c r="F49423" t="s">
        <v>24</v>
      </c>
      <c r="G49423" t="s">
        <v>32200</v>
      </c>
      <c r="H49423" t="s">
        <v>7607</v>
      </c>
      <c r="I49423" t="s">
        <v>7608</v>
      </c>
      <c r="J49423" t="s">
        <v>7273</v>
      </c>
      <c r="K49423" t="s">
        <v>29</v>
      </c>
      <c r="L49423" t="s">
        <v>30</v>
      </c>
      <c r="M49423" t="s">
        <v>156862</v>
      </c>
      <c r="N49423" t="s">
        <v>32</v>
      </c>
      <c r="O49423" t="s">
        <v>33</v>
      </c>
      <c r="P49423" t="s">
        <v>7273</v>
      </c>
      <c r="Q49423" t="s">
        <v>37697</v>
      </c>
      <c r="R49423" t="s">
        <v>35</v>
      </c>
      <c r="S49423" t="s">
        <v>35</v>
      </c>
      <c r="T49423" t="s">
        <v>36</v>
      </c>
    </row>
    <row r="49424" spans="1:20" x14ac:dyDescent="0.25">
      <c r="A49424" t="s">
        <v>20</v>
      </c>
      <c r="B49424" t="s">
        <v>156863</v>
      </c>
      <c r="C49424" t="s">
        <v>156864</v>
      </c>
      <c r="D49424" t="s">
        <v>37695</v>
      </c>
      <c r="E49424">
        <v>43.79</v>
      </c>
      <c r="F49424" t="s">
        <v>24</v>
      </c>
      <c r="G49424" t="s">
        <v>32200</v>
      </c>
      <c r="H49424" t="s">
        <v>7607</v>
      </c>
      <c r="I49424" t="s">
        <v>7608</v>
      </c>
      <c r="J49424" t="s">
        <v>7273</v>
      </c>
      <c r="K49424" t="s">
        <v>29</v>
      </c>
      <c r="L49424" t="s">
        <v>30</v>
      </c>
      <c r="M49424" t="s">
        <v>156865</v>
      </c>
      <c r="N49424" t="s">
        <v>32</v>
      </c>
      <c r="O49424" t="s">
        <v>33</v>
      </c>
      <c r="P49424" t="s">
        <v>7273</v>
      </c>
      <c r="Q49424" t="s">
        <v>37697</v>
      </c>
      <c r="R49424" t="s">
        <v>35</v>
      </c>
      <c r="S49424" t="s">
        <v>35</v>
      </c>
      <c r="T49424" t="s">
        <v>36</v>
      </c>
    </row>
    <row r="49425" spans="1:20" x14ac:dyDescent="0.25">
      <c r="A49425" t="s">
        <v>20</v>
      </c>
      <c r="B49425" t="s">
        <v>156866</v>
      </c>
      <c r="C49425" t="s">
        <v>156867</v>
      </c>
      <c r="D49425" t="s">
        <v>37695</v>
      </c>
      <c r="E49425">
        <v>48.1</v>
      </c>
      <c r="F49425" t="s">
        <v>24</v>
      </c>
      <c r="G49425" t="s">
        <v>32200</v>
      </c>
      <c r="H49425" t="s">
        <v>7607</v>
      </c>
      <c r="I49425" t="s">
        <v>7608</v>
      </c>
      <c r="J49425" t="s">
        <v>7273</v>
      </c>
      <c r="K49425" t="s">
        <v>29</v>
      </c>
      <c r="L49425" t="s">
        <v>30</v>
      </c>
      <c r="M49425" t="s">
        <v>156868</v>
      </c>
      <c r="N49425" t="s">
        <v>32</v>
      </c>
      <c r="O49425" t="s">
        <v>33</v>
      </c>
      <c r="P49425" t="s">
        <v>7273</v>
      </c>
      <c r="Q49425" t="s">
        <v>37697</v>
      </c>
      <c r="R49425" t="s">
        <v>35</v>
      </c>
      <c r="S49425" t="s">
        <v>35</v>
      </c>
      <c r="T49425" t="s">
        <v>36</v>
      </c>
    </row>
    <row r="49426" spans="1:20" x14ac:dyDescent="0.25">
      <c r="A49426" t="s">
        <v>20</v>
      </c>
      <c r="B49426" t="s">
        <v>156869</v>
      </c>
      <c r="C49426" t="s">
        <v>156870</v>
      </c>
      <c r="D49426" t="s">
        <v>37695</v>
      </c>
      <c r="E49426">
        <v>52.4</v>
      </c>
      <c r="F49426" t="s">
        <v>24</v>
      </c>
      <c r="G49426" t="s">
        <v>32200</v>
      </c>
      <c r="H49426" t="s">
        <v>7607</v>
      </c>
      <c r="I49426" t="s">
        <v>7608</v>
      </c>
      <c r="J49426" t="s">
        <v>7273</v>
      </c>
      <c r="K49426" t="s">
        <v>29</v>
      </c>
      <c r="L49426" t="s">
        <v>30</v>
      </c>
      <c r="M49426" t="s">
        <v>156871</v>
      </c>
      <c r="N49426" t="s">
        <v>32</v>
      </c>
      <c r="O49426" t="s">
        <v>33</v>
      </c>
      <c r="P49426" t="s">
        <v>7273</v>
      </c>
      <c r="Q49426" t="s">
        <v>37697</v>
      </c>
      <c r="R49426" t="s">
        <v>35</v>
      </c>
      <c r="S49426" t="s">
        <v>35</v>
      </c>
      <c r="T49426" t="s">
        <v>36</v>
      </c>
    </row>
    <row r="49427" spans="1:20" x14ac:dyDescent="0.25">
      <c r="A49427" t="s">
        <v>20</v>
      </c>
      <c r="B49427" t="s">
        <v>156872</v>
      </c>
      <c r="C49427" t="s">
        <v>156873</v>
      </c>
      <c r="D49427" t="s">
        <v>37695</v>
      </c>
      <c r="E49427">
        <v>61.02</v>
      </c>
      <c r="F49427" t="s">
        <v>24</v>
      </c>
      <c r="G49427" t="s">
        <v>32200</v>
      </c>
      <c r="H49427" t="s">
        <v>7607</v>
      </c>
      <c r="I49427" t="s">
        <v>7608</v>
      </c>
      <c r="J49427" t="s">
        <v>7273</v>
      </c>
      <c r="K49427" t="s">
        <v>29</v>
      </c>
      <c r="L49427" t="s">
        <v>30</v>
      </c>
      <c r="M49427" t="s">
        <v>156874</v>
      </c>
      <c r="N49427" t="s">
        <v>32</v>
      </c>
      <c r="O49427" t="s">
        <v>33</v>
      </c>
      <c r="P49427" t="s">
        <v>7273</v>
      </c>
      <c r="Q49427" t="s">
        <v>37697</v>
      </c>
      <c r="R49427" t="s">
        <v>35</v>
      </c>
      <c r="S49427" t="s">
        <v>35</v>
      </c>
      <c r="T49427" t="s">
        <v>36</v>
      </c>
    </row>
    <row r="49428" spans="1:20" x14ac:dyDescent="0.25">
      <c r="A49428" t="s">
        <v>20</v>
      </c>
      <c r="B49428" t="s">
        <v>156875</v>
      </c>
      <c r="C49428" t="s">
        <v>156876</v>
      </c>
      <c r="D49428" t="s">
        <v>37695</v>
      </c>
      <c r="E49428">
        <v>75</v>
      </c>
      <c r="F49428" t="s">
        <v>24</v>
      </c>
      <c r="G49428" t="s">
        <v>32200</v>
      </c>
      <c r="H49428" t="s">
        <v>7607</v>
      </c>
      <c r="I49428" t="s">
        <v>7608</v>
      </c>
      <c r="J49428" t="s">
        <v>7273</v>
      </c>
      <c r="K49428" t="s">
        <v>29</v>
      </c>
      <c r="L49428" t="s">
        <v>30</v>
      </c>
      <c r="M49428" t="s">
        <v>156877</v>
      </c>
      <c r="N49428" t="s">
        <v>32</v>
      </c>
      <c r="O49428" t="s">
        <v>33</v>
      </c>
      <c r="P49428" t="s">
        <v>7273</v>
      </c>
      <c r="Q49428" t="s">
        <v>37697</v>
      </c>
      <c r="R49428" t="s">
        <v>35</v>
      </c>
      <c r="S49428" t="s">
        <v>35</v>
      </c>
      <c r="T49428" t="s">
        <v>36</v>
      </c>
    </row>
    <row r="49429" spans="1:20" x14ac:dyDescent="0.25">
      <c r="A49429" t="s">
        <v>20</v>
      </c>
      <c r="B49429" t="s">
        <v>156878</v>
      </c>
      <c r="C49429" t="s">
        <v>156879</v>
      </c>
      <c r="D49429" t="s">
        <v>37695</v>
      </c>
      <c r="E49429">
        <v>27.34</v>
      </c>
      <c r="F49429" t="s">
        <v>24</v>
      </c>
      <c r="G49429" t="s">
        <v>32200</v>
      </c>
      <c r="H49429" t="s">
        <v>7607</v>
      </c>
      <c r="I49429" t="s">
        <v>7608</v>
      </c>
      <c r="J49429" t="s">
        <v>7273</v>
      </c>
      <c r="K49429" t="s">
        <v>29</v>
      </c>
      <c r="L49429" t="s">
        <v>30</v>
      </c>
      <c r="M49429" t="s">
        <v>156880</v>
      </c>
      <c r="N49429" t="s">
        <v>32</v>
      </c>
      <c r="O49429" t="s">
        <v>33</v>
      </c>
      <c r="P49429" t="s">
        <v>7273</v>
      </c>
      <c r="Q49429" t="s">
        <v>37697</v>
      </c>
      <c r="R49429" t="s">
        <v>35</v>
      </c>
      <c r="S49429" t="s">
        <v>35</v>
      </c>
      <c r="T49429" t="s">
        <v>36</v>
      </c>
    </row>
    <row r="49430" spans="1:20" x14ac:dyDescent="0.25">
      <c r="A49430" t="s">
        <v>20</v>
      </c>
      <c r="B49430" t="s">
        <v>156881</v>
      </c>
      <c r="C49430" t="s">
        <v>156882</v>
      </c>
      <c r="D49430" t="s">
        <v>37695</v>
      </c>
      <c r="E49430">
        <v>45.22</v>
      </c>
      <c r="F49430" t="s">
        <v>24</v>
      </c>
      <c r="G49430" t="s">
        <v>32200</v>
      </c>
      <c r="H49430" t="s">
        <v>7607</v>
      </c>
      <c r="I49430" t="s">
        <v>7608</v>
      </c>
      <c r="J49430" t="s">
        <v>7273</v>
      </c>
      <c r="K49430" t="s">
        <v>29</v>
      </c>
      <c r="L49430" t="s">
        <v>30</v>
      </c>
      <c r="M49430" t="s">
        <v>156883</v>
      </c>
      <c r="N49430" t="s">
        <v>32</v>
      </c>
      <c r="O49430" t="s">
        <v>33</v>
      </c>
      <c r="P49430" t="s">
        <v>7273</v>
      </c>
      <c r="Q49430" t="s">
        <v>37697</v>
      </c>
      <c r="R49430" t="s">
        <v>35</v>
      </c>
      <c r="S49430" t="s">
        <v>35</v>
      </c>
      <c r="T49430" t="s">
        <v>36</v>
      </c>
    </row>
    <row r="49431" spans="1:20" x14ac:dyDescent="0.25">
      <c r="A49431" t="s">
        <v>20</v>
      </c>
      <c r="B49431" t="s">
        <v>156884</v>
      </c>
      <c r="C49431" t="s">
        <v>156885</v>
      </c>
      <c r="D49431" t="s">
        <v>37695</v>
      </c>
      <c r="E49431">
        <v>36.82</v>
      </c>
      <c r="F49431" t="s">
        <v>24</v>
      </c>
      <c r="G49431" t="s">
        <v>32200</v>
      </c>
      <c r="H49431" t="s">
        <v>7607</v>
      </c>
      <c r="I49431" t="s">
        <v>7608</v>
      </c>
      <c r="J49431" t="s">
        <v>7273</v>
      </c>
      <c r="K49431" t="s">
        <v>29</v>
      </c>
      <c r="L49431" t="s">
        <v>30</v>
      </c>
      <c r="M49431" t="s">
        <v>156886</v>
      </c>
      <c r="N49431" t="s">
        <v>32</v>
      </c>
      <c r="O49431" t="s">
        <v>33</v>
      </c>
      <c r="P49431" t="s">
        <v>7273</v>
      </c>
      <c r="Q49431" t="s">
        <v>37697</v>
      </c>
      <c r="R49431" t="s">
        <v>35</v>
      </c>
      <c r="S49431" t="s">
        <v>35</v>
      </c>
      <c r="T49431" t="s">
        <v>36</v>
      </c>
    </row>
    <row r="49432" spans="1:20" x14ac:dyDescent="0.25">
      <c r="A49432" t="s">
        <v>20</v>
      </c>
      <c r="B49432" t="s">
        <v>156887</v>
      </c>
      <c r="C49432" t="s">
        <v>156888</v>
      </c>
      <c r="D49432" t="s">
        <v>37695</v>
      </c>
      <c r="E49432">
        <v>42.77</v>
      </c>
      <c r="F49432" t="s">
        <v>24</v>
      </c>
      <c r="G49432" t="s">
        <v>32200</v>
      </c>
      <c r="H49432" t="s">
        <v>7607</v>
      </c>
      <c r="I49432" t="s">
        <v>7608</v>
      </c>
      <c r="J49432" t="s">
        <v>7273</v>
      </c>
      <c r="K49432" t="s">
        <v>29</v>
      </c>
      <c r="L49432" t="s">
        <v>30</v>
      </c>
      <c r="M49432" t="s">
        <v>156889</v>
      </c>
      <c r="N49432" t="s">
        <v>32</v>
      </c>
      <c r="O49432" t="s">
        <v>33</v>
      </c>
      <c r="P49432" t="s">
        <v>7273</v>
      </c>
      <c r="Q49432" t="s">
        <v>37697</v>
      </c>
      <c r="R49432" t="s">
        <v>35</v>
      </c>
      <c r="S49432" t="s">
        <v>35</v>
      </c>
      <c r="T49432" t="s">
        <v>36</v>
      </c>
    </row>
    <row r="49433" spans="1:20" x14ac:dyDescent="0.25">
      <c r="A49433" t="s">
        <v>20</v>
      </c>
      <c r="B49433" t="s">
        <v>156890</v>
      </c>
      <c r="C49433" t="s">
        <v>156891</v>
      </c>
      <c r="D49433" t="s">
        <v>37695</v>
      </c>
      <c r="E49433">
        <v>35.53</v>
      </c>
      <c r="F49433" t="s">
        <v>24</v>
      </c>
      <c r="G49433" t="s">
        <v>32200</v>
      </c>
      <c r="H49433" t="s">
        <v>7607</v>
      </c>
      <c r="I49433" t="s">
        <v>7608</v>
      </c>
      <c r="J49433" t="s">
        <v>7273</v>
      </c>
      <c r="K49433" t="s">
        <v>29</v>
      </c>
      <c r="L49433" t="s">
        <v>30</v>
      </c>
      <c r="M49433" t="s">
        <v>156892</v>
      </c>
      <c r="N49433" t="s">
        <v>32</v>
      </c>
      <c r="O49433" t="s">
        <v>33</v>
      </c>
      <c r="P49433" t="s">
        <v>7273</v>
      </c>
      <c r="Q49433" t="s">
        <v>37697</v>
      </c>
      <c r="R49433" t="s">
        <v>35</v>
      </c>
      <c r="S49433" t="s">
        <v>35</v>
      </c>
      <c r="T49433" t="s">
        <v>36</v>
      </c>
    </row>
    <row r="49434" spans="1:20" x14ac:dyDescent="0.25">
      <c r="A49434" t="s">
        <v>20</v>
      </c>
      <c r="B49434" t="s">
        <v>156893</v>
      </c>
      <c r="C49434" t="s">
        <v>156894</v>
      </c>
      <c r="D49434" t="s">
        <v>37695</v>
      </c>
      <c r="E49434">
        <v>36.119999999999997</v>
      </c>
      <c r="F49434" t="s">
        <v>24</v>
      </c>
      <c r="G49434" t="s">
        <v>32200</v>
      </c>
      <c r="H49434" t="s">
        <v>7607</v>
      </c>
      <c r="I49434" t="s">
        <v>7608</v>
      </c>
      <c r="J49434" t="s">
        <v>7273</v>
      </c>
      <c r="K49434" t="s">
        <v>29</v>
      </c>
      <c r="L49434" t="s">
        <v>30</v>
      </c>
      <c r="M49434" t="s">
        <v>156895</v>
      </c>
      <c r="N49434" t="s">
        <v>32</v>
      </c>
      <c r="O49434" t="s">
        <v>33</v>
      </c>
      <c r="P49434" t="s">
        <v>7273</v>
      </c>
      <c r="Q49434" t="s">
        <v>37697</v>
      </c>
      <c r="R49434" t="s">
        <v>35</v>
      </c>
      <c r="S49434" t="s">
        <v>35</v>
      </c>
      <c r="T49434" t="s">
        <v>36</v>
      </c>
    </row>
    <row r="49435" spans="1:20" x14ac:dyDescent="0.25">
      <c r="A49435" t="s">
        <v>20</v>
      </c>
      <c r="B49435" t="s">
        <v>156896</v>
      </c>
      <c r="C49435" t="s">
        <v>156897</v>
      </c>
      <c r="D49435" t="s">
        <v>37695</v>
      </c>
      <c r="E49435">
        <v>37.32</v>
      </c>
      <c r="F49435" t="s">
        <v>24</v>
      </c>
      <c r="G49435" t="s">
        <v>32200</v>
      </c>
      <c r="H49435" t="s">
        <v>7607</v>
      </c>
      <c r="I49435" t="s">
        <v>7608</v>
      </c>
      <c r="J49435" t="s">
        <v>7273</v>
      </c>
      <c r="K49435" t="s">
        <v>29</v>
      </c>
      <c r="L49435" t="s">
        <v>30</v>
      </c>
      <c r="M49435" t="s">
        <v>156898</v>
      </c>
      <c r="N49435" t="s">
        <v>32</v>
      </c>
      <c r="O49435" t="s">
        <v>33</v>
      </c>
      <c r="P49435" t="s">
        <v>7273</v>
      </c>
      <c r="Q49435" t="s">
        <v>37697</v>
      </c>
      <c r="R49435" t="s">
        <v>35</v>
      </c>
      <c r="S49435" t="s">
        <v>35</v>
      </c>
      <c r="T49435" t="s">
        <v>36</v>
      </c>
    </row>
    <row r="49436" spans="1:20" x14ac:dyDescent="0.25">
      <c r="A49436" t="s">
        <v>20</v>
      </c>
      <c r="B49436" t="s">
        <v>156899</v>
      </c>
      <c r="C49436" t="s">
        <v>156900</v>
      </c>
      <c r="D49436" t="s">
        <v>37695</v>
      </c>
      <c r="E49436">
        <v>38.51</v>
      </c>
      <c r="F49436" t="s">
        <v>24</v>
      </c>
      <c r="G49436" t="s">
        <v>32200</v>
      </c>
      <c r="H49436" t="s">
        <v>7607</v>
      </c>
      <c r="I49436" t="s">
        <v>7608</v>
      </c>
      <c r="J49436" t="s">
        <v>7273</v>
      </c>
      <c r="K49436" t="s">
        <v>29</v>
      </c>
      <c r="L49436" t="s">
        <v>30</v>
      </c>
      <c r="M49436" t="s">
        <v>156901</v>
      </c>
      <c r="N49436" t="s">
        <v>32</v>
      </c>
      <c r="O49436" t="s">
        <v>33</v>
      </c>
      <c r="P49436" t="s">
        <v>7273</v>
      </c>
      <c r="Q49436" t="s">
        <v>37697</v>
      </c>
      <c r="R49436" t="s">
        <v>35</v>
      </c>
      <c r="S49436" t="s">
        <v>35</v>
      </c>
      <c r="T49436" t="s">
        <v>36</v>
      </c>
    </row>
    <row r="49437" spans="1:20" x14ac:dyDescent="0.25">
      <c r="A49437" t="s">
        <v>20</v>
      </c>
      <c r="B49437" t="s">
        <v>156902</v>
      </c>
      <c r="C49437" t="s">
        <v>156903</v>
      </c>
      <c r="D49437" t="s">
        <v>37695</v>
      </c>
      <c r="E49437">
        <v>39.700000000000003</v>
      </c>
      <c r="F49437" t="s">
        <v>24</v>
      </c>
      <c r="G49437" t="s">
        <v>32200</v>
      </c>
      <c r="H49437" t="s">
        <v>7607</v>
      </c>
      <c r="I49437" t="s">
        <v>7608</v>
      </c>
      <c r="J49437" t="s">
        <v>7273</v>
      </c>
      <c r="K49437" t="s">
        <v>29</v>
      </c>
      <c r="L49437" t="s">
        <v>30</v>
      </c>
      <c r="M49437" t="s">
        <v>156904</v>
      </c>
      <c r="N49437" t="s">
        <v>32</v>
      </c>
      <c r="O49437" t="s">
        <v>33</v>
      </c>
      <c r="P49437" t="s">
        <v>7273</v>
      </c>
      <c r="Q49437" t="s">
        <v>37697</v>
      </c>
      <c r="R49437" t="s">
        <v>35</v>
      </c>
      <c r="S49437" t="s">
        <v>35</v>
      </c>
      <c r="T49437" t="s">
        <v>36</v>
      </c>
    </row>
    <row r="49438" spans="1:20" x14ac:dyDescent="0.25">
      <c r="A49438" t="s">
        <v>20</v>
      </c>
      <c r="B49438" t="s">
        <v>156905</v>
      </c>
      <c r="C49438" t="s">
        <v>156906</v>
      </c>
      <c r="D49438" t="s">
        <v>37695</v>
      </c>
      <c r="E49438">
        <v>93.31</v>
      </c>
      <c r="F49438" t="s">
        <v>24</v>
      </c>
      <c r="G49438" t="s">
        <v>32200</v>
      </c>
      <c r="H49438" t="s">
        <v>7607</v>
      </c>
      <c r="I49438" t="s">
        <v>7608</v>
      </c>
      <c r="J49438" t="s">
        <v>7273</v>
      </c>
      <c r="K49438" t="s">
        <v>29</v>
      </c>
      <c r="L49438" t="s">
        <v>30</v>
      </c>
      <c r="M49438" t="s">
        <v>156907</v>
      </c>
      <c r="N49438" t="s">
        <v>32</v>
      </c>
      <c r="O49438" t="s">
        <v>33</v>
      </c>
      <c r="P49438" t="s">
        <v>7273</v>
      </c>
      <c r="Q49438" t="s">
        <v>37697</v>
      </c>
      <c r="R49438" t="s">
        <v>35</v>
      </c>
      <c r="S49438" t="s">
        <v>35</v>
      </c>
      <c r="T49438" t="s">
        <v>36</v>
      </c>
    </row>
    <row r="49439" spans="1:20" x14ac:dyDescent="0.25">
      <c r="A49439" t="s">
        <v>20</v>
      </c>
      <c r="B49439" t="s">
        <v>156908</v>
      </c>
      <c r="C49439" t="s">
        <v>156909</v>
      </c>
      <c r="D49439" t="s">
        <v>37695</v>
      </c>
      <c r="E49439">
        <v>123.1</v>
      </c>
      <c r="F49439" t="s">
        <v>24</v>
      </c>
      <c r="G49439" t="s">
        <v>32200</v>
      </c>
      <c r="H49439" t="s">
        <v>7607</v>
      </c>
      <c r="I49439" t="s">
        <v>7608</v>
      </c>
      <c r="J49439" t="s">
        <v>7273</v>
      </c>
      <c r="K49439" t="s">
        <v>29</v>
      </c>
      <c r="L49439" t="s">
        <v>30</v>
      </c>
      <c r="M49439" t="s">
        <v>156910</v>
      </c>
      <c r="N49439" t="s">
        <v>32</v>
      </c>
      <c r="O49439" t="s">
        <v>33</v>
      </c>
      <c r="P49439" t="s">
        <v>7273</v>
      </c>
      <c r="Q49439" t="s">
        <v>37697</v>
      </c>
      <c r="R49439" t="s">
        <v>35</v>
      </c>
      <c r="S49439" t="s">
        <v>35</v>
      </c>
      <c r="T49439" t="s">
        <v>36</v>
      </c>
    </row>
    <row r="49440" spans="1:20" x14ac:dyDescent="0.25">
      <c r="A49440" t="s">
        <v>20</v>
      </c>
      <c r="B49440" t="s">
        <v>156911</v>
      </c>
      <c r="C49440" t="s">
        <v>156912</v>
      </c>
      <c r="D49440" t="s">
        <v>37695</v>
      </c>
      <c r="E49440">
        <v>41.49</v>
      </c>
      <c r="F49440" t="s">
        <v>24</v>
      </c>
      <c r="G49440" t="s">
        <v>32200</v>
      </c>
      <c r="H49440" t="s">
        <v>7607</v>
      </c>
      <c r="I49440" t="s">
        <v>7608</v>
      </c>
      <c r="J49440" t="s">
        <v>7273</v>
      </c>
      <c r="K49440" t="s">
        <v>29</v>
      </c>
      <c r="L49440" t="s">
        <v>30</v>
      </c>
      <c r="M49440" t="s">
        <v>156913</v>
      </c>
      <c r="N49440" t="s">
        <v>32</v>
      </c>
      <c r="O49440" t="s">
        <v>33</v>
      </c>
      <c r="P49440" t="s">
        <v>7273</v>
      </c>
      <c r="Q49440" t="s">
        <v>37697</v>
      </c>
      <c r="R49440" t="s">
        <v>35</v>
      </c>
      <c r="S49440" t="s">
        <v>35</v>
      </c>
      <c r="T49440" t="s">
        <v>36</v>
      </c>
    </row>
    <row r="49441" spans="1:20" x14ac:dyDescent="0.25">
      <c r="A49441" t="s">
        <v>20</v>
      </c>
      <c r="B49441" t="s">
        <v>156914</v>
      </c>
      <c r="C49441" t="s">
        <v>156915</v>
      </c>
      <c r="D49441" t="s">
        <v>37695</v>
      </c>
      <c r="E49441">
        <v>43.27</v>
      </c>
      <c r="F49441" t="s">
        <v>24</v>
      </c>
      <c r="G49441" t="s">
        <v>32200</v>
      </c>
      <c r="H49441" t="s">
        <v>7607</v>
      </c>
      <c r="I49441" t="s">
        <v>7608</v>
      </c>
      <c r="J49441" t="s">
        <v>7273</v>
      </c>
      <c r="K49441" t="s">
        <v>29</v>
      </c>
      <c r="L49441" t="s">
        <v>30</v>
      </c>
      <c r="M49441" t="s">
        <v>156916</v>
      </c>
      <c r="N49441" t="s">
        <v>32</v>
      </c>
      <c r="O49441" t="s">
        <v>33</v>
      </c>
      <c r="P49441" t="s">
        <v>7273</v>
      </c>
      <c r="Q49441" t="s">
        <v>37697</v>
      </c>
      <c r="R49441" t="s">
        <v>35</v>
      </c>
      <c r="S49441" t="s">
        <v>35</v>
      </c>
      <c r="T49441" t="s">
        <v>36</v>
      </c>
    </row>
    <row r="49442" spans="1:20" x14ac:dyDescent="0.25">
      <c r="A49442" t="s">
        <v>20</v>
      </c>
      <c r="B49442" t="s">
        <v>156917</v>
      </c>
      <c r="C49442" t="s">
        <v>156918</v>
      </c>
      <c r="D49442" t="s">
        <v>37695</v>
      </c>
      <c r="E49442">
        <v>45.06</v>
      </c>
      <c r="F49442" t="s">
        <v>24</v>
      </c>
      <c r="G49442" t="s">
        <v>32200</v>
      </c>
      <c r="H49442" t="s">
        <v>7607</v>
      </c>
      <c r="I49442" t="s">
        <v>7608</v>
      </c>
      <c r="J49442" t="s">
        <v>7273</v>
      </c>
      <c r="K49442" t="s">
        <v>29</v>
      </c>
      <c r="L49442" t="s">
        <v>30</v>
      </c>
      <c r="M49442" t="s">
        <v>156919</v>
      </c>
      <c r="N49442" t="s">
        <v>32</v>
      </c>
      <c r="O49442" t="s">
        <v>33</v>
      </c>
      <c r="P49442" t="s">
        <v>7273</v>
      </c>
      <c r="Q49442" t="s">
        <v>37697</v>
      </c>
      <c r="R49442" t="s">
        <v>35</v>
      </c>
      <c r="S49442" t="s">
        <v>35</v>
      </c>
      <c r="T49442" t="s">
        <v>36</v>
      </c>
    </row>
    <row r="49443" spans="1:20" x14ac:dyDescent="0.25">
      <c r="A49443" t="s">
        <v>20</v>
      </c>
      <c r="B49443" t="s">
        <v>156920</v>
      </c>
      <c r="C49443" t="s">
        <v>156921</v>
      </c>
      <c r="D49443" t="s">
        <v>37695</v>
      </c>
      <c r="E49443">
        <v>45.65</v>
      </c>
      <c r="F49443" t="s">
        <v>24</v>
      </c>
      <c r="G49443" t="s">
        <v>32200</v>
      </c>
      <c r="H49443" t="s">
        <v>7607</v>
      </c>
      <c r="I49443" t="s">
        <v>7608</v>
      </c>
      <c r="J49443" t="s">
        <v>7273</v>
      </c>
      <c r="K49443" t="s">
        <v>29</v>
      </c>
      <c r="L49443" t="s">
        <v>30</v>
      </c>
      <c r="M49443" t="s">
        <v>156922</v>
      </c>
      <c r="N49443" t="s">
        <v>32</v>
      </c>
      <c r="O49443" t="s">
        <v>33</v>
      </c>
      <c r="P49443" t="s">
        <v>7273</v>
      </c>
      <c r="Q49443" t="s">
        <v>37697</v>
      </c>
      <c r="R49443" t="s">
        <v>35</v>
      </c>
      <c r="S49443" t="s">
        <v>35</v>
      </c>
      <c r="T49443" t="s">
        <v>36</v>
      </c>
    </row>
    <row r="49444" spans="1:20" x14ac:dyDescent="0.25">
      <c r="A49444" t="s">
        <v>20</v>
      </c>
      <c r="B49444" t="s">
        <v>156923</v>
      </c>
      <c r="C49444" t="s">
        <v>156924</v>
      </c>
      <c r="D49444" t="s">
        <v>37695</v>
      </c>
      <c r="E49444">
        <v>152.88</v>
      </c>
      <c r="F49444" t="s">
        <v>24</v>
      </c>
      <c r="G49444" t="s">
        <v>32200</v>
      </c>
      <c r="H49444" t="s">
        <v>7607</v>
      </c>
      <c r="I49444" t="s">
        <v>7608</v>
      </c>
      <c r="J49444" t="s">
        <v>7273</v>
      </c>
      <c r="K49444" t="s">
        <v>29</v>
      </c>
      <c r="L49444" t="s">
        <v>30</v>
      </c>
      <c r="M49444" t="s">
        <v>156925</v>
      </c>
      <c r="N49444" t="s">
        <v>32</v>
      </c>
      <c r="O49444" t="s">
        <v>33</v>
      </c>
      <c r="P49444" t="s">
        <v>7273</v>
      </c>
      <c r="Q49444" t="s">
        <v>37697</v>
      </c>
      <c r="R49444" t="s">
        <v>35</v>
      </c>
      <c r="S49444" t="s">
        <v>35</v>
      </c>
      <c r="T49444" t="s">
        <v>36</v>
      </c>
    </row>
    <row r="49445" spans="1:20" x14ac:dyDescent="0.25">
      <c r="A49445" t="s">
        <v>20</v>
      </c>
      <c r="B49445" t="s">
        <v>156926</v>
      </c>
      <c r="C49445" t="s">
        <v>156927</v>
      </c>
      <c r="D49445" t="s">
        <v>37695</v>
      </c>
      <c r="E49445">
        <v>182.66</v>
      </c>
      <c r="F49445" t="s">
        <v>24</v>
      </c>
      <c r="G49445" t="s">
        <v>32200</v>
      </c>
      <c r="H49445" t="s">
        <v>7607</v>
      </c>
      <c r="I49445" t="s">
        <v>7608</v>
      </c>
      <c r="J49445" t="s">
        <v>7273</v>
      </c>
      <c r="K49445" t="s">
        <v>29</v>
      </c>
      <c r="L49445" t="s">
        <v>30</v>
      </c>
      <c r="M49445" t="s">
        <v>156928</v>
      </c>
      <c r="N49445" t="s">
        <v>32</v>
      </c>
      <c r="O49445" t="s">
        <v>33</v>
      </c>
      <c r="P49445" t="s">
        <v>7273</v>
      </c>
      <c r="Q49445" t="s">
        <v>37697</v>
      </c>
      <c r="R49445" t="s">
        <v>35</v>
      </c>
      <c r="S49445" t="s">
        <v>35</v>
      </c>
      <c r="T49445" t="s">
        <v>36</v>
      </c>
    </row>
    <row r="49446" spans="1:20" x14ac:dyDescent="0.25">
      <c r="A49446" t="s">
        <v>20</v>
      </c>
      <c r="B49446" t="s">
        <v>156929</v>
      </c>
      <c r="C49446" t="s">
        <v>156930</v>
      </c>
      <c r="D49446" t="s">
        <v>37695</v>
      </c>
      <c r="E49446">
        <v>48.63</v>
      </c>
      <c r="F49446" t="s">
        <v>24</v>
      </c>
      <c r="G49446" t="s">
        <v>32200</v>
      </c>
      <c r="H49446" t="s">
        <v>7607</v>
      </c>
      <c r="I49446" t="s">
        <v>7608</v>
      </c>
      <c r="J49446" t="s">
        <v>7273</v>
      </c>
      <c r="K49446" t="s">
        <v>29</v>
      </c>
      <c r="L49446" t="s">
        <v>30</v>
      </c>
      <c r="M49446" t="s">
        <v>156931</v>
      </c>
      <c r="N49446" t="s">
        <v>32</v>
      </c>
      <c r="O49446" t="s">
        <v>33</v>
      </c>
      <c r="P49446" t="s">
        <v>7273</v>
      </c>
      <c r="Q49446" t="s">
        <v>37697</v>
      </c>
      <c r="R49446" t="s">
        <v>35</v>
      </c>
      <c r="S49446" t="s">
        <v>35</v>
      </c>
      <c r="T49446" t="s">
        <v>36</v>
      </c>
    </row>
    <row r="49447" spans="1:20" x14ac:dyDescent="0.25">
      <c r="A49447" t="s">
        <v>20</v>
      </c>
      <c r="B49447" t="s">
        <v>156932</v>
      </c>
      <c r="C49447" t="s">
        <v>156933</v>
      </c>
      <c r="D49447" t="s">
        <v>37695</v>
      </c>
      <c r="E49447">
        <v>51.61</v>
      </c>
      <c r="F49447" t="s">
        <v>24</v>
      </c>
      <c r="G49447" t="s">
        <v>32200</v>
      </c>
      <c r="H49447" t="s">
        <v>7607</v>
      </c>
      <c r="I49447" t="s">
        <v>7608</v>
      </c>
      <c r="J49447" t="s">
        <v>7273</v>
      </c>
      <c r="K49447" t="s">
        <v>29</v>
      </c>
      <c r="L49447" t="s">
        <v>30</v>
      </c>
      <c r="M49447" t="s">
        <v>156934</v>
      </c>
      <c r="N49447" t="s">
        <v>32</v>
      </c>
      <c r="O49447" t="s">
        <v>33</v>
      </c>
      <c r="P49447" t="s">
        <v>7273</v>
      </c>
      <c r="Q49447" t="s">
        <v>37697</v>
      </c>
      <c r="R49447" t="s">
        <v>35</v>
      </c>
      <c r="S49447" t="s">
        <v>35</v>
      </c>
      <c r="T49447" t="s">
        <v>36</v>
      </c>
    </row>
    <row r="49448" spans="1:20" x14ac:dyDescent="0.25">
      <c r="A49448" t="s">
        <v>20</v>
      </c>
      <c r="B49448" t="s">
        <v>156935</v>
      </c>
      <c r="C49448" t="s">
        <v>156936</v>
      </c>
      <c r="D49448" t="s">
        <v>37695</v>
      </c>
      <c r="E49448">
        <v>212.45</v>
      </c>
      <c r="F49448" t="s">
        <v>24</v>
      </c>
      <c r="G49448" t="s">
        <v>32200</v>
      </c>
      <c r="H49448" t="s">
        <v>7607</v>
      </c>
      <c r="I49448" t="s">
        <v>7608</v>
      </c>
      <c r="J49448" t="s">
        <v>7273</v>
      </c>
      <c r="K49448" t="s">
        <v>29</v>
      </c>
      <c r="L49448" t="s">
        <v>30</v>
      </c>
      <c r="M49448" t="s">
        <v>156937</v>
      </c>
      <c r="N49448" t="s">
        <v>32</v>
      </c>
      <c r="O49448" t="s">
        <v>33</v>
      </c>
      <c r="P49448" t="s">
        <v>7273</v>
      </c>
      <c r="Q49448" t="s">
        <v>37697</v>
      </c>
      <c r="R49448" t="s">
        <v>35</v>
      </c>
      <c r="S49448" t="s">
        <v>35</v>
      </c>
      <c r="T49448" t="s">
        <v>36</v>
      </c>
    </row>
    <row r="49449" spans="1:20" x14ac:dyDescent="0.25">
      <c r="A49449" t="s">
        <v>20</v>
      </c>
      <c r="B49449" t="s">
        <v>156938</v>
      </c>
      <c r="C49449" t="s">
        <v>156939</v>
      </c>
      <c r="D49449" t="s">
        <v>37695</v>
      </c>
      <c r="E49449">
        <v>242.23</v>
      </c>
      <c r="F49449" t="s">
        <v>24</v>
      </c>
      <c r="G49449" t="s">
        <v>32200</v>
      </c>
      <c r="H49449" t="s">
        <v>7607</v>
      </c>
      <c r="I49449" t="s">
        <v>7608</v>
      </c>
      <c r="J49449" t="s">
        <v>7273</v>
      </c>
      <c r="K49449" t="s">
        <v>29</v>
      </c>
      <c r="L49449" t="s">
        <v>30</v>
      </c>
      <c r="M49449" t="s">
        <v>156940</v>
      </c>
      <c r="N49449" t="s">
        <v>32</v>
      </c>
      <c r="O49449" t="s">
        <v>33</v>
      </c>
      <c r="P49449" t="s">
        <v>7273</v>
      </c>
      <c r="Q49449" t="s">
        <v>37697</v>
      </c>
      <c r="R49449" t="s">
        <v>35</v>
      </c>
      <c r="S49449" t="s">
        <v>35</v>
      </c>
      <c r="T49449" t="s">
        <v>36</v>
      </c>
    </row>
    <row r="49450" spans="1:20" x14ac:dyDescent="0.25">
      <c r="A49450" t="s">
        <v>20</v>
      </c>
      <c r="B49450" t="s">
        <v>156941</v>
      </c>
      <c r="C49450" t="s">
        <v>156942</v>
      </c>
      <c r="D49450" t="s">
        <v>37695</v>
      </c>
      <c r="E49450">
        <v>57.57</v>
      </c>
      <c r="F49450" t="s">
        <v>24</v>
      </c>
      <c r="G49450" t="s">
        <v>32200</v>
      </c>
      <c r="H49450" t="s">
        <v>7607</v>
      </c>
      <c r="I49450" t="s">
        <v>7608</v>
      </c>
      <c r="J49450" t="s">
        <v>7273</v>
      </c>
      <c r="K49450" t="s">
        <v>29</v>
      </c>
      <c r="L49450" t="s">
        <v>30</v>
      </c>
      <c r="M49450" t="s">
        <v>156943</v>
      </c>
      <c r="N49450" t="s">
        <v>32</v>
      </c>
      <c r="O49450" t="s">
        <v>33</v>
      </c>
      <c r="P49450" t="s">
        <v>7273</v>
      </c>
      <c r="Q49450" t="s">
        <v>37697</v>
      </c>
      <c r="R49450" t="s">
        <v>35</v>
      </c>
      <c r="S49450" t="s">
        <v>35</v>
      </c>
      <c r="T49450" t="s">
        <v>36</v>
      </c>
    </row>
    <row r="49451" spans="1:20" x14ac:dyDescent="0.25">
      <c r="A49451" t="s">
        <v>20</v>
      </c>
      <c r="B49451" t="s">
        <v>156944</v>
      </c>
      <c r="C49451" t="s">
        <v>156945</v>
      </c>
      <c r="D49451" t="s">
        <v>37695</v>
      </c>
      <c r="E49451">
        <v>272.02</v>
      </c>
      <c r="F49451" t="s">
        <v>24</v>
      </c>
      <c r="G49451" t="s">
        <v>32200</v>
      </c>
      <c r="H49451" t="s">
        <v>7607</v>
      </c>
      <c r="I49451" t="s">
        <v>7608</v>
      </c>
      <c r="J49451" t="s">
        <v>7273</v>
      </c>
      <c r="K49451" t="s">
        <v>29</v>
      </c>
      <c r="L49451" t="s">
        <v>30</v>
      </c>
      <c r="M49451" t="s">
        <v>156946</v>
      </c>
      <c r="N49451" t="s">
        <v>32</v>
      </c>
      <c r="O49451" t="s">
        <v>33</v>
      </c>
      <c r="P49451" t="s">
        <v>7273</v>
      </c>
      <c r="Q49451" t="s">
        <v>37697</v>
      </c>
      <c r="R49451" t="s">
        <v>35</v>
      </c>
      <c r="S49451" t="s">
        <v>35</v>
      </c>
      <c r="T49451" t="s">
        <v>36</v>
      </c>
    </row>
    <row r="49452" spans="1:20" x14ac:dyDescent="0.25">
      <c r="A49452" t="s">
        <v>20</v>
      </c>
      <c r="B49452" t="s">
        <v>156947</v>
      </c>
      <c r="C49452" t="s">
        <v>156948</v>
      </c>
      <c r="D49452" t="s">
        <v>37695</v>
      </c>
      <c r="E49452">
        <v>301.8</v>
      </c>
      <c r="F49452" t="s">
        <v>24</v>
      </c>
      <c r="G49452" t="s">
        <v>32200</v>
      </c>
      <c r="H49452" t="s">
        <v>7607</v>
      </c>
      <c r="I49452" t="s">
        <v>7608</v>
      </c>
      <c r="J49452" t="s">
        <v>7273</v>
      </c>
      <c r="K49452" t="s">
        <v>29</v>
      </c>
      <c r="L49452" t="s">
        <v>30</v>
      </c>
      <c r="M49452" t="s">
        <v>156949</v>
      </c>
      <c r="N49452" t="s">
        <v>32</v>
      </c>
      <c r="O49452" t="s">
        <v>33</v>
      </c>
      <c r="P49452" t="s">
        <v>7273</v>
      </c>
      <c r="Q49452" t="s">
        <v>37697</v>
      </c>
      <c r="R49452" t="s">
        <v>35</v>
      </c>
      <c r="S49452" t="s">
        <v>35</v>
      </c>
      <c r="T49452" t="s">
        <v>36</v>
      </c>
    </row>
    <row r="49453" spans="1:20" x14ac:dyDescent="0.25">
      <c r="A49453" t="s">
        <v>20</v>
      </c>
      <c r="B49453" t="s">
        <v>156950</v>
      </c>
      <c r="C49453" t="s">
        <v>156951</v>
      </c>
      <c r="D49453" t="s">
        <v>37695</v>
      </c>
      <c r="E49453">
        <v>63.53</v>
      </c>
      <c r="F49453" t="s">
        <v>24</v>
      </c>
      <c r="G49453" t="s">
        <v>32200</v>
      </c>
      <c r="H49453" t="s">
        <v>7607</v>
      </c>
      <c r="I49453" t="s">
        <v>7608</v>
      </c>
      <c r="J49453" t="s">
        <v>7273</v>
      </c>
      <c r="K49453" t="s">
        <v>29</v>
      </c>
      <c r="L49453" t="s">
        <v>30</v>
      </c>
      <c r="M49453" t="s">
        <v>156952</v>
      </c>
      <c r="N49453" t="s">
        <v>32</v>
      </c>
      <c r="O49453" t="s">
        <v>33</v>
      </c>
      <c r="P49453" t="s">
        <v>7273</v>
      </c>
      <c r="Q49453" t="s">
        <v>37697</v>
      </c>
      <c r="R49453" t="s">
        <v>35</v>
      </c>
      <c r="S49453" t="s">
        <v>35</v>
      </c>
      <c r="T49453" t="s">
        <v>36</v>
      </c>
    </row>
    <row r="49454" spans="1:20" x14ac:dyDescent="0.25">
      <c r="A49454" t="s">
        <v>20</v>
      </c>
      <c r="B49454" t="s">
        <v>156953</v>
      </c>
      <c r="C49454" t="s">
        <v>156954</v>
      </c>
      <c r="D49454" t="s">
        <v>37695</v>
      </c>
      <c r="E49454">
        <v>331.59</v>
      </c>
      <c r="F49454" t="s">
        <v>24</v>
      </c>
      <c r="G49454" t="s">
        <v>32200</v>
      </c>
      <c r="H49454" t="s">
        <v>7607</v>
      </c>
      <c r="I49454" t="s">
        <v>7608</v>
      </c>
      <c r="J49454" t="s">
        <v>7273</v>
      </c>
      <c r="K49454" t="s">
        <v>29</v>
      </c>
      <c r="L49454" t="s">
        <v>30</v>
      </c>
      <c r="M49454" t="s">
        <v>156955</v>
      </c>
      <c r="N49454" t="s">
        <v>32</v>
      </c>
      <c r="O49454" t="s">
        <v>33</v>
      </c>
      <c r="P49454" t="s">
        <v>7273</v>
      </c>
      <c r="Q49454" t="s">
        <v>37697</v>
      </c>
      <c r="R49454" t="s">
        <v>35</v>
      </c>
      <c r="S49454" t="s">
        <v>35</v>
      </c>
      <c r="T49454" t="s">
        <v>36</v>
      </c>
    </row>
    <row r="49455" spans="1:20" x14ac:dyDescent="0.25">
      <c r="A49455" t="s">
        <v>20</v>
      </c>
      <c r="B49455" t="s">
        <v>156956</v>
      </c>
      <c r="C49455" t="s">
        <v>156957</v>
      </c>
      <c r="D49455" t="s">
        <v>37695</v>
      </c>
      <c r="E49455">
        <v>69.48</v>
      </c>
      <c r="F49455" t="s">
        <v>24</v>
      </c>
      <c r="G49455" t="s">
        <v>32200</v>
      </c>
      <c r="H49455" t="s">
        <v>7607</v>
      </c>
      <c r="I49455" t="s">
        <v>7608</v>
      </c>
      <c r="J49455" t="s">
        <v>7273</v>
      </c>
      <c r="K49455" t="s">
        <v>29</v>
      </c>
      <c r="L49455" t="s">
        <v>30</v>
      </c>
      <c r="M49455" t="s">
        <v>156958</v>
      </c>
      <c r="N49455" t="s">
        <v>32</v>
      </c>
      <c r="O49455" t="s">
        <v>33</v>
      </c>
      <c r="P49455" t="s">
        <v>7273</v>
      </c>
      <c r="Q49455" t="s">
        <v>37697</v>
      </c>
      <c r="R49455" t="s">
        <v>35</v>
      </c>
      <c r="S49455" t="s">
        <v>35</v>
      </c>
      <c r="T49455" t="s">
        <v>36</v>
      </c>
    </row>
    <row r="49456" spans="1:20" x14ac:dyDescent="0.25">
      <c r="A49456" t="s">
        <v>20</v>
      </c>
      <c r="B49456" t="s">
        <v>156959</v>
      </c>
      <c r="C49456" t="s">
        <v>156960</v>
      </c>
      <c r="D49456" t="s">
        <v>37695</v>
      </c>
      <c r="E49456">
        <v>391.15</v>
      </c>
      <c r="F49456" t="s">
        <v>24</v>
      </c>
      <c r="G49456" t="s">
        <v>32200</v>
      </c>
      <c r="H49456" t="s">
        <v>7607</v>
      </c>
      <c r="I49456" t="s">
        <v>7608</v>
      </c>
      <c r="J49456" t="s">
        <v>7273</v>
      </c>
      <c r="K49456" t="s">
        <v>29</v>
      </c>
      <c r="L49456" t="s">
        <v>30</v>
      </c>
      <c r="M49456" t="s">
        <v>156961</v>
      </c>
      <c r="N49456" t="s">
        <v>32</v>
      </c>
      <c r="O49456" t="s">
        <v>33</v>
      </c>
      <c r="P49456" t="s">
        <v>7273</v>
      </c>
      <c r="Q49456" t="s">
        <v>37697</v>
      </c>
      <c r="R49456" t="s">
        <v>35</v>
      </c>
      <c r="S49456" t="s">
        <v>35</v>
      </c>
      <c r="T49456" t="s">
        <v>36</v>
      </c>
    </row>
    <row r="49457" spans="1:20" x14ac:dyDescent="0.25">
      <c r="A49457" t="s">
        <v>20</v>
      </c>
      <c r="B49457" t="s">
        <v>156962</v>
      </c>
      <c r="C49457" t="s">
        <v>156963</v>
      </c>
      <c r="D49457" t="s">
        <v>37695</v>
      </c>
      <c r="E49457">
        <v>450.72</v>
      </c>
      <c r="F49457" t="s">
        <v>24</v>
      </c>
      <c r="G49457" t="s">
        <v>32200</v>
      </c>
      <c r="H49457" t="s">
        <v>7607</v>
      </c>
      <c r="I49457" t="s">
        <v>7608</v>
      </c>
      <c r="J49457" t="s">
        <v>7273</v>
      </c>
      <c r="K49457" t="s">
        <v>29</v>
      </c>
      <c r="L49457" t="s">
        <v>30</v>
      </c>
      <c r="M49457" t="s">
        <v>156964</v>
      </c>
      <c r="N49457" t="s">
        <v>32</v>
      </c>
      <c r="O49457" t="s">
        <v>33</v>
      </c>
      <c r="P49457" t="s">
        <v>7273</v>
      </c>
      <c r="Q49457" t="s">
        <v>37697</v>
      </c>
      <c r="R49457" t="s">
        <v>35</v>
      </c>
      <c r="S49457" t="s">
        <v>35</v>
      </c>
      <c r="T49457" t="s">
        <v>36</v>
      </c>
    </row>
    <row r="49458" spans="1:20" x14ac:dyDescent="0.25">
      <c r="A49458" t="s">
        <v>20</v>
      </c>
      <c r="B49458" t="s">
        <v>156965</v>
      </c>
      <c r="C49458" t="s">
        <v>156966</v>
      </c>
      <c r="D49458" t="s">
        <v>37695</v>
      </c>
      <c r="E49458">
        <v>498.37</v>
      </c>
      <c r="F49458" t="s">
        <v>24</v>
      </c>
      <c r="G49458" t="s">
        <v>32200</v>
      </c>
      <c r="H49458" t="s">
        <v>7607</v>
      </c>
      <c r="I49458" t="s">
        <v>7608</v>
      </c>
      <c r="J49458" t="s">
        <v>7273</v>
      </c>
      <c r="K49458" t="s">
        <v>29</v>
      </c>
      <c r="L49458" t="s">
        <v>30</v>
      </c>
      <c r="M49458" t="s">
        <v>156967</v>
      </c>
      <c r="N49458" t="s">
        <v>32</v>
      </c>
      <c r="O49458" t="s">
        <v>33</v>
      </c>
      <c r="P49458" t="s">
        <v>7273</v>
      </c>
      <c r="Q49458" t="s">
        <v>37697</v>
      </c>
      <c r="R49458" t="s">
        <v>35</v>
      </c>
      <c r="S49458" t="s">
        <v>35</v>
      </c>
      <c r="T49458" t="s">
        <v>36</v>
      </c>
    </row>
    <row r="49459" spans="1:20" x14ac:dyDescent="0.25">
      <c r="A49459" t="s">
        <v>20</v>
      </c>
      <c r="B49459" t="s">
        <v>156968</v>
      </c>
      <c r="C49459" t="s">
        <v>156969</v>
      </c>
      <c r="D49459" t="s">
        <v>37695</v>
      </c>
      <c r="E49459">
        <v>81.400000000000006</v>
      </c>
      <c r="F49459" t="s">
        <v>24</v>
      </c>
      <c r="G49459" t="s">
        <v>32200</v>
      </c>
      <c r="H49459" t="s">
        <v>7607</v>
      </c>
      <c r="I49459" t="s">
        <v>7608</v>
      </c>
      <c r="J49459" t="s">
        <v>7273</v>
      </c>
      <c r="K49459" t="s">
        <v>29</v>
      </c>
      <c r="L49459" t="s">
        <v>30</v>
      </c>
      <c r="M49459" t="s">
        <v>156970</v>
      </c>
      <c r="N49459" t="s">
        <v>32</v>
      </c>
      <c r="O49459" t="s">
        <v>33</v>
      </c>
      <c r="P49459" t="s">
        <v>7273</v>
      </c>
      <c r="Q49459" t="s">
        <v>37697</v>
      </c>
      <c r="R49459" t="s">
        <v>35</v>
      </c>
      <c r="S49459" t="s">
        <v>35</v>
      </c>
      <c r="T49459" t="s">
        <v>36</v>
      </c>
    </row>
    <row r="49460" spans="1:20" x14ac:dyDescent="0.25">
      <c r="A49460" t="s">
        <v>20</v>
      </c>
      <c r="B49460" t="s">
        <v>156971</v>
      </c>
      <c r="C49460" t="s">
        <v>156972</v>
      </c>
      <c r="D49460" t="s">
        <v>37695</v>
      </c>
      <c r="E49460">
        <v>30.15</v>
      </c>
      <c r="F49460" t="s">
        <v>24</v>
      </c>
      <c r="G49460" t="s">
        <v>32200</v>
      </c>
      <c r="H49460" t="s">
        <v>7607</v>
      </c>
      <c r="I49460" t="s">
        <v>7608</v>
      </c>
      <c r="J49460" t="s">
        <v>7273</v>
      </c>
      <c r="K49460" t="s">
        <v>29</v>
      </c>
      <c r="L49460" t="s">
        <v>30</v>
      </c>
      <c r="M49460" t="s">
        <v>156973</v>
      </c>
      <c r="N49460" t="s">
        <v>32</v>
      </c>
      <c r="O49460" t="s">
        <v>33</v>
      </c>
      <c r="P49460" t="s">
        <v>7273</v>
      </c>
      <c r="Q49460" t="s">
        <v>37697</v>
      </c>
      <c r="R49460" t="s">
        <v>35</v>
      </c>
      <c r="S49460" t="s">
        <v>35</v>
      </c>
      <c r="T49460" t="s">
        <v>36</v>
      </c>
    </row>
    <row r="49461" spans="1:20" x14ac:dyDescent="0.25">
      <c r="A49461" t="s">
        <v>20</v>
      </c>
      <c r="B49461" t="s">
        <v>156974</v>
      </c>
      <c r="C49461" t="s">
        <v>156975</v>
      </c>
      <c r="D49461" t="s">
        <v>37695</v>
      </c>
      <c r="E49461">
        <v>33.94</v>
      </c>
      <c r="F49461" t="s">
        <v>24</v>
      </c>
      <c r="G49461" t="s">
        <v>32200</v>
      </c>
      <c r="H49461" t="s">
        <v>7607</v>
      </c>
      <c r="I49461" t="s">
        <v>7608</v>
      </c>
      <c r="J49461" t="s">
        <v>7273</v>
      </c>
      <c r="K49461" t="s">
        <v>29</v>
      </c>
      <c r="L49461" t="s">
        <v>30</v>
      </c>
      <c r="M49461" t="s">
        <v>156976</v>
      </c>
      <c r="N49461" t="s">
        <v>32</v>
      </c>
      <c r="O49461" t="s">
        <v>33</v>
      </c>
      <c r="P49461" t="s">
        <v>7273</v>
      </c>
      <c r="Q49461" t="s">
        <v>37697</v>
      </c>
      <c r="R49461" t="s">
        <v>35</v>
      </c>
      <c r="S49461" t="s">
        <v>35</v>
      </c>
      <c r="T49461" t="s">
        <v>36</v>
      </c>
    </row>
    <row r="49462" spans="1:20" x14ac:dyDescent="0.25">
      <c r="A49462" t="s">
        <v>20</v>
      </c>
      <c r="B49462" t="s">
        <v>156977</v>
      </c>
      <c r="C49462" t="s">
        <v>156978</v>
      </c>
      <c r="D49462" t="s">
        <v>37695</v>
      </c>
      <c r="E49462">
        <v>38.479999999999997</v>
      </c>
      <c r="F49462" t="s">
        <v>24</v>
      </c>
      <c r="G49462" t="s">
        <v>32200</v>
      </c>
      <c r="H49462" t="s">
        <v>7607</v>
      </c>
      <c r="I49462" t="s">
        <v>7608</v>
      </c>
      <c r="J49462" t="s">
        <v>7273</v>
      </c>
      <c r="K49462" t="s">
        <v>29</v>
      </c>
      <c r="L49462" t="s">
        <v>30</v>
      </c>
      <c r="M49462" t="s">
        <v>156979</v>
      </c>
      <c r="N49462" t="s">
        <v>32</v>
      </c>
      <c r="O49462" t="s">
        <v>33</v>
      </c>
      <c r="P49462" t="s">
        <v>7273</v>
      </c>
      <c r="Q49462" t="s">
        <v>37697</v>
      </c>
      <c r="R49462" t="s">
        <v>35</v>
      </c>
      <c r="S49462" t="s">
        <v>35</v>
      </c>
      <c r="T49462" t="s">
        <v>36</v>
      </c>
    </row>
    <row r="49463" spans="1:20" x14ac:dyDescent="0.25">
      <c r="A49463" t="s">
        <v>20</v>
      </c>
      <c r="B49463" t="s">
        <v>156980</v>
      </c>
      <c r="C49463" t="s">
        <v>156981</v>
      </c>
      <c r="D49463" t="s">
        <v>37695</v>
      </c>
      <c r="E49463">
        <v>43.01</v>
      </c>
      <c r="F49463" t="s">
        <v>24</v>
      </c>
      <c r="G49463" t="s">
        <v>32200</v>
      </c>
      <c r="H49463" t="s">
        <v>7607</v>
      </c>
      <c r="I49463" t="s">
        <v>7608</v>
      </c>
      <c r="J49463" t="s">
        <v>7273</v>
      </c>
      <c r="K49463" t="s">
        <v>29</v>
      </c>
      <c r="L49463" t="s">
        <v>30</v>
      </c>
      <c r="M49463" t="s">
        <v>156982</v>
      </c>
      <c r="N49463" t="s">
        <v>32</v>
      </c>
      <c r="O49463" t="s">
        <v>33</v>
      </c>
      <c r="P49463" t="s">
        <v>7273</v>
      </c>
      <c r="Q49463" t="s">
        <v>37697</v>
      </c>
      <c r="R49463" t="s">
        <v>35</v>
      </c>
      <c r="S49463" t="s">
        <v>35</v>
      </c>
      <c r="T49463" t="s">
        <v>36</v>
      </c>
    </row>
    <row r="49464" spans="1:20" x14ac:dyDescent="0.25">
      <c r="A49464" t="s">
        <v>20</v>
      </c>
      <c r="B49464" t="s">
        <v>156983</v>
      </c>
      <c r="C49464" t="s">
        <v>156984</v>
      </c>
      <c r="D49464" t="s">
        <v>37695</v>
      </c>
      <c r="E49464">
        <v>52.08</v>
      </c>
      <c r="F49464" t="s">
        <v>24</v>
      </c>
      <c r="G49464" t="s">
        <v>32200</v>
      </c>
      <c r="H49464" t="s">
        <v>7607</v>
      </c>
      <c r="I49464" t="s">
        <v>7608</v>
      </c>
      <c r="J49464" t="s">
        <v>7273</v>
      </c>
      <c r="K49464" t="s">
        <v>29</v>
      </c>
      <c r="L49464" t="s">
        <v>30</v>
      </c>
      <c r="M49464" t="s">
        <v>156985</v>
      </c>
      <c r="N49464" t="s">
        <v>32</v>
      </c>
      <c r="O49464" t="s">
        <v>33</v>
      </c>
      <c r="P49464" t="s">
        <v>7273</v>
      </c>
      <c r="Q49464" t="s">
        <v>37697</v>
      </c>
      <c r="R49464" t="s">
        <v>35</v>
      </c>
      <c r="S49464" t="s">
        <v>35</v>
      </c>
      <c r="T49464" t="s">
        <v>36</v>
      </c>
    </row>
    <row r="49465" spans="1:20" x14ac:dyDescent="0.25">
      <c r="A49465" t="s">
        <v>20</v>
      </c>
      <c r="B49465" t="s">
        <v>156986</v>
      </c>
      <c r="C49465" t="s">
        <v>156987</v>
      </c>
      <c r="D49465" t="s">
        <v>37695</v>
      </c>
      <c r="E49465">
        <v>50.34</v>
      </c>
      <c r="F49465" t="s">
        <v>24</v>
      </c>
      <c r="G49465" t="s">
        <v>32200</v>
      </c>
      <c r="H49465" t="s">
        <v>7607</v>
      </c>
      <c r="I49465" t="s">
        <v>7608</v>
      </c>
      <c r="J49465" t="s">
        <v>7273</v>
      </c>
      <c r="K49465" t="s">
        <v>29</v>
      </c>
      <c r="L49465" t="s">
        <v>30</v>
      </c>
      <c r="M49465" t="s">
        <v>156988</v>
      </c>
      <c r="N49465" t="s">
        <v>32</v>
      </c>
      <c r="O49465" t="s">
        <v>33</v>
      </c>
      <c r="P49465" t="s">
        <v>7273</v>
      </c>
      <c r="Q49465" t="s">
        <v>37697</v>
      </c>
      <c r="R49465" t="s">
        <v>35</v>
      </c>
      <c r="S49465" t="s">
        <v>35</v>
      </c>
      <c r="T49465" t="s">
        <v>36</v>
      </c>
    </row>
    <row r="49466" spans="1:20" x14ac:dyDescent="0.25">
      <c r="A49466" t="s">
        <v>20</v>
      </c>
      <c r="B49466" t="s">
        <v>156989</v>
      </c>
      <c r="C49466" t="s">
        <v>156990</v>
      </c>
      <c r="D49466" t="s">
        <v>37695</v>
      </c>
      <c r="E49466">
        <v>50.34</v>
      </c>
      <c r="F49466" t="s">
        <v>24</v>
      </c>
      <c r="G49466" t="s">
        <v>32200</v>
      </c>
      <c r="H49466" t="s">
        <v>7607</v>
      </c>
      <c r="I49466" t="s">
        <v>7608</v>
      </c>
      <c r="J49466" t="s">
        <v>7273</v>
      </c>
      <c r="K49466" t="s">
        <v>29</v>
      </c>
      <c r="L49466" t="s">
        <v>30</v>
      </c>
      <c r="M49466" t="s">
        <v>156991</v>
      </c>
      <c r="N49466" t="s">
        <v>32</v>
      </c>
      <c r="O49466" t="s">
        <v>33</v>
      </c>
      <c r="P49466" t="s">
        <v>7273</v>
      </c>
      <c r="Q49466" t="s">
        <v>37697</v>
      </c>
      <c r="R49466" t="s">
        <v>35</v>
      </c>
      <c r="S49466" t="s">
        <v>35</v>
      </c>
      <c r="T49466" t="s">
        <v>36</v>
      </c>
    </row>
    <row r="49467" spans="1:20" x14ac:dyDescent="0.25">
      <c r="A49467" t="s">
        <v>20</v>
      </c>
      <c r="B49467" t="s">
        <v>156992</v>
      </c>
      <c r="C49467" t="s">
        <v>156993</v>
      </c>
      <c r="D49467" t="s">
        <v>37695</v>
      </c>
      <c r="E49467">
        <v>59.77</v>
      </c>
      <c r="F49467" t="s">
        <v>24</v>
      </c>
      <c r="G49467" t="s">
        <v>32200</v>
      </c>
      <c r="H49467" t="s">
        <v>7607</v>
      </c>
      <c r="I49467" t="s">
        <v>7608</v>
      </c>
      <c r="J49467" t="s">
        <v>7273</v>
      </c>
      <c r="K49467" t="s">
        <v>29</v>
      </c>
      <c r="L49467" t="s">
        <v>30</v>
      </c>
      <c r="M49467" t="s">
        <v>156994</v>
      </c>
      <c r="N49467" t="s">
        <v>32</v>
      </c>
      <c r="O49467" t="s">
        <v>33</v>
      </c>
      <c r="P49467" t="s">
        <v>7273</v>
      </c>
      <c r="Q49467" t="s">
        <v>37697</v>
      </c>
      <c r="R49467" t="s">
        <v>35</v>
      </c>
      <c r="S49467" t="s">
        <v>35</v>
      </c>
      <c r="T49467" t="s">
        <v>36</v>
      </c>
    </row>
    <row r="49468" spans="1:20" x14ac:dyDescent="0.25">
      <c r="A49468" t="s">
        <v>20</v>
      </c>
      <c r="B49468" t="s">
        <v>156995</v>
      </c>
      <c r="C49468" t="s">
        <v>156996</v>
      </c>
      <c r="D49468" t="s">
        <v>37695</v>
      </c>
      <c r="E49468">
        <v>35.520000000000003</v>
      </c>
      <c r="F49468" t="s">
        <v>24</v>
      </c>
      <c r="G49468" t="s">
        <v>32200</v>
      </c>
      <c r="H49468" t="s">
        <v>7607</v>
      </c>
      <c r="I49468" t="s">
        <v>7608</v>
      </c>
      <c r="J49468" t="s">
        <v>7273</v>
      </c>
      <c r="K49468" t="s">
        <v>29</v>
      </c>
      <c r="L49468" t="s">
        <v>30</v>
      </c>
      <c r="M49468" t="s">
        <v>156997</v>
      </c>
      <c r="N49468" t="s">
        <v>32</v>
      </c>
      <c r="O49468" t="s">
        <v>33</v>
      </c>
      <c r="P49468" t="s">
        <v>7273</v>
      </c>
      <c r="Q49468" t="s">
        <v>37697</v>
      </c>
      <c r="R49468" t="s">
        <v>35</v>
      </c>
      <c r="S49468" t="s">
        <v>35</v>
      </c>
      <c r="T49468" t="s">
        <v>36</v>
      </c>
    </row>
    <row r="49469" spans="1:20" x14ac:dyDescent="0.25">
      <c r="A49469" t="s">
        <v>20</v>
      </c>
      <c r="B49469" t="s">
        <v>156998</v>
      </c>
      <c r="C49469" t="s">
        <v>156999</v>
      </c>
      <c r="D49469" t="s">
        <v>37695</v>
      </c>
      <c r="E49469">
        <v>36.71</v>
      </c>
      <c r="F49469" t="s">
        <v>24</v>
      </c>
      <c r="G49469" t="s">
        <v>32200</v>
      </c>
      <c r="H49469" t="s">
        <v>7607</v>
      </c>
      <c r="I49469" t="s">
        <v>7608</v>
      </c>
      <c r="J49469" t="s">
        <v>7273</v>
      </c>
      <c r="K49469" t="s">
        <v>29</v>
      </c>
      <c r="L49469" t="s">
        <v>30</v>
      </c>
      <c r="M49469" t="s">
        <v>157000</v>
      </c>
      <c r="N49469" t="s">
        <v>32</v>
      </c>
      <c r="O49469" t="s">
        <v>33</v>
      </c>
      <c r="P49469" t="s">
        <v>7273</v>
      </c>
      <c r="Q49469" t="s">
        <v>37697</v>
      </c>
      <c r="R49469" t="s">
        <v>35</v>
      </c>
      <c r="S49469" t="s">
        <v>35</v>
      </c>
      <c r="T49469" t="s">
        <v>36</v>
      </c>
    </row>
    <row r="49470" spans="1:20" x14ac:dyDescent="0.25">
      <c r="A49470" t="s">
        <v>20</v>
      </c>
      <c r="B49470" t="s">
        <v>157001</v>
      </c>
      <c r="C49470" t="s">
        <v>157002</v>
      </c>
      <c r="D49470" t="s">
        <v>37695</v>
      </c>
      <c r="E49470">
        <v>37.299999999999997</v>
      </c>
      <c r="F49470" t="s">
        <v>24</v>
      </c>
      <c r="G49470" t="s">
        <v>32200</v>
      </c>
      <c r="H49470" t="s">
        <v>7607</v>
      </c>
      <c r="I49470" t="s">
        <v>7608</v>
      </c>
      <c r="J49470" t="s">
        <v>7273</v>
      </c>
      <c r="K49470" t="s">
        <v>29</v>
      </c>
      <c r="L49470" t="s">
        <v>30</v>
      </c>
      <c r="M49470" t="s">
        <v>157003</v>
      </c>
      <c r="N49470" t="s">
        <v>32</v>
      </c>
      <c r="O49470" t="s">
        <v>33</v>
      </c>
      <c r="P49470" t="s">
        <v>7273</v>
      </c>
      <c r="Q49470" t="s">
        <v>37697</v>
      </c>
      <c r="R49470" t="s">
        <v>35</v>
      </c>
      <c r="S49470" t="s">
        <v>35</v>
      </c>
      <c r="T49470" t="s">
        <v>36</v>
      </c>
    </row>
    <row r="49471" spans="1:20" x14ac:dyDescent="0.25">
      <c r="A49471" t="s">
        <v>20</v>
      </c>
      <c r="B49471" t="s">
        <v>157004</v>
      </c>
      <c r="C49471" t="s">
        <v>157005</v>
      </c>
      <c r="D49471" t="s">
        <v>37695</v>
      </c>
      <c r="E49471">
        <v>39.68</v>
      </c>
      <c r="F49471" t="s">
        <v>24</v>
      </c>
      <c r="G49471" t="s">
        <v>32200</v>
      </c>
      <c r="H49471" t="s">
        <v>7607</v>
      </c>
      <c r="I49471" t="s">
        <v>7608</v>
      </c>
      <c r="J49471" t="s">
        <v>7273</v>
      </c>
      <c r="K49471" t="s">
        <v>29</v>
      </c>
      <c r="L49471" t="s">
        <v>30</v>
      </c>
      <c r="M49471" t="s">
        <v>157006</v>
      </c>
      <c r="N49471" t="s">
        <v>32</v>
      </c>
      <c r="O49471" t="s">
        <v>33</v>
      </c>
      <c r="P49471" t="s">
        <v>7273</v>
      </c>
      <c r="Q49471" t="s">
        <v>37697</v>
      </c>
      <c r="R49471" t="s">
        <v>35</v>
      </c>
      <c r="S49471" t="s">
        <v>35</v>
      </c>
      <c r="T49471" t="s">
        <v>36</v>
      </c>
    </row>
    <row r="49472" spans="1:20" x14ac:dyDescent="0.25">
      <c r="A49472" t="s">
        <v>20</v>
      </c>
      <c r="B49472" t="s">
        <v>157007</v>
      </c>
      <c r="C49472" t="s">
        <v>157008</v>
      </c>
      <c r="D49472" t="s">
        <v>37695</v>
      </c>
      <c r="E49472">
        <v>93.14</v>
      </c>
      <c r="F49472" t="s">
        <v>24</v>
      </c>
      <c r="G49472" t="s">
        <v>32200</v>
      </c>
      <c r="H49472" t="s">
        <v>7607</v>
      </c>
      <c r="I49472" t="s">
        <v>7608</v>
      </c>
      <c r="J49472" t="s">
        <v>7273</v>
      </c>
      <c r="K49472" t="s">
        <v>29</v>
      </c>
      <c r="L49472" t="s">
        <v>30</v>
      </c>
      <c r="M49472" t="s">
        <v>157009</v>
      </c>
      <c r="N49472" t="s">
        <v>32</v>
      </c>
      <c r="O49472" t="s">
        <v>33</v>
      </c>
      <c r="P49472" t="s">
        <v>7273</v>
      </c>
      <c r="Q49472" t="s">
        <v>37697</v>
      </c>
      <c r="R49472" t="s">
        <v>35</v>
      </c>
      <c r="S49472" t="s">
        <v>35</v>
      </c>
      <c r="T49472" t="s">
        <v>36</v>
      </c>
    </row>
    <row r="49473" spans="1:20" x14ac:dyDescent="0.25">
      <c r="A49473" t="s">
        <v>20</v>
      </c>
      <c r="B49473" t="s">
        <v>157010</v>
      </c>
      <c r="C49473" t="s">
        <v>157011</v>
      </c>
      <c r="D49473" t="s">
        <v>37695</v>
      </c>
      <c r="E49473">
        <v>51.56</v>
      </c>
      <c r="F49473" t="s">
        <v>24</v>
      </c>
      <c r="G49473" t="s">
        <v>32200</v>
      </c>
      <c r="H49473" t="s">
        <v>7607</v>
      </c>
      <c r="I49473" t="s">
        <v>7608</v>
      </c>
      <c r="J49473" t="s">
        <v>7273</v>
      </c>
      <c r="K49473" t="s">
        <v>29</v>
      </c>
      <c r="L49473" t="s">
        <v>30</v>
      </c>
      <c r="M49473" t="s">
        <v>157012</v>
      </c>
      <c r="N49473" t="s">
        <v>32</v>
      </c>
      <c r="O49473" t="s">
        <v>33</v>
      </c>
      <c r="P49473" t="s">
        <v>7273</v>
      </c>
      <c r="Q49473" t="s">
        <v>37697</v>
      </c>
      <c r="R49473" t="s">
        <v>35</v>
      </c>
      <c r="S49473" t="s">
        <v>35</v>
      </c>
      <c r="T49473" t="s">
        <v>36</v>
      </c>
    </row>
    <row r="49474" spans="1:20" x14ac:dyDescent="0.25">
      <c r="A49474" t="s">
        <v>20</v>
      </c>
      <c r="B49474" t="s">
        <v>157013</v>
      </c>
      <c r="C49474" t="s">
        <v>157014</v>
      </c>
      <c r="D49474" t="s">
        <v>37695</v>
      </c>
      <c r="E49474">
        <v>63.44</v>
      </c>
      <c r="F49474" t="s">
        <v>24</v>
      </c>
      <c r="G49474" t="s">
        <v>32200</v>
      </c>
      <c r="H49474" t="s">
        <v>7607</v>
      </c>
      <c r="I49474" t="s">
        <v>7608</v>
      </c>
      <c r="J49474" t="s">
        <v>7273</v>
      </c>
      <c r="K49474" t="s">
        <v>29</v>
      </c>
      <c r="L49474" t="s">
        <v>30</v>
      </c>
      <c r="M49474" t="s">
        <v>157015</v>
      </c>
      <c r="N49474" t="s">
        <v>32</v>
      </c>
      <c r="O49474" t="s">
        <v>33</v>
      </c>
      <c r="P49474" t="s">
        <v>7273</v>
      </c>
      <c r="Q49474" t="s">
        <v>37697</v>
      </c>
      <c r="R49474" t="s">
        <v>35</v>
      </c>
      <c r="S49474" t="s">
        <v>35</v>
      </c>
      <c r="T49474" t="s">
        <v>36</v>
      </c>
    </row>
    <row r="49475" spans="1:20" x14ac:dyDescent="0.25">
      <c r="A49475" t="s">
        <v>20</v>
      </c>
      <c r="B49475" t="s">
        <v>157016</v>
      </c>
      <c r="C49475" t="s">
        <v>157017</v>
      </c>
      <c r="D49475" t="s">
        <v>37695</v>
      </c>
      <c r="E49475">
        <v>33.94</v>
      </c>
      <c r="F49475" t="s">
        <v>24</v>
      </c>
      <c r="G49475" t="s">
        <v>32200</v>
      </c>
      <c r="H49475" t="s">
        <v>7607</v>
      </c>
      <c r="I49475" t="s">
        <v>7608</v>
      </c>
      <c r="J49475" t="s">
        <v>7273</v>
      </c>
      <c r="K49475" t="s">
        <v>29</v>
      </c>
      <c r="L49475" t="s">
        <v>30</v>
      </c>
      <c r="M49475" t="s">
        <v>157018</v>
      </c>
      <c r="N49475" t="s">
        <v>32</v>
      </c>
      <c r="O49475" t="s">
        <v>33</v>
      </c>
      <c r="P49475" t="s">
        <v>7273</v>
      </c>
      <c r="Q49475" t="s">
        <v>37697</v>
      </c>
      <c r="R49475" t="s">
        <v>35</v>
      </c>
      <c r="S49475" t="s">
        <v>35</v>
      </c>
      <c r="T49475" t="s">
        <v>36</v>
      </c>
    </row>
    <row r="49476" spans="1:20" x14ac:dyDescent="0.25">
      <c r="A49476" t="s">
        <v>20</v>
      </c>
      <c r="B49476" t="s">
        <v>157019</v>
      </c>
      <c r="C49476" t="s">
        <v>157020</v>
      </c>
      <c r="D49476" t="s">
        <v>37695</v>
      </c>
      <c r="E49476">
        <v>115.76</v>
      </c>
      <c r="F49476" t="s">
        <v>24</v>
      </c>
      <c r="G49476" t="s">
        <v>32200</v>
      </c>
      <c r="H49476" t="s">
        <v>7607</v>
      </c>
      <c r="I49476" t="s">
        <v>7608</v>
      </c>
      <c r="J49476" t="s">
        <v>7273</v>
      </c>
      <c r="K49476" t="s">
        <v>29</v>
      </c>
      <c r="L49476" t="s">
        <v>30</v>
      </c>
      <c r="M49476" t="s">
        <v>157021</v>
      </c>
      <c r="N49476" t="s">
        <v>32</v>
      </c>
      <c r="O49476" t="s">
        <v>33</v>
      </c>
      <c r="P49476" t="s">
        <v>7273</v>
      </c>
      <c r="Q49476" t="s">
        <v>37697</v>
      </c>
      <c r="R49476" t="s">
        <v>35</v>
      </c>
      <c r="S49476" t="s">
        <v>35</v>
      </c>
      <c r="T49476" t="s">
        <v>36</v>
      </c>
    </row>
    <row r="49477" spans="1:20" x14ac:dyDescent="0.25">
      <c r="A49477" t="s">
        <v>20</v>
      </c>
      <c r="B49477" t="s">
        <v>157022</v>
      </c>
      <c r="C49477" t="s">
        <v>157023</v>
      </c>
      <c r="D49477" t="s">
        <v>37695</v>
      </c>
      <c r="E49477">
        <v>29.57</v>
      </c>
      <c r="F49477" t="s">
        <v>24</v>
      </c>
      <c r="G49477" t="s">
        <v>32200</v>
      </c>
      <c r="H49477" t="s">
        <v>7607</v>
      </c>
      <c r="I49477" t="s">
        <v>7608</v>
      </c>
      <c r="J49477" t="s">
        <v>7273</v>
      </c>
      <c r="K49477" t="s">
        <v>29</v>
      </c>
      <c r="L49477" t="s">
        <v>30</v>
      </c>
      <c r="M49477" t="s">
        <v>157024</v>
      </c>
      <c r="N49477" t="s">
        <v>32</v>
      </c>
      <c r="O49477" t="s">
        <v>33</v>
      </c>
      <c r="P49477" t="s">
        <v>7273</v>
      </c>
      <c r="Q49477" t="s">
        <v>37697</v>
      </c>
      <c r="R49477" t="s">
        <v>35</v>
      </c>
      <c r="S49477" t="s">
        <v>35</v>
      </c>
      <c r="T49477" t="s">
        <v>36</v>
      </c>
    </row>
    <row r="49478" spans="1:20" x14ac:dyDescent="0.25">
      <c r="A49478" t="s">
        <v>20</v>
      </c>
      <c r="B49478" t="s">
        <v>157025</v>
      </c>
      <c r="C49478" t="s">
        <v>157026</v>
      </c>
      <c r="D49478" t="s">
        <v>37695</v>
      </c>
      <c r="E49478">
        <v>34.06</v>
      </c>
      <c r="F49478" t="s">
        <v>24</v>
      </c>
      <c r="G49478" t="s">
        <v>32200</v>
      </c>
      <c r="H49478" t="s">
        <v>7607</v>
      </c>
      <c r="I49478" t="s">
        <v>7608</v>
      </c>
      <c r="J49478" t="s">
        <v>7273</v>
      </c>
      <c r="K49478" t="s">
        <v>29</v>
      </c>
      <c r="L49478" t="s">
        <v>30</v>
      </c>
      <c r="M49478" t="s">
        <v>157027</v>
      </c>
      <c r="N49478" t="s">
        <v>32</v>
      </c>
      <c r="O49478" t="s">
        <v>33</v>
      </c>
      <c r="P49478" t="s">
        <v>7273</v>
      </c>
      <c r="Q49478" t="s">
        <v>37697</v>
      </c>
      <c r="R49478" t="s">
        <v>35</v>
      </c>
      <c r="S49478" t="s">
        <v>35</v>
      </c>
      <c r="T49478" t="s">
        <v>36</v>
      </c>
    </row>
    <row r="49479" spans="1:20" x14ac:dyDescent="0.25">
      <c r="A49479" t="s">
        <v>20</v>
      </c>
      <c r="B49479" t="s">
        <v>157028</v>
      </c>
      <c r="C49479" t="s">
        <v>157029</v>
      </c>
      <c r="D49479" t="s">
        <v>37695</v>
      </c>
      <c r="E49479">
        <v>39.69</v>
      </c>
      <c r="F49479" t="s">
        <v>24</v>
      </c>
      <c r="G49479" t="s">
        <v>32200</v>
      </c>
      <c r="H49479" t="s">
        <v>7607</v>
      </c>
      <c r="I49479" t="s">
        <v>7608</v>
      </c>
      <c r="J49479" t="s">
        <v>7273</v>
      </c>
      <c r="K49479" t="s">
        <v>29</v>
      </c>
      <c r="L49479" t="s">
        <v>30</v>
      </c>
      <c r="M49479" t="s">
        <v>157030</v>
      </c>
      <c r="N49479" t="s">
        <v>32</v>
      </c>
      <c r="O49479" t="s">
        <v>33</v>
      </c>
      <c r="P49479" t="s">
        <v>7273</v>
      </c>
      <c r="Q49479" t="s">
        <v>37697</v>
      </c>
      <c r="R49479" t="s">
        <v>35</v>
      </c>
      <c r="S49479" t="s">
        <v>35</v>
      </c>
      <c r="T49479" t="s">
        <v>36</v>
      </c>
    </row>
    <row r="49480" spans="1:20" x14ac:dyDescent="0.25">
      <c r="A49480" t="s">
        <v>20</v>
      </c>
      <c r="B49480" t="s">
        <v>157031</v>
      </c>
      <c r="C49480" t="s">
        <v>157032</v>
      </c>
      <c r="D49480" t="s">
        <v>37695</v>
      </c>
      <c r="E49480">
        <v>58.41</v>
      </c>
      <c r="F49480" t="s">
        <v>24</v>
      </c>
      <c r="G49480" t="s">
        <v>32200</v>
      </c>
      <c r="H49480" t="s">
        <v>7607</v>
      </c>
      <c r="I49480" t="s">
        <v>7608</v>
      </c>
      <c r="J49480" t="s">
        <v>7273</v>
      </c>
      <c r="K49480" t="s">
        <v>29</v>
      </c>
      <c r="L49480" t="s">
        <v>30</v>
      </c>
      <c r="M49480" t="s">
        <v>157033</v>
      </c>
      <c r="N49480" t="s">
        <v>32</v>
      </c>
      <c r="O49480" t="s">
        <v>33</v>
      </c>
      <c r="P49480" t="s">
        <v>7273</v>
      </c>
      <c r="Q49480" t="s">
        <v>37697</v>
      </c>
      <c r="R49480" t="s">
        <v>35</v>
      </c>
      <c r="S49480" t="s">
        <v>35</v>
      </c>
      <c r="T49480" t="s">
        <v>36</v>
      </c>
    </row>
    <row r="49481" spans="1:20" x14ac:dyDescent="0.25">
      <c r="A49481" t="s">
        <v>20</v>
      </c>
      <c r="B49481" t="s">
        <v>157034</v>
      </c>
      <c r="C49481" t="s">
        <v>157035</v>
      </c>
      <c r="D49481" t="s">
        <v>37695</v>
      </c>
      <c r="E49481">
        <v>23.26</v>
      </c>
      <c r="F49481" t="s">
        <v>24</v>
      </c>
      <c r="G49481" t="s">
        <v>32200</v>
      </c>
      <c r="H49481" t="s">
        <v>7607</v>
      </c>
      <c r="I49481" t="s">
        <v>7608</v>
      </c>
      <c r="J49481" t="s">
        <v>7273</v>
      </c>
      <c r="K49481" t="s">
        <v>29</v>
      </c>
      <c r="L49481" t="s">
        <v>30</v>
      </c>
      <c r="M49481" t="s">
        <v>157036</v>
      </c>
      <c r="N49481" t="s">
        <v>32</v>
      </c>
      <c r="O49481" t="s">
        <v>33</v>
      </c>
      <c r="P49481" t="s">
        <v>7273</v>
      </c>
      <c r="Q49481" t="s">
        <v>37697</v>
      </c>
      <c r="R49481" t="s">
        <v>35</v>
      </c>
      <c r="S49481" t="s">
        <v>35</v>
      </c>
      <c r="T49481" t="s">
        <v>36</v>
      </c>
    </row>
    <row r="49482" spans="1:20" x14ac:dyDescent="0.25">
      <c r="A49482" t="s">
        <v>20</v>
      </c>
      <c r="B49482" t="s">
        <v>157037</v>
      </c>
      <c r="C49482" t="s">
        <v>157038</v>
      </c>
      <c r="D49482" t="s">
        <v>37695</v>
      </c>
      <c r="E49482">
        <v>36.43</v>
      </c>
      <c r="F49482" t="s">
        <v>24</v>
      </c>
      <c r="G49482" t="s">
        <v>32200</v>
      </c>
      <c r="H49482" t="s">
        <v>7607</v>
      </c>
      <c r="I49482" t="s">
        <v>7608</v>
      </c>
      <c r="J49482" t="s">
        <v>7273</v>
      </c>
      <c r="K49482" t="s">
        <v>29</v>
      </c>
      <c r="L49482" t="s">
        <v>30</v>
      </c>
      <c r="M49482" t="s">
        <v>157039</v>
      </c>
      <c r="N49482" t="s">
        <v>32</v>
      </c>
      <c r="O49482" t="s">
        <v>33</v>
      </c>
      <c r="P49482" t="s">
        <v>7273</v>
      </c>
      <c r="Q49482" t="s">
        <v>37697</v>
      </c>
      <c r="R49482" t="s">
        <v>35</v>
      </c>
      <c r="S49482" t="s">
        <v>35</v>
      </c>
      <c r="T49482" t="s">
        <v>36</v>
      </c>
    </row>
    <row r="49483" spans="1:20" x14ac:dyDescent="0.25">
      <c r="A49483" t="s">
        <v>20</v>
      </c>
      <c r="B49483" t="s">
        <v>157040</v>
      </c>
      <c r="C49483" t="s">
        <v>157041</v>
      </c>
      <c r="D49483" t="s">
        <v>37695</v>
      </c>
      <c r="E49483">
        <v>29.1</v>
      </c>
      <c r="F49483" t="s">
        <v>24</v>
      </c>
      <c r="G49483" t="s">
        <v>32200</v>
      </c>
      <c r="H49483" t="s">
        <v>7607</v>
      </c>
      <c r="I49483" t="s">
        <v>7608</v>
      </c>
      <c r="J49483" t="s">
        <v>7273</v>
      </c>
      <c r="K49483" t="s">
        <v>29</v>
      </c>
      <c r="L49483" t="s">
        <v>30</v>
      </c>
      <c r="M49483" t="s">
        <v>157042</v>
      </c>
      <c r="N49483" t="s">
        <v>32</v>
      </c>
      <c r="O49483" t="s">
        <v>33</v>
      </c>
      <c r="P49483" t="s">
        <v>7273</v>
      </c>
      <c r="Q49483" t="s">
        <v>37697</v>
      </c>
      <c r="R49483" t="s">
        <v>35</v>
      </c>
      <c r="S49483" t="s">
        <v>35</v>
      </c>
      <c r="T49483" t="s">
        <v>36</v>
      </c>
    </row>
    <row r="49484" spans="1:20" x14ac:dyDescent="0.25">
      <c r="A49484" t="s">
        <v>20</v>
      </c>
      <c r="B49484" t="s">
        <v>157043</v>
      </c>
      <c r="C49484" t="s">
        <v>157044</v>
      </c>
      <c r="D49484" t="s">
        <v>37695</v>
      </c>
      <c r="E49484">
        <v>29.76</v>
      </c>
      <c r="F49484" t="s">
        <v>24</v>
      </c>
      <c r="G49484" t="s">
        <v>32200</v>
      </c>
      <c r="H49484" t="s">
        <v>7607</v>
      </c>
      <c r="I49484" t="s">
        <v>7608</v>
      </c>
      <c r="J49484" t="s">
        <v>7273</v>
      </c>
      <c r="K49484" t="s">
        <v>29</v>
      </c>
      <c r="L49484" t="s">
        <v>30</v>
      </c>
      <c r="M49484" t="s">
        <v>157045</v>
      </c>
      <c r="N49484" t="s">
        <v>32</v>
      </c>
      <c r="O49484" t="s">
        <v>33</v>
      </c>
      <c r="P49484" t="s">
        <v>7273</v>
      </c>
      <c r="Q49484" t="s">
        <v>37697</v>
      </c>
      <c r="R49484" t="s">
        <v>35</v>
      </c>
      <c r="S49484" t="s">
        <v>35</v>
      </c>
      <c r="T49484" t="s">
        <v>36</v>
      </c>
    </row>
    <row r="49485" spans="1:20" x14ac:dyDescent="0.25">
      <c r="A49485" t="s">
        <v>20</v>
      </c>
      <c r="B49485" t="s">
        <v>157046</v>
      </c>
      <c r="C49485" t="s">
        <v>157047</v>
      </c>
      <c r="D49485" t="s">
        <v>37695</v>
      </c>
      <c r="E49485">
        <v>31.08</v>
      </c>
      <c r="F49485" t="s">
        <v>24</v>
      </c>
      <c r="G49485" t="s">
        <v>32200</v>
      </c>
      <c r="H49485" t="s">
        <v>7607</v>
      </c>
      <c r="I49485" t="s">
        <v>7608</v>
      </c>
      <c r="J49485" t="s">
        <v>7273</v>
      </c>
      <c r="K49485" t="s">
        <v>29</v>
      </c>
      <c r="L49485" t="s">
        <v>30</v>
      </c>
      <c r="M49485" t="s">
        <v>157048</v>
      </c>
      <c r="N49485" t="s">
        <v>32</v>
      </c>
      <c r="O49485" t="s">
        <v>33</v>
      </c>
      <c r="P49485" t="s">
        <v>7273</v>
      </c>
      <c r="Q49485" t="s">
        <v>37697</v>
      </c>
      <c r="R49485" t="s">
        <v>35</v>
      </c>
      <c r="S49485" t="s">
        <v>35</v>
      </c>
      <c r="T49485" t="s">
        <v>36</v>
      </c>
    </row>
    <row r="49486" spans="1:20" x14ac:dyDescent="0.25">
      <c r="A49486" t="s">
        <v>20</v>
      </c>
      <c r="B49486" t="s">
        <v>157049</v>
      </c>
      <c r="C49486" t="s">
        <v>157050</v>
      </c>
      <c r="D49486" t="s">
        <v>37695</v>
      </c>
      <c r="E49486">
        <v>32.840000000000003</v>
      </c>
      <c r="F49486" t="s">
        <v>24</v>
      </c>
      <c r="G49486" t="s">
        <v>32200</v>
      </c>
      <c r="H49486" t="s">
        <v>7607</v>
      </c>
      <c r="I49486" t="s">
        <v>7608</v>
      </c>
      <c r="J49486" t="s">
        <v>7273</v>
      </c>
      <c r="K49486" t="s">
        <v>29</v>
      </c>
      <c r="L49486" t="s">
        <v>30</v>
      </c>
      <c r="M49486" t="s">
        <v>157051</v>
      </c>
      <c r="N49486" t="s">
        <v>32</v>
      </c>
      <c r="O49486" t="s">
        <v>33</v>
      </c>
      <c r="P49486" t="s">
        <v>7273</v>
      </c>
      <c r="Q49486" t="s">
        <v>37697</v>
      </c>
      <c r="R49486" t="s">
        <v>35</v>
      </c>
      <c r="S49486" t="s">
        <v>35</v>
      </c>
      <c r="T49486" t="s">
        <v>36</v>
      </c>
    </row>
    <row r="49487" spans="1:20" x14ac:dyDescent="0.25">
      <c r="A49487" t="s">
        <v>20</v>
      </c>
      <c r="B49487" t="s">
        <v>157052</v>
      </c>
      <c r="C49487" t="s">
        <v>157053</v>
      </c>
      <c r="D49487" t="s">
        <v>37695</v>
      </c>
      <c r="E49487">
        <v>72.38</v>
      </c>
      <c r="F49487" t="s">
        <v>24</v>
      </c>
      <c r="G49487" t="s">
        <v>32200</v>
      </c>
      <c r="H49487" t="s">
        <v>7607</v>
      </c>
      <c r="I49487" t="s">
        <v>7608</v>
      </c>
      <c r="J49487" t="s">
        <v>7273</v>
      </c>
      <c r="K49487" t="s">
        <v>29</v>
      </c>
      <c r="L49487" t="s">
        <v>30</v>
      </c>
      <c r="M49487" t="s">
        <v>157054</v>
      </c>
      <c r="N49487" t="s">
        <v>32</v>
      </c>
      <c r="O49487" t="s">
        <v>33</v>
      </c>
      <c r="P49487" t="s">
        <v>7273</v>
      </c>
      <c r="Q49487" t="s">
        <v>37697</v>
      </c>
      <c r="R49487" t="s">
        <v>35</v>
      </c>
      <c r="S49487" t="s">
        <v>35</v>
      </c>
      <c r="T49487" t="s">
        <v>36</v>
      </c>
    </row>
    <row r="49488" spans="1:20" x14ac:dyDescent="0.25">
      <c r="A49488" t="s">
        <v>20</v>
      </c>
      <c r="B49488" t="s">
        <v>157055</v>
      </c>
      <c r="C49488" t="s">
        <v>157056</v>
      </c>
      <c r="D49488" t="s">
        <v>37695</v>
      </c>
      <c r="E49488">
        <v>94.35</v>
      </c>
      <c r="F49488" t="s">
        <v>24</v>
      </c>
      <c r="G49488" t="s">
        <v>32200</v>
      </c>
      <c r="H49488" t="s">
        <v>7607</v>
      </c>
      <c r="I49488" t="s">
        <v>7608</v>
      </c>
      <c r="J49488" t="s">
        <v>7273</v>
      </c>
      <c r="K49488" t="s">
        <v>29</v>
      </c>
      <c r="L49488" t="s">
        <v>30</v>
      </c>
      <c r="M49488" t="s">
        <v>157057</v>
      </c>
      <c r="N49488" t="s">
        <v>32</v>
      </c>
      <c r="O49488" t="s">
        <v>33</v>
      </c>
      <c r="P49488" t="s">
        <v>7273</v>
      </c>
      <c r="Q49488" t="s">
        <v>37697</v>
      </c>
      <c r="R49488" t="s">
        <v>35</v>
      </c>
      <c r="S49488" t="s">
        <v>35</v>
      </c>
      <c r="T49488" t="s">
        <v>36</v>
      </c>
    </row>
    <row r="49489" spans="1:20" x14ac:dyDescent="0.25">
      <c r="A49489" t="s">
        <v>20</v>
      </c>
      <c r="B49489" t="s">
        <v>157058</v>
      </c>
      <c r="C49489" t="s">
        <v>157059</v>
      </c>
      <c r="D49489" t="s">
        <v>37695</v>
      </c>
      <c r="E49489">
        <v>37.229999999999997</v>
      </c>
      <c r="F49489" t="s">
        <v>24</v>
      </c>
      <c r="G49489" t="s">
        <v>32200</v>
      </c>
      <c r="H49489" t="s">
        <v>7607</v>
      </c>
      <c r="I49489" t="s">
        <v>7608</v>
      </c>
      <c r="J49489" t="s">
        <v>7273</v>
      </c>
      <c r="K49489" t="s">
        <v>29</v>
      </c>
      <c r="L49489" t="s">
        <v>30</v>
      </c>
      <c r="M49489" t="s">
        <v>157060</v>
      </c>
      <c r="N49489" t="s">
        <v>32</v>
      </c>
      <c r="O49489" t="s">
        <v>33</v>
      </c>
      <c r="P49489" t="s">
        <v>7273</v>
      </c>
      <c r="Q49489" t="s">
        <v>37697</v>
      </c>
      <c r="R49489" t="s">
        <v>35</v>
      </c>
      <c r="S49489" t="s">
        <v>35</v>
      </c>
      <c r="T49489" t="s">
        <v>36</v>
      </c>
    </row>
    <row r="49490" spans="1:20" x14ac:dyDescent="0.25">
      <c r="A49490" t="s">
        <v>20</v>
      </c>
      <c r="B49490" t="s">
        <v>157061</v>
      </c>
      <c r="C49490" t="s">
        <v>157062</v>
      </c>
      <c r="D49490" t="s">
        <v>37695</v>
      </c>
      <c r="E49490">
        <v>116.33</v>
      </c>
      <c r="F49490" t="s">
        <v>24</v>
      </c>
      <c r="G49490" t="s">
        <v>32200</v>
      </c>
      <c r="H49490" t="s">
        <v>7607</v>
      </c>
      <c r="I49490" t="s">
        <v>7608</v>
      </c>
      <c r="J49490" t="s">
        <v>7273</v>
      </c>
      <c r="K49490" t="s">
        <v>29</v>
      </c>
      <c r="L49490" t="s">
        <v>30</v>
      </c>
      <c r="M49490" t="s">
        <v>157063</v>
      </c>
      <c r="N49490" t="s">
        <v>32</v>
      </c>
      <c r="O49490" t="s">
        <v>33</v>
      </c>
      <c r="P49490" t="s">
        <v>7273</v>
      </c>
      <c r="Q49490" t="s">
        <v>37697</v>
      </c>
      <c r="R49490" t="s">
        <v>35</v>
      </c>
      <c r="S49490" t="s">
        <v>35</v>
      </c>
      <c r="T49490" t="s">
        <v>36</v>
      </c>
    </row>
    <row r="49491" spans="1:20" x14ac:dyDescent="0.25">
      <c r="A49491" t="s">
        <v>20</v>
      </c>
      <c r="B49491" t="s">
        <v>157064</v>
      </c>
      <c r="C49491" t="s">
        <v>157065</v>
      </c>
      <c r="D49491" t="s">
        <v>37695</v>
      </c>
      <c r="E49491">
        <v>138.29</v>
      </c>
      <c r="F49491" t="s">
        <v>24</v>
      </c>
      <c r="G49491" t="s">
        <v>32200</v>
      </c>
      <c r="H49491" t="s">
        <v>7607</v>
      </c>
      <c r="I49491" t="s">
        <v>7608</v>
      </c>
      <c r="J49491" t="s">
        <v>7273</v>
      </c>
      <c r="K49491" t="s">
        <v>29</v>
      </c>
      <c r="L49491" t="s">
        <v>30</v>
      </c>
      <c r="M49491" t="s">
        <v>157066</v>
      </c>
      <c r="N49491" t="s">
        <v>32</v>
      </c>
      <c r="O49491" t="s">
        <v>33</v>
      </c>
      <c r="P49491" t="s">
        <v>7273</v>
      </c>
      <c r="Q49491" t="s">
        <v>37697</v>
      </c>
      <c r="R49491" t="s">
        <v>35</v>
      </c>
      <c r="S49491" t="s">
        <v>35</v>
      </c>
      <c r="T49491" t="s">
        <v>36</v>
      </c>
    </row>
    <row r="49492" spans="1:20" x14ac:dyDescent="0.25">
      <c r="A49492" t="s">
        <v>20</v>
      </c>
      <c r="B49492" t="s">
        <v>157067</v>
      </c>
      <c r="C49492" t="s">
        <v>157068</v>
      </c>
      <c r="D49492" t="s">
        <v>37695</v>
      </c>
      <c r="E49492">
        <v>41.62</v>
      </c>
      <c r="F49492" t="s">
        <v>24</v>
      </c>
      <c r="G49492" t="s">
        <v>32200</v>
      </c>
      <c r="H49492" t="s">
        <v>7607</v>
      </c>
      <c r="I49492" t="s">
        <v>7608</v>
      </c>
      <c r="J49492" t="s">
        <v>7273</v>
      </c>
      <c r="K49492" t="s">
        <v>29</v>
      </c>
      <c r="L49492" t="s">
        <v>30</v>
      </c>
      <c r="M49492" t="s">
        <v>157069</v>
      </c>
      <c r="N49492" t="s">
        <v>32</v>
      </c>
      <c r="O49492" t="s">
        <v>33</v>
      </c>
      <c r="P49492" t="s">
        <v>7273</v>
      </c>
      <c r="Q49492" t="s">
        <v>37697</v>
      </c>
      <c r="R49492" t="s">
        <v>35</v>
      </c>
      <c r="S49492" t="s">
        <v>35</v>
      </c>
      <c r="T49492" t="s">
        <v>36</v>
      </c>
    </row>
    <row r="49493" spans="1:20" x14ac:dyDescent="0.25">
      <c r="A49493" t="s">
        <v>20</v>
      </c>
      <c r="B49493" t="s">
        <v>157070</v>
      </c>
      <c r="C49493" t="s">
        <v>157071</v>
      </c>
      <c r="D49493" t="s">
        <v>37695</v>
      </c>
      <c r="E49493">
        <v>160.26</v>
      </c>
      <c r="F49493" t="s">
        <v>24</v>
      </c>
      <c r="G49493" t="s">
        <v>32200</v>
      </c>
      <c r="H49493" t="s">
        <v>7607</v>
      </c>
      <c r="I49493" t="s">
        <v>7608</v>
      </c>
      <c r="J49493" t="s">
        <v>7273</v>
      </c>
      <c r="K49493" t="s">
        <v>29</v>
      </c>
      <c r="L49493" t="s">
        <v>30</v>
      </c>
      <c r="M49493" t="s">
        <v>157072</v>
      </c>
      <c r="N49493" t="s">
        <v>32</v>
      </c>
      <c r="O49493" t="s">
        <v>33</v>
      </c>
      <c r="P49493" t="s">
        <v>7273</v>
      </c>
      <c r="Q49493" t="s">
        <v>37697</v>
      </c>
      <c r="R49493" t="s">
        <v>35</v>
      </c>
      <c r="S49493" t="s">
        <v>35</v>
      </c>
      <c r="T49493" t="s">
        <v>36</v>
      </c>
    </row>
    <row r="49494" spans="1:20" x14ac:dyDescent="0.25">
      <c r="A49494" t="s">
        <v>20</v>
      </c>
      <c r="B49494" t="s">
        <v>157073</v>
      </c>
      <c r="C49494" t="s">
        <v>157074</v>
      </c>
      <c r="D49494" t="s">
        <v>37695</v>
      </c>
      <c r="E49494">
        <v>182.24</v>
      </c>
      <c r="F49494" t="s">
        <v>24</v>
      </c>
      <c r="G49494" t="s">
        <v>32200</v>
      </c>
      <c r="H49494" t="s">
        <v>7607</v>
      </c>
      <c r="I49494" t="s">
        <v>7608</v>
      </c>
      <c r="J49494" t="s">
        <v>7273</v>
      </c>
      <c r="K49494" t="s">
        <v>29</v>
      </c>
      <c r="L49494" t="s">
        <v>30</v>
      </c>
      <c r="M49494" t="s">
        <v>157075</v>
      </c>
      <c r="N49494" t="s">
        <v>32</v>
      </c>
      <c r="O49494" t="s">
        <v>33</v>
      </c>
      <c r="P49494" t="s">
        <v>7273</v>
      </c>
      <c r="Q49494" t="s">
        <v>37697</v>
      </c>
      <c r="R49494" t="s">
        <v>35</v>
      </c>
      <c r="S49494" t="s">
        <v>35</v>
      </c>
      <c r="T49494" t="s">
        <v>36</v>
      </c>
    </row>
    <row r="49495" spans="1:20" x14ac:dyDescent="0.25">
      <c r="A49495" t="s">
        <v>20</v>
      </c>
      <c r="B49495" t="s">
        <v>157076</v>
      </c>
      <c r="C49495" t="s">
        <v>157077</v>
      </c>
      <c r="D49495" t="s">
        <v>37695</v>
      </c>
      <c r="E49495">
        <v>46.02</v>
      </c>
      <c r="F49495" t="s">
        <v>24</v>
      </c>
      <c r="G49495" t="s">
        <v>32200</v>
      </c>
      <c r="H49495" t="s">
        <v>7607</v>
      </c>
      <c r="I49495" t="s">
        <v>7608</v>
      </c>
      <c r="J49495" t="s">
        <v>7273</v>
      </c>
      <c r="K49495" t="s">
        <v>29</v>
      </c>
      <c r="L49495" t="s">
        <v>30</v>
      </c>
      <c r="M49495" t="s">
        <v>157078</v>
      </c>
      <c r="N49495" t="s">
        <v>32</v>
      </c>
      <c r="O49495" t="s">
        <v>33</v>
      </c>
      <c r="P49495" t="s">
        <v>7273</v>
      </c>
      <c r="Q49495" t="s">
        <v>37697</v>
      </c>
      <c r="R49495" t="s">
        <v>35</v>
      </c>
      <c r="S49495" t="s">
        <v>35</v>
      </c>
      <c r="T49495" t="s">
        <v>36</v>
      </c>
    </row>
    <row r="49496" spans="1:20" x14ac:dyDescent="0.25">
      <c r="A49496" t="s">
        <v>20</v>
      </c>
      <c r="B49496" t="s">
        <v>157079</v>
      </c>
      <c r="C49496" t="s">
        <v>157080</v>
      </c>
      <c r="D49496" t="s">
        <v>37695</v>
      </c>
      <c r="E49496">
        <v>204.2</v>
      </c>
      <c r="F49496" t="s">
        <v>24</v>
      </c>
      <c r="G49496" t="s">
        <v>32200</v>
      </c>
      <c r="H49496" t="s">
        <v>7607</v>
      </c>
      <c r="I49496" t="s">
        <v>7608</v>
      </c>
      <c r="J49496" t="s">
        <v>7273</v>
      </c>
      <c r="K49496" t="s">
        <v>29</v>
      </c>
      <c r="L49496" t="s">
        <v>30</v>
      </c>
      <c r="M49496" t="s">
        <v>157081</v>
      </c>
      <c r="N49496" t="s">
        <v>32</v>
      </c>
      <c r="O49496" t="s">
        <v>33</v>
      </c>
      <c r="P49496" t="s">
        <v>7273</v>
      </c>
      <c r="Q49496" t="s">
        <v>37697</v>
      </c>
      <c r="R49496" t="s">
        <v>35</v>
      </c>
      <c r="S49496" t="s">
        <v>35</v>
      </c>
      <c r="T49496" t="s">
        <v>36</v>
      </c>
    </row>
    <row r="49497" spans="1:20" x14ac:dyDescent="0.25">
      <c r="A49497" t="s">
        <v>20</v>
      </c>
      <c r="B49497" t="s">
        <v>157082</v>
      </c>
      <c r="C49497" t="s">
        <v>157083</v>
      </c>
      <c r="D49497" t="s">
        <v>37695</v>
      </c>
      <c r="E49497">
        <v>226.17</v>
      </c>
      <c r="F49497" t="s">
        <v>24</v>
      </c>
      <c r="G49497" t="s">
        <v>32200</v>
      </c>
      <c r="H49497" t="s">
        <v>7607</v>
      </c>
      <c r="I49497" t="s">
        <v>7608</v>
      </c>
      <c r="J49497" t="s">
        <v>7273</v>
      </c>
      <c r="K49497" t="s">
        <v>29</v>
      </c>
      <c r="L49497" t="s">
        <v>30</v>
      </c>
      <c r="M49497" t="s">
        <v>157084</v>
      </c>
      <c r="N49497" t="s">
        <v>32</v>
      </c>
      <c r="O49497" t="s">
        <v>33</v>
      </c>
      <c r="P49497" t="s">
        <v>7273</v>
      </c>
      <c r="Q49497" t="s">
        <v>37697</v>
      </c>
      <c r="R49497" t="s">
        <v>35</v>
      </c>
      <c r="S49497" t="s">
        <v>35</v>
      </c>
      <c r="T49497" t="s">
        <v>36</v>
      </c>
    </row>
    <row r="49498" spans="1:20" x14ac:dyDescent="0.25">
      <c r="A49498" t="s">
        <v>20</v>
      </c>
      <c r="B49498" t="s">
        <v>157085</v>
      </c>
      <c r="C49498" t="s">
        <v>157086</v>
      </c>
      <c r="D49498" t="s">
        <v>37695</v>
      </c>
      <c r="E49498">
        <v>50.41</v>
      </c>
      <c r="F49498" t="s">
        <v>24</v>
      </c>
      <c r="G49498" t="s">
        <v>32200</v>
      </c>
      <c r="H49498" t="s">
        <v>7607</v>
      </c>
      <c r="I49498" t="s">
        <v>7608</v>
      </c>
      <c r="J49498" t="s">
        <v>7273</v>
      </c>
      <c r="K49498" t="s">
        <v>29</v>
      </c>
      <c r="L49498" t="s">
        <v>30</v>
      </c>
      <c r="M49498" t="s">
        <v>157087</v>
      </c>
      <c r="N49498" t="s">
        <v>32</v>
      </c>
      <c r="O49498" t="s">
        <v>33</v>
      </c>
      <c r="P49498" t="s">
        <v>7273</v>
      </c>
      <c r="Q49498" t="s">
        <v>37697</v>
      </c>
      <c r="R49498" t="s">
        <v>35</v>
      </c>
      <c r="S49498" t="s">
        <v>35</v>
      </c>
      <c r="T49498" t="s">
        <v>36</v>
      </c>
    </row>
    <row r="49499" spans="1:20" x14ac:dyDescent="0.25">
      <c r="A49499" t="s">
        <v>20</v>
      </c>
      <c r="B49499" t="s">
        <v>157088</v>
      </c>
      <c r="C49499" t="s">
        <v>157089</v>
      </c>
      <c r="D49499" t="s">
        <v>37695</v>
      </c>
      <c r="E49499">
        <v>248.15</v>
      </c>
      <c r="F49499" t="s">
        <v>24</v>
      </c>
      <c r="G49499" t="s">
        <v>32200</v>
      </c>
      <c r="H49499" t="s">
        <v>7607</v>
      </c>
      <c r="I49499" t="s">
        <v>7608</v>
      </c>
      <c r="J49499" t="s">
        <v>7273</v>
      </c>
      <c r="K49499" t="s">
        <v>29</v>
      </c>
      <c r="L49499" t="s">
        <v>30</v>
      </c>
      <c r="M49499" t="s">
        <v>157090</v>
      </c>
      <c r="N49499" t="s">
        <v>32</v>
      </c>
      <c r="O49499" t="s">
        <v>33</v>
      </c>
      <c r="P49499" t="s">
        <v>7273</v>
      </c>
      <c r="Q49499" t="s">
        <v>37697</v>
      </c>
      <c r="R49499" t="s">
        <v>35</v>
      </c>
      <c r="S49499" t="s">
        <v>35</v>
      </c>
      <c r="T49499" t="s">
        <v>36</v>
      </c>
    </row>
    <row r="49500" spans="1:20" x14ac:dyDescent="0.25">
      <c r="A49500" t="s">
        <v>20</v>
      </c>
      <c r="B49500" t="s">
        <v>157091</v>
      </c>
      <c r="C49500" t="s">
        <v>157092</v>
      </c>
      <c r="D49500" t="s">
        <v>37695</v>
      </c>
      <c r="E49500">
        <v>54.81</v>
      </c>
      <c r="F49500" t="s">
        <v>24</v>
      </c>
      <c r="G49500" t="s">
        <v>32200</v>
      </c>
      <c r="H49500" t="s">
        <v>7607</v>
      </c>
      <c r="I49500" t="s">
        <v>7608</v>
      </c>
      <c r="J49500" t="s">
        <v>7273</v>
      </c>
      <c r="K49500" t="s">
        <v>29</v>
      </c>
      <c r="L49500" t="s">
        <v>30</v>
      </c>
      <c r="M49500" t="s">
        <v>157093</v>
      </c>
      <c r="N49500" t="s">
        <v>32</v>
      </c>
      <c r="O49500" t="s">
        <v>33</v>
      </c>
      <c r="P49500" t="s">
        <v>7273</v>
      </c>
      <c r="Q49500" t="s">
        <v>37697</v>
      </c>
      <c r="R49500" t="s">
        <v>35</v>
      </c>
      <c r="S49500" t="s">
        <v>35</v>
      </c>
      <c r="T49500" t="s">
        <v>36</v>
      </c>
    </row>
    <row r="49501" spans="1:20" x14ac:dyDescent="0.25">
      <c r="A49501" t="s">
        <v>20</v>
      </c>
      <c r="B49501" t="s">
        <v>157094</v>
      </c>
      <c r="C49501" t="s">
        <v>157095</v>
      </c>
      <c r="D49501" t="s">
        <v>37695</v>
      </c>
      <c r="E49501">
        <v>292.08</v>
      </c>
      <c r="F49501" t="s">
        <v>24</v>
      </c>
      <c r="G49501" t="s">
        <v>32200</v>
      </c>
      <c r="H49501" t="s">
        <v>7607</v>
      </c>
      <c r="I49501" t="s">
        <v>7608</v>
      </c>
      <c r="J49501" t="s">
        <v>7273</v>
      </c>
      <c r="K49501" t="s">
        <v>29</v>
      </c>
      <c r="L49501" t="s">
        <v>30</v>
      </c>
      <c r="M49501" t="s">
        <v>157096</v>
      </c>
      <c r="N49501" t="s">
        <v>32</v>
      </c>
      <c r="O49501" t="s">
        <v>33</v>
      </c>
      <c r="P49501" t="s">
        <v>7273</v>
      </c>
      <c r="Q49501" t="s">
        <v>37697</v>
      </c>
      <c r="R49501" t="s">
        <v>35</v>
      </c>
      <c r="S49501" t="s">
        <v>35</v>
      </c>
      <c r="T49501" t="s">
        <v>36</v>
      </c>
    </row>
    <row r="49502" spans="1:20" x14ac:dyDescent="0.25">
      <c r="A49502" t="s">
        <v>20</v>
      </c>
      <c r="B49502" t="s">
        <v>157097</v>
      </c>
      <c r="C49502" t="s">
        <v>157098</v>
      </c>
      <c r="D49502" t="s">
        <v>37695</v>
      </c>
      <c r="E49502">
        <v>63.59</v>
      </c>
      <c r="F49502" t="s">
        <v>24</v>
      </c>
      <c r="G49502" t="s">
        <v>32200</v>
      </c>
      <c r="H49502" t="s">
        <v>7607</v>
      </c>
      <c r="I49502" t="s">
        <v>7608</v>
      </c>
      <c r="J49502" t="s">
        <v>7273</v>
      </c>
      <c r="K49502" t="s">
        <v>29</v>
      </c>
      <c r="L49502" t="s">
        <v>30</v>
      </c>
      <c r="M49502" t="s">
        <v>157099</v>
      </c>
      <c r="N49502" t="s">
        <v>32</v>
      </c>
      <c r="O49502" t="s">
        <v>33</v>
      </c>
      <c r="P49502" t="s">
        <v>7273</v>
      </c>
      <c r="Q49502" t="s">
        <v>37697</v>
      </c>
      <c r="R49502" t="s">
        <v>35</v>
      </c>
      <c r="S49502" t="s">
        <v>35</v>
      </c>
      <c r="T49502" t="s">
        <v>36</v>
      </c>
    </row>
    <row r="49503" spans="1:20" x14ac:dyDescent="0.25">
      <c r="A49503" t="s">
        <v>20</v>
      </c>
      <c r="B49503" t="s">
        <v>157100</v>
      </c>
      <c r="C49503" t="s">
        <v>157101</v>
      </c>
      <c r="D49503" t="s">
        <v>37695</v>
      </c>
      <c r="E49503">
        <v>379.97</v>
      </c>
      <c r="F49503" t="s">
        <v>24</v>
      </c>
      <c r="G49503" t="s">
        <v>32200</v>
      </c>
      <c r="H49503" t="s">
        <v>7607</v>
      </c>
      <c r="I49503" t="s">
        <v>7608</v>
      </c>
      <c r="J49503" t="s">
        <v>7273</v>
      </c>
      <c r="K49503" t="s">
        <v>29</v>
      </c>
      <c r="L49503" t="s">
        <v>30</v>
      </c>
      <c r="M49503" t="s">
        <v>157102</v>
      </c>
      <c r="N49503" t="s">
        <v>32</v>
      </c>
      <c r="O49503" t="s">
        <v>33</v>
      </c>
      <c r="P49503" t="s">
        <v>7273</v>
      </c>
      <c r="Q49503" t="s">
        <v>37697</v>
      </c>
      <c r="R49503" t="s">
        <v>35</v>
      </c>
      <c r="S49503" t="s">
        <v>35</v>
      </c>
      <c r="T49503" t="s">
        <v>36</v>
      </c>
    </row>
    <row r="49504" spans="1:20" x14ac:dyDescent="0.25">
      <c r="A49504" t="s">
        <v>20</v>
      </c>
      <c r="B49504" t="s">
        <v>157103</v>
      </c>
      <c r="C49504" t="s">
        <v>157104</v>
      </c>
      <c r="D49504" t="s">
        <v>37695</v>
      </c>
      <c r="E49504">
        <v>72.680000000000007</v>
      </c>
      <c r="F49504" t="s">
        <v>24</v>
      </c>
      <c r="G49504" t="s">
        <v>32200</v>
      </c>
      <c r="H49504" t="s">
        <v>7607</v>
      </c>
      <c r="I49504" t="s">
        <v>7608</v>
      </c>
      <c r="J49504" t="s">
        <v>7273</v>
      </c>
      <c r="K49504" t="s">
        <v>29</v>
      </c>
      <c r="L49504" t="s">
        <v>30</v>
      </c>
      <c r="M49504" t="s">
        <v>157105</v>
      </c>
      <c r="N49504" t="s">
        <v>32</v>
      </c>
      <c r="O49504" t="s">
        <v>33</v>
      </c>
      <c r="P49504" t="s">
        <v>7273</v>
      </c>
      <c r="Q49504" t="s">
        <v>37697</v>
      </c>
      <c r="R49504" t="s">
        <v>35</v>
      </c>
      <c r="S49504" t="s">
        <v>35</v>
      </c>
      <c r="T49504" t="s">
        <v>36</v>
      </c>
    </row>
    <row r="49505" spans="1:20" x14ac:dyDescent="0.25">
      <c r="A49505" t="s">
        <v>20</v>
      </c>
      <c r="B49505" t="s">
        <v>157106</v>
      </c>
      <c r="C49505" t="s">
        <v>157107</v>
      </c>
      <c r="D49505" t="s">
        <v>37695</v>
      </c>
      <c r="E49505">
        <v>101.78</v>
      </c>
      <c r="F49505" t="s">
        <v>24</v>
      </c>
      <c r="G49505" t="s">
        <v>32200</v>
      </c>
      <c r="H49505" t="s">
        <v>7607</v>
      </c>
      <c r="I49505" t="s">
        <v>7608</v>
      </c>
      <c r="J49505" t="s">
        <v>7273</v>
      </c>
      <c r="K49505" t="s">
        <v>29</v>
      </c>
      <c r="L49505" t="s">
        <v>30</v>
      </c>
      <c r="M49505" t="s">
        <v>157108</v>
      </c>
      <c r="N49505" t="s">
        <v>32</v>
      </c>
      <c r="O49505" t="s">
        <v>33</v>
      </c>
      <c r="P49505" t="s">
        <v>7273</v>
      </c>
      <c r="Q49505" t="s">
        <v>37697</v>
      </c>
      <c r="R49505" t="s">
        <v>35</v>
      </c>
      <c r="S49505" t="s">
        <v>35</v>
      </c>
      <c r="T49505" t="s">
        <v>36</v>
      </c>
    </row>
    <row r="49506" spans="1:20" x14ac:dyDescent="0.25">
      <c r="A49506" t="s">
        <v>20</v>
      </c>
      <c r="B49506" t="s">
        <v>157109</v>
      </c>
      <c r="C49506" t="s">
        <v>157110</v>
      </c>
      <c r="D49506" t="s">
        <v>37695</v>
      </c>
      <c r="E49506">
        <v>26.11</v>
      </c>
      <c r="F49506" t="s">
        <v>24</v>
      </c>
      <c r="G49506" t="s">
        <v>32200</v>
      </c>
      <c r="H49506" t="s">
        <v>7607</v>
      </c>
      <c r="I49506" t="s">
        <v>7608</v>
      </c>
      <c r="J49506" t="s">
        <v>7273</v>
      </c>
      <c r="K49506" t="s">
        <v>29</v>
      </c>
      <c r="L49506" t="s">
        <v>30</v>
      </c>
      <c r="M49506" t="s">
        <v>157111</v>
      </c>
      <c r="N49506" t="s">
        <v>32</v>
      </c>
      <c r="O49506" t="s">
        <v>33</v>
      </c>
      <c r="P49506" t="s">
        <v>7273</v>
      </c>
      <c r="Q49506" t="s">
        <v>37697</v>
      </c>
      <c r="R49506" t="s">
        <v>35</v>
      </c>
      <c r="S49506" t="s">
        <v>35</v>
      </c>
      <c r="T49506" t="s">
        <v>36</v>
      </c>
    </row>
    <row r="49507" spans="1:20" x14ac:dyDescent="0.25">
      <c r="A49507" t="s">
        <v>20</v>
      </c>
      <c r="B49507" t="s">
        <v>157112</v>
      </c>
      <c r="C49507" t="s">
        <v>157113</v>
      </c>
      <c r="D49507" t="s">
        <v>37695</v>
      </c>
      <c r="E49507">
        <v>43.57</v>
      </c>
      <c r="F49507" t="s">
        <v>24</v>
      </c>
      <c r="G49507" t="s">
        <v>32200</v>
      </c>
      <c r="H49507" t="s">
        <v>7607</v>
      </c>
      <c r="I49507" t="s">
        <v>7608</v>
      </c>
      <c r="J49507" t="s">
        <v>7273</v>
      </c>
      <c r="K49507" t="s">
        <v>29</v>
      </c>
      <c r="L49507" t="s">
        <v>30</v>
      </c>
      <c r="M49507" t="s">
        <v>157114</v>
      </c>
      <c r="N49507" t="s">
        <v>32</v>
      </c>
      <c r="O49507" t="s">
        <v>33</v>
      </c>
      <c r="P49507" t="s">
        <v>7273</v>
      </c>
      <c r="Q49507" t="s">
        <v>37697</v>
      </c>
      <c r="R49507" t="s">
        <v>35</v>
      </c>
      <c r="S49507" t="s">
        <v>35</v>
      </c>
      <c r="T49507" t="s">
        <v>36</v>
      </c>
    </row>
    <row r="49508" spans="1:20" x14ac:dyDescent="0.25">
      <c r="A49508" t="s">
        <v>20</v>
      </c>
      <c r="B49508" t="s">
        <v>157115</v>
      </c>
      <c r="C49508" t="s">
        <v>157116</v>
      </c>
      <c r="D49508" t="s">
        <v>37695</v>
      </c>
      <c r="E49508">
        <v>31.64</v>
      </c>
      <c r="F49508" t="s">
        <v>24</v>
      </c>
      <c r="G49508" t="s">
        <v>32200</v>
      </c>
      <c r="H49508" t="s">
        <v>7607</v>
      </c>
      <c r="I49508" t="s">
        <v>7608</v>
      </c>
      <c r="J49508" t="s">
        <v>7273</v>
      </c>
      <c r="K49508" t="s">
        <v>29</v>
      </c>
      <c r="L49508" t="s">
        <v>30</v>
      </c>
      <c r="M49508" t="s">
        <v>157117</v>
      </c>
      <c r="N49508" t="s">
        <v>32</v>
      </c>
      <c r="O49508" t="s">
        <v>33</v>
      </c>
      <c r="P49508" t="s">
        <v>7273</v>
      </c>
      <c r="Q49508" t="s">
        <v>37697</v>
      </c>
      <c r="R49508" t="s">
        <v>35</v>
      </c>
      <c r="S49508" t="s">
        <v>35</v>
      </c>
      <c r="T49508" t="s">
        <v>36</v>
      </c>
    </row>
    <row r="49509" spans="1:20" x14ac:dyDescent="0.25">
      <c r="A49509" t="s">
        <v>20</v>
      </c>
      <c r="B49509" t="s">
        <v>157118</v>
      </c>
      <c r="C49509" t="s">
        <v>157119</v>
      </c>
      <c r="D49509" t="s">
        <v>37695</v>
      </c>
      <c r="E49509">
        <v>29.31</v>
      </c>
      <c r="F49509" t="s">
        <v>24</v>
      </c>
      <c r="G49509" t="s">
        <v>32200</v>
      </c>
      <c r="H49509" t="s">
        <v>7607</v>
      </c>
      <c r="I49509" t="s">
        <v>7608</v>
      </c>
      <c r="J49509" t="s">
        <v>7273</v>
      </c>
      <c r="K49509" t="s">
        <v>29</v>
      </c>
      <c r="L49509" t="s">
        <v>30</v>
      </c>
      <c r="M49509" t="s">
        <v>157120</v>
      </c>
      <c r="N49509" t="s">
        <v>32</v>
      </c>
      <c r="O49509" t="s">
        <v>33</v>
      </c>
      <c r="P49509" t="s">
        <v>7273</v>
      </c>
      <c r="Q49509" t="s">
        <v>37697</v>
      </c>
      <c r="R49509" t="s">
        <v>35</v>
      </c>
      <c r="S49509" t="s">
        <v>35</v>
      </c>
      <c r="T49509" t="s">
        <v>36</v>
      </c>
    </row>
    <row r="49510" spans="1:20" x14ac:dyDescent="0.25">
      <c r="A49510" t="s">
        <v>20</v>
      </c>
      <c r="B49510" t="s">
        <v>157121</v>
      </c>
      <c r="C49510" t="s">
        <v>157122</v>
      </c>
      <c r="D49510" t="s">
        <v>37695</v>
      </c>
      <c r="E49510">
        <v>29.61</v>
      </c>
      <c r="F49510" t="s">
        <v>24</v>
      </c>
      <c r="G49510" t="s">
        <v>32200</v>
      </c>
      <c r="H49510" t="s">
        <v>7607</v>
      </c>
      <c r="I49510" t="s">
        <v>7608</v>
      </c>
      <c r="J49510" t="s">
        <v>7273</v>
      </c>
      <c r="K49510" t="s">
        <v>29</v>
      </c>
      <c r="L49510" t="s">
        <v>30</v>
      </c>
      <c r="M49510" t="s">
        <v>157123</v>
      </c>
      <c r="N49510" t="s">
        <v>32</v>
      </c>
      <c r="O49510" t="s">
        <v>33</v>
      </c>
      <c r="P49510" t="s">
        <v>7273</v>
      </c>
      <c r="Q49510" t="s">
        <v>37697</v>
      </c>
      <c r="R49510" t="s">
        <v>35</v>
      </c>
      <c r="S49510" t="s">
        <v>35</v>
      </c>
      <c r="T49510" t="s">
        <v>36</v>
      </c>
    </row>
    <row r="49511" spans="1:20" x14ac:dyDescent="0.25">
      <c r="A49511" t="s">
        <v>20</v>
      </c>
      <c r="B49511" t="s">
        <v>157124</v>
      </c>
      <c r="C49511" t="s">
        <v>157125</v>
      </c>
      <c r="D49511" t="s">
        <v>37695</v>
      </c>
      <c r="E49511">
        <v>30.19</v>
      </c>
      <c r="F49511" t="s">
        <v>24</v>
      </c>
      <c r="G49511" t="s">
        <v>32200</v>
      </c>
      <c r="H49511" t="s">
        <v>7607</v>
      </c>
      <c r="I49511" t="s">
        <v>7608</v>
      </c>
      <c r="J49511" t="s">
        <v>7273</v>
      </c>
      <c r="K49511" t="s">
        <v>29</v>
      </c>
      <c r="L49511" t="s">
        <v>30</v>
      </c>
      <c r="M49511" t="s">
        <v>157126</v>
      </c>
      <c r="N49511" t="s">
        <v>32</v>
      </c>
      <c r="O49511" t="s">
        <v>33</v>
      </c>
      <c r="P49511" t="s">
        <v>7273</v>
      </c>
      <c r="Q49511" t="s">
        <v>37697</v>
      </c>
      <c r="R49511" t="s">
        <v>35</v>
      </c>
      <c r="S49511" t="s">
        <v>35</v>
      </c>
      <c r="T49511" t="s">
        <v>36</v>
      </c>
    </row>
    <row r="49512" spans="1:20" x14ac:dyDescent="0.25">
      <c r="A49512" t="s">
        <v>20</v>
      </c>
      <c r="B49512" t="s">
        <v>157127</v>
      </c>
      <c r="C49512" t="s">
        <v>157128</v>
      </c>
      <c r="D49512" t="s">
        <v>37695</v>
      </c>
      <c r="E49512">
        <v>30.77</v>
      </c>
      <c r="F49512" t="s">
        <v>24</v>
      </c>
      <c r="G49512" t="s">
        <v>32200</v>
      </c>
      <c r="H49512" t="s">
        <v>7607</v>
      </c>
      <c r="I49512" t="s">
        <v>7608</v>
      </c>
      <c r="J49512" t="s">
        <v>7273</v>
      </c>
      <c r="K49512" t="s">
        <v>29</v>
      </c>
      <c r="L49512" t="s">
        <v>30</v>
      </c>
      <c r="M49512" t="s">
        <v>157129</v>
      </c>
      <c r="N49512" t="s">
        <v>32</v>
      </c>
      <c r="O49512" t="s">
        <v>33</v>
      </c>
      <c r="P49512" t="s">
        <v>7273</v>
      </c>
      <c r="Q49512" t="s">
        <v>37697</v>
      </c>
      <c r="R49512" t="s">
        <v>35</v>
      </c>
      <c r="S49512" t="s">
        <v>35</v>
      </c>
      <c r="T49512" t="s">
        <v>36</v>
      </c>
    </row>
    <row r="49513" spans="1:20" x14ac:dyDescent="0.25">
      <c r="A49513" t="s">
        <v>20</v>
      </c>
      <c r="B49513" t="s">
        <v>157130</v>
      </c>
      <c r="C49513" t="s">
        <v>157131</v>
      </c>
      <c r="D49513" t="s">
        <v>37695</v>
      </c>
      <c r="E49513">
        <v>31.35</v>
      </c>
      <c r="F49513" t="s">
        <v>24</v>
      </c>
      <c r="G49513" t="s">
        <v>32200</v>
      </c>
      <c r="H49513" t="s">
        <v>7607</v>
      </c>
      <c r="I49513" t="s">
        <v>7608</v>
      </c>
      <c r="J49513" t="s">
        <v>7273</v>
      </c>
      <c r="K49513" t="s">
        <v>29</v>
      </c>
      <c r="L49513" t="s">
        <v>30</v>
      </c>
      <c r="M49513" t="s">
        <v>157132</v>
      </c>
      <c r="N49513" t="s">
        <v>32</v>
      </c>
      <c r="O49513" t="s">
        <v>33</v>
      </c>
      <c r="P49513" t="s">
        <v>7273</v>
      </c>
      <c r="Q49513" t="s">
        <v>37697</v>
      </c>
      <c r="R49513" t="s">
        <v>35</v>
      </c>
      <c r="S49513" t="s">
        <v>35</v>
      </c>
      <c r="T49513" t="s">
        <v>36</v>
      </c>
    </row>
    <row r="49514" spans="1:20" x14ac:dyDescent="0.25">
      <c r="A49514" t="s">
        <v>20</v>
      </c>
      <c r="B49514" t="s">
        <v>157133</v>
      </c>
      <c r="C49514" t="s">
        <v>157134</v>
      </c>
      <c r="D49514" t="s">
        <v>37695</v>
      </c>
      <c r="E49514">
        <v>34.26</v>
      </c>
      <c r="F49514" t="s">
        <v>24</v>
      </c>
      <c r="G49514" t="s">
        <v>32200</v>
      </c>
      <c r="H49514" t="s">
        <v>7607</v>
      </c>
      <c r="I49514" t="s">
        <v>7608</v>
      </c>
      <c r="J49514" t="s">
        <v>7273</v>
      </c>
      <c r="K49514" t="s">
        <v>29</v>
      </c>
      <c r="L49514" t="s">
        <v>30</v>
      </c>
      <c r="M49514" t="s">
        <v>157135</v>
      </c>
      <c r="N49514" t="s">
        <v>32</v>
      </c>
      <c r="O49514" t="s">
        <v>33</v>
      </c>
      <c r="P49514" t="s">
        <v>7273</v>
      </c>
      <c r="Q49514" t="s">
        <v>37697</v>
      </c>
      <c r="R49514" t="s">
        <v>35</v>
      </c>
      <c r="S49514" t="s">
        <v>35</v>
      </c>
      <c r="T49514" t="s">
        <v>36</v>
      </c>
    </row>
    <row r="49515" spans="1:20" x14ac:dyDescent="0.25">
      <c r="A49515" t="s">
        <v>20</v>
      </c>
      <c r="B49515" t="s">
        <v>157136</v>
      </c>
      <c r="C49515" t="s">
        <v>157137</v>
      </c>
      <c r="D49515" t="s">
        <v>37695</v>
      </c>
      <c r="E49515">
        <v>86.65</v>
      </c>
      <c r="F49515" t="s">
        <v>24</v>
      </c>
      <c r="G49515" t="s">
        <v>32200</v>
      </c>
      <c r="H49515" t="s">
        <v>7607</v>
      </c>
      <c r="I49515" t="s">
        <v>7608</v>
      </c>
      <c r="J49515" t="s">
        <v>7273</v>
      </c>
      <c r="K49515" t="s">
        <v>29</v>
      </c>
      <c r="L49515" t="s">
        <v>30</v>
      </c>
      <c r="M49515" t="s">
        <v>157138</v>
      </c>
      <c r="N49515" t="s">
        <v>32</v>
      </c>
      <c r="O49515" t="s">
        <v>33</v>
      </c>
      <c r="P49515" t="s">
        <v>7273</v>
      </c>
      <c r="Q49515" t="s">
        <v>37697</v>
      </c>
      <c r="R49515" t="s">
        <v>35</v>
      </c>
      <c r="S49515" t="s">
        <v>35</v>
      </c>
      <c r="T49515" t="s">
        <v>36</v>
      </c>
    </row>
    <row r="49516" spans="1:20" x14ac:dyDescent="0.25">
      <c r="A49516" t="s">
        <v>20</v>
      </c>
      <c r="B49516" t="s">
        <v>157139</v>
      </c>
      <c r="C49516" t="s">
        <v>157140</v>
      </c>
      <c r="D49516" t="s">
        <v>37695</v>
      </c>
      <c r="E49516">
        <v>115.76</v>
      </c>
      <c r="F49516" t="s">
        <v>24</v>
      </c>
      <c r="G49516" t="s">
        <v>32200</v>
      </c>
      <c r="H49516" t="s">
        <v>7607</v>
      </c>
      <c r="I49516" t="s">
        <v>7608</v>
      </c>
      <c r="J49516" t="s">
        <v>7273</v>
      </c>
      <c r="K49516" t="s">
        <v>29</v>
      </c>
      <c r="L49516" t="s">
        <v>30</v>
      </c>
      <c r="M49516" t="s">
        <v>157141</v>
      </c>
      <c r="N49516" t="s">
        <v>32</v>
      </c>
      <c r="O49516" t="s">
        <v>33</v>
      </c>
      <c r="P49516" t="s">
        <v>7273</v>
      </c>
      <c r="Q49516" t="s">
        <v>37697</v>
      </c>
      <c r="R49516" t="s">
        <v>35</v>
      </c>
      <c r="S49516" t="s">
        <v>35</v>
      </c>
      <c r="T49516" t="s">
        <v>36</v>
      </c>
    </row>
    <row r="49517" spans="1:20" x14ac:dyDescent="0.25">
      <c r="A49517" t="s">
        <v>20</v>
      </c>
      <c r="B49517" t="s">
        <v>157142</v>
      </c>
      <c r="C49517" t="s">
        <v>157143</v>
      </c>
      <c r="D49517" t="s">
        <v>37695</v>
      </c>
      <c r="E49517">
        <v>37.17</v>
      </c>
      <c r="F49517" t="s">
        <v>24</v>
      </c>
      <c r="G49517" t="s">
        <v>32200</v>
      </c>
      <c r="H49517" t="s">
        <v>7607</v>
      </c>
      <c r="I49517" t="s">
        <v>7608</v>
      </c>
      <c r="J49517" t="s">
        <v>7273</v>
      </c>
      <c r="K49517" t="s">
        <v>29</v>
      </c>
      <c r="L49517" t="s">
        <v>30</v>
      </c>
      <c r="M49517" t="s">
        <v>157144</v>
      </c>
      <c r="N49517" t="s">
        <v>32</v>
      </c>
      <c r="O49517" t="s">
        <v>33</v>
      </c>
      <c r="P49517" t="s">
        <v>7273</v>
      </c>
      <c r="Q49517" t="s">
        <v>37697</v>
      </c>
      <c r="R49517" t="s">
        <v>35</v>
      </c>
      <c r="S49517" t="s">
        <v>35</v>
      </c>
      <c r="T49517" t="s">
        <v>36</v>
      </c>
    </row>
    <row r="49518" spans="1:20" x14ac:dyDescent="0.25">
      <c r="A49518" t="s">
        <v>20</v>
      </c>
      <c r="B49518" t="s">
        <v>157145</v>
      </c>
      <c r="C49518" t="s">
        <v>157146</v>
      </c>
      <c r="D49518" t="s">
        <v>37695</v>
      </c>
      <c r="E49518">
        <v>40.08</v>
      </c>
      <c r="F49518" t="s">
        <v>24</v>
      </c>
      <c r="G49518" t="s">
        <v>32200</v>
      </c>
      <c r="H49518" t="s">
        <v>7607</v>
      </c>
      <c r="I49518" t="s">
        <v>7608</v>
      </c>
      <c r="J49518" t="s">
        <v>7273</v>
      </c>
      <c r="K49518" t="s">
        <v>29</v>
      </c>
      <c r="L49518" t="s">
        <v>30</v>
      </c>
      <c r="M49518" t="s">
        <v>157147</v>
      </c>
      <c r="N49518" t="s">
        <v>32</v>
      </c>
      <c r="O49518" t="s">
        <v>33</v>
      </c>
      <c r="P49518" t="s">
        <v>7273</v>
      </c>
      <c r="Q49518" t="s">
        <v>37697</v>
      </c>
      <c r="R49518" t="s">
        <v>35</v>
      </c>
      <c r="S49518" t="s">
        <v>35</v>
      </c>
      <c r="T49518" t="s">
        <v>36</v>
      </c>
    </row>
    <row r="49519" spans="1:20" x14ac:dyDescent="0.25">
      <c r="A49519" t="s">
        <v>20</v>
      </c>
      <c r="B49519" t="s">
        <v>157148</v>
      </c>
      <c r="C49519" t="s">
        <v>157149</v>
      </c>
      <c r="D49519" t="s">
        <v>37695</v>
      </c>
      <c r="E49519">
        <v>144.86000000000001</v>
      </c>
      <c r="F49519" t="s">
        <v>24</v>
      </c>
      <c r="G49519" t="s">
        <v>32200</v>
      </c>
      <c r="H49519" t="s">
        <v>7607</v>
      </c>
      <c r="I49519" t="s">
        <v>7608</v>
      </c>
      <c r="J49519" t="s">
        <v>7273</v>
      </c>
      <c r="K49519" t="s">
        <v>29</v>
      </c>
      <c r="L49519" t="s">
        <v>30</v>
      </c>
      <c r="M49519" t="s">
        <v>157150</v>
      </c>
      <c r="N49519" t="s">
        <v>32</v>
      </c>
      <c r="O49519" t="s">
        <v>33</v>
      </c>
      <c r="P49519" t="s">
        <v>7273</v>
      </c>
      <c r="Q49519" t="s">
        <v>37697</v>
      </c>
      <c r="R49519" t="s">
        <v>35</v>
      </c>
      <c r="S49519" t="s">
        <v>35</v>
      </c>
      <c r="T49519" t="s">
        <v>36</v>
      </c>
    </row>
    <row r="49520" spans="1:20" x14ac:dyDescent="0.25">
      <c r="A49520" t="s">
        <v>20</v>
      </c>
      <c r="B49520" t="s">
        <v>157151</v>
      </c>
      <c r="C49520" t="s">
        <v>157152</v>
      </c>
      <c r="D49520" t="s">
        <v>37695</v>
      </c>
      <c r="E49520">
        <v>144.86000000000001</v>
      </c>
      <c r="F49520" t="s">
        <v>24</v>
      </c>
      <c r="G49520" t="s">
        <v>32200</v>
      </c>
      <c r="H49520" t="s">
        <v>7607</v>
      </c>
      <c r="I49520" t="s">
        <v>7608</v>
      </c>
      <c r="J49520" t="s">
        <v>7273</v>
      </c>
      <c r="K49520" t="s">
        <v>29</v>
      </c>
      <c r="L49520" t="s">
        <v>30</v>
      </c>
      <c r="M49520" t="s">
        <v>157153</v>
      </c>
      <c r="N49520" t="s">
        <v>32</v>
      </c>
      <c r="O49520" t="s">
        <v>33</v>
      </c>
      <c r="P49520" t="s">
        <v>7273</v>
      </c>
      <c r="Q49520" t="s">
        <v>37697</v>
      </c>
      <c r="R49520" t="s">
        <v>35</v>
      </c>
      <c r="S49520" t="s">
        <v>35</v>
      </c>
      <c r="T49520" t="s">
        <v>36</v>
      </c>
    </row>
    <row r="49521" spans="1:20" x14ac:dyDescent="0.25">
      <c r="A49521" t="s">
        <v>20</v>
      </c>
      <c r="B49521" t="s">
        <v>157154</v>
      </c>
      <c r="C49521" t="s">
        <v>157155</v>
      </c>
      <c r="D49521" t="s">
        <v>37695</v>
      </c>
      <c r="E49521">
        <v>173.97</v>
      </c>
      <c r="F49521" t="s">
        <v>24</v>
      </c>
      <c r="G49521" t="s">
        <v>32200</v>
      </c>
      <c r="H49521" t="s">
        <v>7607</v>
      </c>
      <c r="I49521" t="s">
        <v>7608</v>
      </c>
      <c r="J49521" t="s">
        <v>7273</v>
      </c>
      <c r="K49521" t="s">
        <v>29</v>
      </c>
      <c r="L49521" t="s">
        <v>30</v>
      </c>
      <c r="M49521" t="s">
        <v>157156</v>
      </c>
      <c r="N49521" t="s">
        <v>32</v>
      </c>
      <c r="O49521" t="s">
        <v>33</v>
      </c>
      <c r="P49521" t="s">
        <v>7273</v>
      </c>
      <c r="Q49521" t="s">
        <v>37697</v>
      </c>
      <c r="R49521" t="s">
        <v>35</v>
      </c>
      <c r="S49521" t="s">
        <v>35</v>
      </c>
      <c r="T49521" t="s">
        <v>36</v>
      </c>
    </row>
    <row r="49522" spans="1:20" x14ac:dyDescent="0.25">
      <c r="A49522" t="s">
        <v>20</v>
      </c>
      <c r="B49522" t="s">
        <v>157157</v>
      </c>
      <c r="C49522" t="s">
        <v>157158</v>
      </c>
      <c r="D49522" t="s">
        <v>37695</v>
      </c>
      <c r="E49522">
        <v>42.99</v>
      </c>
      <c r="F49522" t="s">
        <v>24</v>
      </c>
      <c r="G49522" t="s">
        <v>32200</v>
      </c>
      <c r="H49522" t="s">
        <v>7607</v>
      </c>
      <c r="I49522" t="s">
        <v>7608</v>
      </c>
      <c r="J49522" t="s">
        <v>7273</v>
      </c>
      <c r="K49522" t="s">
        <v>29</v>
      </c>
      <c r="L49522" t="s">
        <v>30</v>
      </c>
      <c r="M49522" t="s">
        <v>157159</v>
      </c>
      <c r="N49522" t="s">
        <v>32</v>
      </c>
      <c r="O49522" t="s">
        <v>33</v>
      </c>
      <c r="P49522" t="s">
        <v>7273</v>
      </c>
      <c r="Q49522" t="s">
        <v>37697</v>
      </c>
      <c r="R49522" t="s">
        <v>35</v>
      </c>
      <c r="S49522" t="s">
        <v>35</v>
      </c>
      <c r="T49522" t="s">
        <v>36</v>
      </c>
    </row>
    <row r="49523" spans="1:20" x14ac:dyDescent="0.25">
      <c r="A49523" t="s">
        <v>20</v>
      </c>
      <c r="B49523" t="s">
        <v>157160</v>
      </c>
      <c r="C49523" t="s">
        <v>157161</v>
      </c>
      <c r="D49523" t="s">
        <v>37695</v>
      </c>
      <c r="E49523">
        <v>45.9</v>
      </c>
      <c r="F49523" t="s">
        <v>24</v>
      </c>
      <c r="G49523" t="s">
        <v>32200</v>
      </c>
      <c r="H49523" t="s">
        <v>7607</v>
      </c>
      <c r="I49523" t="s">
        <v>7608</v>
      </c>
      <c r="J49523" t="s">
        <v>7273</v>
      </c>
      <c r="K49523" t="s">
        <v>29</v>
      </c>
      <c r="L49523" t="s">
        <v>30</v>
      </c>
      <c r="M49523" t="s">
        <v>157162</v>
      </c>
      <c r="N49523" t="s">
        <v>32</v>
      </c>
      <c r="O49523" t="s">
        <v>33</v>
      </c>
      <c r="P49523" t="s">
        <v>7273</v>
      </c>
      <c r="Q49523" t="s">
        <v>37697</v>
      </c>
      <c r="R49523" t="s">
        <v>35</v>
      </c>
      <c r="S49523" t="s">
        <v>35</v>
      </c>
      <c r="T49523" t="s">
        <v>36</v>
      </c>
    </row>
    <row r="49524" spans="1:20" x14ac:dyDescent="0.25">
      <c r="A49524" t="s">
        <v>20</v>
      </c>
      <c r="B49524" t="s">
        <v>157163</v>
      </c>
      <c r="C49524" t="s">
        <v>157164</v>
      </c>
      <c r="D49524" t="s">
        <v>37695</v>
      </c>
      <c r="E49524">
        <v>203.07</v>
      </c>
      <c r="F49524" t="s">
        <v>24</v>
      </c>
      <c r="G49524" t="s">
        <v>32200</v>
      </c>
      <c r="H49524" t="s">
        <v>7607</v>
      </c>
      <c r="I49524" t="s">
        <v>7608</v>
      </c>
      <c r="J49524" t="s">
        <v>7273</v>
      </c>
      <c r="K49524" t="s">
        <v>29</v>
      </c>
      <c r="L49524" t="s">
        <v>30</v>
      </c>
      <c r="M49524" t="s">
        <v>157165</v>
      </c>
      <c r="N49524" t="s">
        <v>32</v>
      </c>
      <c r="O49524" t="s">
        <v>33</v>
      </c>
      <c r="P49524" t="s">
        <v>7273</v>
      </c>
      <c r="Q49524" t="s">
        <v>37697</v>
      </c>
      <c r="R49524" t="s">
        <v>35</v>
      </c>
      <c r="S49524" t="s">
        <v>35</v>
      </c>
      <c r="T49524" t="s">
        <v>36</v>
      </c>
    </row>
    <row r="49525" spans="1:20" x14ac:dyDescent="0.25">
      <c r="A49525" t="s">
        <v>20</v>
      </c>
      <c r="B49525" t="s">
        <v>157166</v>
      </c>
      <c r="C49525" t="s">
        <v>157167</v>
      </c>
      <c r="D49525" t="s">
        <v>37695</v>
      </c>
      <c r="E49525">
        <v>232.18</v>
      </c>
      <c r="F49525" t="s">
        <v>24</v>
      </c>
      <c r="G49525" t="s">
        <v>32200</v>
      </c>
      <c r="H49525" t="s">
        <v>7607</v>
      </c>
      <c r="I49525" t="s">
        <v>7608</v>
      </c>
      <c r="J49525" t="s">
        <v>7273</v>
      </c>
      <c r="K49525" t="s">
        <v>29</v>
      </c>
      <c r="L49525" t="s">
        <v>30</v>
      </c>
      <c r="M49525" t="s">
        <v>157168</v>
      </c>
      <c r="N49525" t="s">
        <v>32</v>
      </c>
      <c r="O49525" t="s">
        <v>33</v>
      </c>
      <c r="P49525" t="s">
        <v>7273</v>
      </c>
      <c r="Q49525" t="s">
        <v>37697</v>
      </c>
      <c r="R49525" t="s">
        <v>35</v>
      </c>
      <c r="S49525" t="s">
        <v>35</v>
      </c>
      <c r="T49525" t="s">
        <v>36</v>
      </c>
    </row>
    <row r="49526" spans="1:20" x14ac:dyDescent="0.25">
      <c r="A49526" t="s">
        <v>20</v>
      </c>
      <c r="B49526" t="s">
        <v>157169</v>
      </c>
      <c r="C49526" t="s">
        <v>157170</v>
      </c>
      <c r="D49526" t="s">
        <v>37695</v>
      </c>
      <c r="E49526">
        <v>51.73</v>
      </c>
      <c r="F49526" t="s">
        <v>24</v>
      </c>
      <c r="G49526" t="s">
        <v>32200</v>
      </c>
      <c r="H49526" t="s">
        <v>7607</v>
      </c>
      <c r="I49526" t="s">
        <v>7608</v>
      </c>
      <c r="J49526" t="s">
        <v>7273</v>
      </c>
      <c r="K49526" t="s">
        <v>29</v>
      </c>
      <c r="L49526" t="s">
        <v>30</v>
      </c>
      <c r="M49526" t="s">
        <v>157171</v>
      </c>
      <c r="N49526" t="s">
        <v>32</v>
      </c>
      <c r="O49526" t="s">
        <v>33</v>
      </c>
      <c r="P49526" t="s">
        <v>7273</v>
      </c>
      <c r="Q49526" t="s">
        <v>37697</v>
      </c>
      <c r="R49526" t="s">
        <v>35</v>
      </c>
      <c r="S49526" t="s">
        <v>35</v>
      </c>
      <c r="T49526" t="s">
        <v>36</v>
      </c>
    </row>
    <row r="49527" spans="1:20" x14ac:dyDescent="0.25">
      <c r="A49527" t="s">
        <v>20</v>
      </c>
      <c r="B49527" t="s">
        <v>157172</v>
      </c>
      <c r="C49527" t="s">
        <v>157173</v>
      </c>
      <c r="D49527" t="s">
        <v>37695</v>
      </c>
      <c r="E49527">
        <v>57.55</v>
      </c>
      <c r="F49527" t="s">
        <v>24</v>
      </c>
      <c r="G49527" t="s">
        <v>32200</v>
      </c>
      <c r="H49527" t="s">
        <v>7607</v>
      </c>
      <c r="I49527" t="s">
        <v>7608</v>
      </c>
      <c r="J49527" t="s">
        <v>7273</v>
      </c>
      <c r="K49527" t="s">
        <v>29</v>
      </c>
      <c r="L49527" t="s">
        <v>30</v>
      </c>
      <c r="M49527" t="s">
        <v>157174</v>
      </c>
      <c r="N49527" t="s">
        <v>32</v>
      </c>
      <c r="O49527" t="s">
        <v>33</v>
      </c>
      <c r="P49527" t="s">
        <v>7273</v>
      </c>
      <c r="Q49527" t="s">
        <v>37697</v>
      </c>
      <c r="R49527" t="s">
        <v>35</v>
      </c>
      <c r="S49527" t="s">
        <v>35</v>
      </c>
      <c r="T49527" t="s">
        <v>36</v>
      </c>
    </row>
    <row r="49528" spans="1:20" x14ac:dyDescent="0.25">
      <c r="A49528" t="s">
        <v>20</v>
      </c>
      <c r="B49528" t="s">
        <v>157175</v>
      </c>
      <c r="C49528" t="s">
        <v>157176</v>
      </c>
      <c r="D49528" t="s">
        <v>37695</v>
      </c>
      <c r="E49528">
        <v>319.49</v>
      </c>
      <c r="F49528" t="s">
        <v>24</v>
      </c>
      <c r="G49528" t="s">
        <v>32200</v>
      </c>
      <c r="H49528" t="s">
        <v>7607</v>
      </c>
      <c r="I49528" t="s">
        <v>7608</v>
      </c>
      <c r="J49528" t="s">
        <v>7273</v>
      </c>
      <c r="K49528" t="s">
        <v>29</v>
      </c>
      <c r="L49528" t="s">
        <v>30</v>
      </c>
      <c r="M49528" t="s">
        <v>157177</v>
      </c>
      <c r="N49528" t="s">
        <v>32</v>
      </c>
      <c r="O49528" t="s">
        <v>33</v>
      </c>
      <c r="P49528" t="s">
        <v>7273</v>
      </c>
      <c r="Q49528" t="s">
        <v>37697</v>
      </c>
      <c r="R49528" t="s">
        <v>35</v>
      </c>
      <c r="S49528" t="s">
        <v>35</v>
      </c>
      <c r="T49528" t="s">
        <v>36</v>
      </c>
    </row>
    <row r="49529" spans="1:20" x14ac:dyDescent="0.25">
      <c r="A49529" t="s">
        <v>20</v>
      </c>
      <c r="B49529" t="s">
        <v>157178</v>
      </c>
      <c r="C49529" t="s">
        <v>157179</v>
      </c>
      <c r="D49529" t="s">
        <v>37695</v>
      </c>
      <c r="E49529">
        <v>63.37</v>
      </c>
      <c r="F49529" t="s">
        <v>24</v>
      </c>
      <c r="G49529" t="s">
        <v>32200</v>
      </c>
      <c r="H49529" t="s">
        <v>7607</v>
      </c>
      <c r="I49529" t="s">
        <v>7608</v>
      </c>
      <c r="J49529" t="s">
        <v>7273</v>
      </c>
      <c r="K49529" t="s">
        <v>29</v>
      </c>
      <c r="L49529" t="s">
        <v>30</v>
      </c>
      <c r="M49529" t="s">
        <v>157180</v>
      </c>
      <c r="N49529" t="s">
        <v>32</v>
      </c>
      <c r="O49529" t="s">
        <v>33</v>
      </c>
      <c r="P49529" t="s">
        <v>7273</v>
      </c>
      <c r="Q49529" t="s">
        <v>37697</v>
      </c>
      <c r="R49529" t="s">
        <v>35</v>
      </c>
      <c r="S49529" t="s">
        <v>35</v>
      </c>
      <c r="T49529" t="s">
        <v>36</v>
      </c>
    </row>
    <row r="49530" spans="1:20" x14ac:dyDescent="0.25">
      <c r="A49530" t="s">
        <v>20</v>
      </c>
      <c r="B49530" t="s">
        <v>157181</v>
      </c>
      <c r="C49530" t="s">
        <v>157182</v>
      </c>
      <c r="D49530" t="s">
        <v>37695</v>
      </c>
      <c r="E49530">
        <v>15.78</v>
      </c>
      <c r="F49530" t="s">
        <v>24</v>
      </c>
      <c r="G49530" t="s">
        <v>32200</v>
      </c>
      <c r="H49530" t="s">
        <v>7607</v>
      </c>
      <c r="I49530" t="s">
        <v>7608</v>
      </c>
      <c r="J49530" t="s">
        <v>7273</v>
      </c>
      <c r="K49530" t="s">
        <v>29</v>
      </c>
      <c r="L49530" t="s">
        <v>30</v>
      </c>
      <c r="M49530" t="s">
        <v>157183</v>
      </c>
      <c r="N49530" t="s">
        <v>32</v>
      </c>
      <c r="O49530" t="s">
        <v>33</v>
      </c>
      <c r="P49530" t="s">
        <v>7273</v>
      </c>
      <c r="Q49530" t="s">
        <v>37697</v>
      </c>
      <c r="R49530" t="s">
        <v>35</v>
      </c>
      <c r="S49530" t="s">
        <v>35</v>
      </c>
      <c r="T49530" t="s">
        <v>36</v>
      </c>
    </row>
    <row r="49531" spans="1:20" x14ac:dyDescent="0.25">
      <c r="A49531" t="s">
        <v>20</v>
      </c>
      <c r="B49531" t="s">
        <v>157184</v>
      </c>
      <c r="C49531" t="s">
        <v>157185</v>
      </c>
      <c r="D49531" t="s">
        <v>37695</v>
      </c>
      <c r="E49531">
        <v>17.11</v>
      </c>
      <c r="F49531" t="s">
        <v>24</v>
      </c>
      <c r="G49531" t="s">
        <v>32200</v>
      </c>
      <c r="H49531" t="s">
        <v>7607</v>
      </c>
      <c r="I49531" t="s">
        <v>7608</v>
      </c>
      <c r="J49531" t="s">
        <v>7273</v>
      </c>
      <c r="K49531" t="s">
        <v>29</v>
      </c>
      <c r="L49531" t="s">
        <v>30</v>
      </c>
      <c r="M49531" t="s">
        <v>157186</v>
      </c>
      <c r="N49531" t="s">
        <v>32</v>
      </c>
      <c r="O49531" t="s">
        <v>33</v>
      </c>
      <c r="P49531" t="s">
        <v>7273</v>
      </c>
      <c r="Q49531" t="s">
        <v>37697</v>
      </c>
      <c r="R49531" t="s">
        <v>35</v>
      </c>
      <c r="S49531" t="s">
        <v>35</v>
      </c>
      <c r="T49531" t="s">
        <v>36</v>
      </c>
    </row>
    <row r="49532" spans="1:20" x14ac:dyDescent="0.25">
      <c r="A49532" t="s">
        <v>20</v>
      </c>
      <c r="B49532" t="s">
        <v>157187</v>
      </c>
      <c r="C49532" t="s">
        <v>157188</v>
      </c>
      <c r="D49532" t="s">
        <v>37695</v>
      </c>
      <c r="E49532">
        <v>58.41</v>
      </c>
      <c r="F49532" t="s">
        <v>24</v>
      </c>
      <c r="G49532" t="s">
        <v>32200</v>
      </c>
      <c r="H49532" t="s">
        <v>7607</v>
      </c>
      <c r="I49532" t="s">
        <v>7608</v>
      </c>
      <c r="J49532" t="s">
        <v>7273</v>
      </c>
      <c r="K49532" t="s">
        <v>29</v>
      </c>
      <c r="L49532" t="s">
        <v>30</v>
      </c>
      <c r="M49532" t="s">
        <v>157189</v>
      </c>
      <c r="N49532" t="s">
        <v>32</v>
      </c>
      <c r="O49532" t="s">
        <v>33</v>
      </c>
      <c r="P49532" t="s">
        <v>7273</v>
      </c>
      <c r="Q49532" t="s">
        <v>37697</v>
      </c>
      <c r="R49532" t="s">
        <v>35</v>
      </c>
      <c r="S49532" t="s">
        <v>35</v>
      </c>
      <c r="T49532" t="s">
        <v>36</v>
      </c>
    </row>
    <row r="49533" spans="1:20" x14ac:dyDescent="0.25">
      <c r="A49533" t="s">
        <v>20</v>
      </c>
      <c r="B49533" t="s">
        <v>157190</v>
      </c>
      <c r="C49533" t="s">
        <v>157191</v>
      </c>
      <c r="D49533" t="s">
        <v>37695</v>
      </c>
      <c r="E49533">
        <v>80.38</v>
      </c>
      <c r="F49533" t="s">
        <v>24</v>
      </c>
      <c r="G49533" t="s">
        <v>32200</v>
      </c>
      <c r="H49533" t="s">
        <v>7607</v>
      </c>
      <c r="I49533" t="s">
        <v>7608</v>
      </c>
      <c r="J49533" t="s">
        <v>7273</v>
      </c>
      <c r="K49533" t="s">
        <v>29</v>
      </c>
      <c r="L49533" t="s">
        <v>30</v>
      </c>
      <c r="M49533" t="s">
        <v>157192</v>
      </c>
      <c r="N49533" t="s">
        <v>32</v>
      </c>
      <c r="O49533" t="s">
        <v>33</v>
      </c>
      <c r="P49533" t="s">
        <v>7273</v>
      </c>
      <c r="Q49533" t="s">
        <v>37697</v>
      </c>
      <c r="R49533" t="s">
        <v>35</v>
      </c>
      <c r="S49533" t="s">
        <v>35</v>
      </c>
      <c r="T49533" t="s">
        <v>36</v>
      </c>
    </row>
    <row r="49534" spans="1:20" x14ac:dyDescent="0.25">
      <c r="A49534" t="s">
        <v>20</v>
      </c>
      <c r="B49534" t="s">
        <v>157193</v>
      </c>
      <c r="C49534" t="s">
        <v>157194</v>
      </c>
      <c r="D49534" t="s">
        <v>37695</v>
      </c>
      <c r="E49534">
        <v>23.26</v>
      </c>
      <c r="F49534" t="s">
        <v>24</v>
      </c>
      <c r="G49534" t="s">
        <v>32200</v>
      </c>
      <c r="H49534" t="s">
        <v>7607</v>
      </c>
      <c r="I49534" t="s">
        <v>7608</v>
      </c>
      <c r="J49534" t="s">
        <v>7273</v>
      </c>
      <c r="K49534" t="s">
        <v>29</v>
      </c>
      <c r="L49534" t="s">
        <v>30</v>
      </c>
      <c r="M49534" t="s">
        <v>157195</v>
      </c>
      <c r="N49534" t="s">
        <v>32</v>
      </c>
      <c r="O49534" t="s">
        <v>33</v>
      </c>
      <c r="P49534" t="s">
        <v>7273</v>
      </c>
      <c r="Q49534" t="s">
        <v>37697</v>
      </c>
      <c r="R49534" t="s">
        <v>35</v>
      </c>
      <c r="S49534" t="s">
        <v>35</v>
      </c>
      <c r="T49534" t="s">
        <v>36</v>
      </c>
    </row>
    <row r="49535" spans="1:20" x14ac:dyDescent="0.25">
      <c r="A49535" t="s">
        <v>20</v>
      </c>
      <c r="B49535" t="s">
        <v>157196</v>
      </c>
      <c r="C49535" t="s">
        <v>157197</v>
      </c>
      <c r="D49535" t="s">
        <v>37695</v>
      </c>
      <c r="E49535">
        <v>102.35</v>
      </c>
      <c r="F49535" t="s">
        <v>24</v>
      </c>
      <c r="G49535" t="s">
        <v>32200</v>
      </c>
      <c r="H49535" t="s">
        <v>7607</v>
      </c>
      <c r="I49535" t="s">
        <v>7608</v>
      </c>
      <c r="J49535" t="s">
        <v>7273</v>
      </c>
      <c r="K49535" t="s">
        <v>29</v>
      </c>
      <c r="L49535" t="s">
        <v>30</v>
      </c>
      <c r="M49535" t="s">
        <v>157198</v>
      </c>
      <c r="N49535" t="s">
        <v>32</v>
      </c>
      <c r="O49535" t="s">
        <v>33</v>
      </c>
      <c r="P49535" t="s">
        <v>7273</v>
      </c>
      <c r="Q49535" t="s">
        <v>37697</v>
      </c>
      <c r="R49535" t="s">
        <v>35</v>
      </c>
      <c r="S49535" t="s">
        <v>35</v>
      </c>
      <c r="T49535" t="s">
        <v>36</v>
      </c>
    </row>
    <row r="49536" spans="1:20" x14ac:dyDescent="0.25">
      <c r="A49536" t="s">
        <v>20</v>
      </c>
      <c r="B49536" t="s">
        <v>157199</v>
      </c>
      <c r="C49536" t="s">
        <v>157200</v>
      </c>
      <c r="D49536" t="s">
        <v>37695</v>
      </c>
      <c r="E49536">
        <v>146.29</v>
      </c>
      <c r="F49536" t="s">
        <v>24</v>
      </c>
      <c r="G49536" t="s">
        <v>32200</v>
      </c>
      <c r="H49536" t="s">
        <v>7607</v>
      </c>
      <c r="I49536" t="s">
        <v>7608</v>
      </c>
      <c r="J49536" t="s">
        <v>7273</v>
      </c>
      <c r="K49536" t="s">
        <v>29</v>
      </c>
      <c r="L49536" t="s">
        <v>30</v>
      </c>
      <c r="M49536" t="s">
        <v>157201</v>
      </c>
      <c r="N49536" t="s">
        <v>32</v>
      </c>
      <c r="O49536" t="s">
        <v>33</v>
      </c>
      <c r="P49536" t="s">
        <v>7273</v>
      </c>
      <c r="Q49536" t="s">
        <v>37697</v>
      </c>
      <c r="R49536" t="s">
        <v>35</v>
      </c>
      <c r="S49536" t="s">
        <v>35</v>
      </c>
      <c r="T49536" t="s">
        <v>36</v>
      </c>
    </row>
    <row r="49537" spans="1:20" x14ac:dyDescent="0.25">
      <c r="A49537" t="s">
        <v>20</v>
      </c>
      <c r="B49537" t="s">
        <v>157202</v>
      </c>
      <c r="C49537" t="s">
        <v>157203</v>
      </c>
      <c r="D49537" t="s">
        <v>37695</v>
      </c>
      <c r="E49537">
        <v>190.23</v>
      </c>
      <c r="F49537" t="s">
        <v>24</v>
      </c>
      <c r="G49537" t="s">
        <v>32200</v>
      </c>
      <c r="H49537" t="s">
        <v>7607</v>
      </c>
      <c r="I49537" t="s">
        <v>7608</v>
      </c>
      <c r="J49537" t="s">
        <v>7273</v>
      </c>
      <c r="K49537" t="s">
        <v>29</v>
      </c>
      <c r="L49537" t="s">
        <v>30</v>
      </c>
      <c r="M49537" t="s">
        <v>157204</v>
      </c>
      <c r="N49537" t="s">
        <v>32</v>
      </c>
      <c r="O49537" t="s">
        <v>33</v>
      </c>
      <c r="P49537" t="s">
        <v>7273</v>
      </c>
      <c r="Q49537" t="s">
        <v>37697</v>
      </c>
      <c r="R49537" t="s">
        <v>35</v>
      </c>
      <c r="S49537" t="s">
        <v>35</v>
      </c>
      <c r="T49537" t="s">
        <v>36</v>
      </c>
    </row>
    <row r="49538" spans="1:20" x14ac:dyDescent="0.25">
      <c r="A49538" t="s">
        <v>20</v>
      </c>
      <c r="B49538" t="s">
        <v>157205</v>
      </c>
      <c r="C49538" t="s">
        <v>157206</v>
      </c>
      <c r="D49538" t="s">
        <v>37695</v>
      </c>
      <c r="E49538">
        <v>36.43</v>
      </c>
      <c r="F49538" t="s">
        <v>24</v>
      </c>
      <c r="G49538" t="s">
        <v>32200</v>
      </c>
      <c r="H49538" t="s">
        <v>7607</v>
      </c>
      <c r="I49538" t="s">
        <v>7608</v>
      </c>
      <c r="J49538" t="s">
        <v>7273</v>
      </c>
      <c r="K49538" t="s">
        <v>29</v>
      </c>
      <c r="L49538" t="s">
        <v>30</v>
      </c>
      <c r="M49538" t="s">
        <v>157207</v>
      </c>
      <c r="N49538" t="s">
        <v>32</v>
      </c>
      <c r="O49538" t="s">
        <v>33</v>
      </c>
      <c r="P49538" t="s">
        <v>7273</v>
      </c>
      <c r="Q49538" t="s">
        <v>37697</v>
      </c>
      <c r="R49538" t="s">
        <v>35</v>
      </c>
      <c r="S49538" t="s">
        <v>35</v>
      </c>
      <c r="T49538" t="s">
        <v>36</v>
      </c>
    </row>
    <row r="49539" spans="1:20" x14ac:dyDescent="0.25">
      <c r="A49539" t="s">
        <v>20</v>
      </c>
      <c r="B49539" t="s">
        <v>157208</v>
      </c>
      <c r="C49539" t="s">
        <v>157209</v>
      </c>
      <c r="D49539" t="s">
        <v>37695</v>
      </c>
      <c r="E49539">
        <v>29.1</v>
      </c>
      <c r="F49539" t="s">
        <v>24</v>
      </c>
      <c r="G49539" t="s">
        <v>32200</v>
      </c>
      <c r="H49539" t="s">
        <v>7607</v>
      </c>
      <c r="I49539" t="s">
        <v>7608</v>
      </c>
      <c r="J49539" t="s">
        <v>7273</v>
      </c>
      <c r="K49539" t="s">
        <v>29</v>
      </c>
      <c r="L49539" t="s">
        <v>30</v>
      </c>
      <c r="M49539" t="s">
        <v>157210</v>
      </c>
      <c r="N49539" t="s">
        <v>32</v>
      </c>
      <c r="O49539" t="s">
        <v>33</v>
      </c>
      <c r="P49539" t="s">
        <v>7273</v>
      </c>
      <c r="Q49539" t="s">
        <v>37697</v>
      </c>
      <c r="R49539" t="s">
        <v>35</v>
      </c>
      <c r="S49539" t="s">
        <v>35</v>
      </c>
      <c r="T49539" t="s">
        <v>36</v>
      </c>
    </row>
    <row r="49540" spans="1:20" x14ac:dyDescent="0.25">
      <c r="A49540" t="s">
        <v>20</v>
      </c>
      <c r="B49540" t="s">
        <v>157211</v>
      </c>
      <c r="C49540" t="s">
        <v>157212</v>
      </c>
      <c r="D49540" t="s">
        <v>37695</v>
      </c>
      <c r="E49540">
        <v>29.32</v>
      </c>
      <c r="F49540" t="s">
        <v>24</v>
      </c>
      <c r="G49540" t="s">
        <v>32200</v>
      </c>
      <c r="H49540" t="s">
        <v>7607</v>
      </c>
      <c r="I49540" t="s">
        <v>7608</v>
      </c>
      <c r="J49540" t="s">
        <v>7273</v>
      </c>
      <c r="K49540" t="s">
        <v>29</v>
      </c>
      <c r="L49540" t="s">
        <v>30</v>
      </c>
      <c r="M49540" t="s">
        <v>157213</v>
      </c>
      <c r="N49540" t="s">
        <v>32</v>
      </c>
      <c r="O49540" t="s">
        <v>33</v>
      </c>
      <c r="P49540" t="s">
        <v>7273</v>
      </c>
      <c r="Q49540" t="s">
        <v>37697</v>
      </c>
      <c r="R49540" t="s">
        <v>35</v>
      </c>
      <c r="S49540" t="s">
        <v>35</v>
      </c>
      <c r="T49540" t="s">
        <v>36</v>
      </c>
    </row>
    <row r="49541" spans="1:20" x14ac:dyDescent="0.25">
      <c r="A49541" t="s">
        <v>20</v>
      </c>
      <c r="B49541" t="s">
        <v>157214</v>
      </c>
      <c r="C49541" t="s">
        <v>157215</v>
      </c>
      <c r="D49541" t="s">
        <v>37695</v>
      </c>
      <c r="E49541">
        <v>29.76</v>
      </c>
      <c r="F49541" t="s">
        <v>24</v>
      </c>
      <c r="G49541" t="s">
        <v>32200</v>
      </c>
      <c r="H49541" t="s">
        <v>7607</v>
      </c>
      <c r="I49541" t="s">
        <v>7608</v>
      </c>
      <c r="J49541" t="s">
        <v>7273</v>
      </c>
      <c r="K49541" t="s">
        <v>29</v>
      </c>
      <c r="L49541" t="s">
        <v>30</v>
      </c>
      <c r="M49541" t="s">
        <v>157216</v>
      </c>
      <c r="N49541" t="s">
        <v>32</v>
      </c>
      <c r="O49541" t="s">
        <v>33</v>
      </c>
      <c r="P49541" t="s">
        <v>7273</v>
      </c>
      <c r="Q49541" t="s">
        <v>37697</v>
      </c>
      <c r="R49541" t="s">
        <v>35</v>
      </c>
      <c r="S49541" t="s">
        <v>35</v>
      </c>
      <c r="T49541" t="s">
        <v>36</v>
      </c>
    </row>
    <row r="49542" spans="1:20" x14ac:dyDescent="0.25">
      <c r="A49542" t="s">
        <v>20</v>
      </c>
      <c r="B49542" t="s">
        <v>157217</v>
      </c>
      <c r="C49542" t="s">
        <v>157218</v>
      </c>
      <c r="D49542" t="s">
        <v>37695</v>
      </c>
      <c r="E49542">
        <v>30.2</v>
      </c>
      <c r="F49542" t="s">
        <v>24</v>
      </c>
      <c r="G49542" t="s">
        <v>32200</v>
      </c>
      <c r="H49542" t="s">
        <v>7607</v>
      </c>
      <c r="I49542" t="s">
        <v>7608</v>
      </c>
      <c r="J49542" t="s">
        <v>7273</v>
      </c>
      <c r="K49542" t="s">
        <v>29</v>
      </c>
      <c r="L49542" t="s">
        <v>30</v>
      </c>
      <c r="M49542" t="s">
        <v>157219</v>
      </c>
      <c r="N49542" t="s">
        <v>32</v>
      </c>
      <c r="O49542" t="s">
        <v>33</v>
      </c>
      <c r="P49542" t="s">
        <v>7273</v>
      </c>
      <c r="Q49542" t="s">
        <v>37697</v>
      </c>
      <c r="R49542" t="s">
        <v>35</v>
      </c>
      <c r="S49542" t="s">
        <v>35</v>
      </c>
      <c r="T49542" t="s">
        <v>36</v>
      </c>
    </row>
    <row r="49543" spans="1:20" x14ac:dyDescent="0.25">
      <c r="A49543" t="s">
        <v>20</v>
      </c>
      <c r="B49543" t="s">
        <v>157220</v>
      </c>
      <c r="C49543" t="s">
        <v>157221</v>
      </c>
      <c r="D49543" t="s">
        <v>37695</v>
      </c>
      <c r="E49543">
        <v>30.64</v>
      </c>
      <c r="F49543" t="s">
        <v>24</v>
      </c>
      <c r="G49543" t="s">
        <v>32200</v>
      </c>
      <c r="H49543" t="s">
        <v>7607</v>
      </c>
      <c r="I49543" t="s">
        <v>7608</v>
      </c>
      <c r="J49543" t="s">
        <v>7273</v>
      </c>
      <c r="K49543" t="s">
        <v>29</v>
      </c>
      <c r="L49543" t="s">
        <v>30</v>
      </c>
      <c r="M49543" t="s">
        <v>157222</v>
      </c>
      <c r="N49543" t="s">
        <v>32</v>
      </c>
      <c r="O49543" t="s">
        <v>33</v>
      </c>
      <c r="P49543" t="s">
        <v>7273</v>
      </c>
      <c r="Q49543" t="s">
        <v>37697</v>
      </c>
      <c r="R49543" t="s">
        <v>35</v>
      </c>
      <c r="S49543" t="s">
        <v>35</v>
      </c>
      <c r="T49543" t="s">
        <v>36</v>
      </c>
    </row>
    <row r="49544" spans="1:20" x14ac:dyDescent="0.25">
      <c r="A49544" t="s">
        <v>20</v>
      </c>
      <c r="B49544" t="s">
        <v>157223</v>
      </c>
      <c r="C49544" t="s">
        <v>157224</v>
      </c>
      <c r="D49544" t="s">
        <v>37695</v>
      </c>
      <c r="E49544">
        <v>31.08</v>
      </c>
      <c r="F49544" t="s">
        <v>24</v>
      </c>
      <c r="G49544" t="s">
        <v>32200</v>
      </c>
      <c r="H49544" t="s">
        <v>7607</v>
      </c>
      <c r="I49544" t="s">
        <v>7608</v>
      </c>
      <c r="J49544" t="s">
        <v>7273</v>
      </c>
      <c r="K49544" t="s">
        <v>29</v>
      </c>
      <c r="L49544" t="s">
        <v>30</v>
      </c>
      <c r="M49544" t="s">
        <v>157225</v>
      </c>
      <c r="N49544" t="s">
        <v>32</v>
      </c>
      <c r="O49544" t="s">
        <v>33</v>
      </c>
      <c r="P49544" t="s">
        <v>7273</v>
      </c>
      <c r="Q49544" t="s">
        <v>37697</v>
      </c>
      <c r="R49544" t="s">
        <v>35</v>
      </c>
      <c r="S49544" t="s">
        <v>35</v>
      </c>
      <c r="T49544" t="s">
        <v>36</v>
      </c>
    </row>
    <row r="49545" spans="1:20" x14ac:dyDescent="0.25">
      <c r="A49545" t="s">
        <v>20</v>
      </c>
      <c r="B49545" t="s">
        <v>157226</v>
      </c>
      <c r="C49545" t="s">
        <v>157227</v>
      </c>
      <c r="D49545" t="s">
        <v>37695</v>
      </c>
      <c r="E49545">
        <v>32.840000000000003</v>
      </c>
      <c r="F49545" t="s">
        <v>24</v>
      </c>
      <c r="G49545" t="s">
        <v>32200</v>
      </c>
      <c r="H49545" t="s">
        <v>7607</v>
      </c>
      <c r="I49545" t="s">
        <v>7608</v>
      </c>
      <c r="J49545" t="s">
        <v>7273</v>
      </c>
      <c r="K49545" t="s">
        <v>29</v>
      </c>
      <c r="L49545" t="s">
        <v>30</v>
      </c>
      <c r="M49545" t="s">
        <v>157228</v>
      </c>
      <c r="N49545" t="s">
        <v>32</v>
      </c>
      <c r="O49545" t="s">
        <v>33</v>
      </c>
      <c r="P49545" t="s">
        <v>7273</v>
      </c>
      <c r="Q49545" t="s">
        <v>37697</v>
      </c>
      <c r="R49545" t="s">
        <v>35</v>
      </c>
      <c r="S49545" t="s">
        <v>35</v>
      </c>
      <c r="T49545" t="s">
        <v>36</v>
      </c>
    </row>
    <row r="49546" spans="1:20" x14ac:dyDescent="0.25">
      <c r="A49546" t="s">
        <v>20</v>
      </c>
      <c r="B49546" t="s">
        <v>157229</v>
      </c>
      <c r="C49546" t="s">
        <v>157230</v>
      </c>
      <c r="D49546" t="s">
        <v>37695</v>
      </c>
      <c r="E49546">
        <v>72.38</v>
      </c>
      <c r="F49546" t="s">
        <v>24</v>
      </c>
      <c r="G49546" t="s">
        <v>32200</v>
      </c>
      <c r="H49546" t="s">
        <v>7607</v>
      </c>
      <c r="I49546" t="s">
        <v>7608</v>
      </c>
      <c r="J49546" t="s">
        <v>7273</v>
      </c>
      <c r="K49546" t="s">
        <v>29</v>
      </c>
      <c r="L49546" t="s">
        <v>30</v>
      </c>
      <c r="M49546" t="s">
        <v>157231</v>
      </c>
      <c r="N49546" t="s">
        <v>32</v>
      </c>
      <c r="O49546" t="s">
        <v>33</v>
      </c>
      <c r="P49546" t="s">
        <v>7273</v>
      </c>
      <c r="Q49546" t="s">
        <v>37697</v>
      </c>
      <c r="R49546" t="s">
        <v>35</v>
      </c>
      <c r="S49546" t="s">
        <v>35</v>
      </c>
      <c r="T49546" t="s">
        <v>36</v>
      </c>
    </row>
    <row r="49547" spans="1:20" x14ac:dyDescent="0.25">
      <c r="A49547" t="s">
        <v>20</v>
      </c>
      <c r="B49547" t="s">
        <v>157232</v>
      </c>
      <c r="C49547" t="s">
        <v>157233</v>
      </c>
      <c r="D49547" t="s">
        <v>37695</v>
      </c>
      <c r="E49547">
        <v>76.77</v>
      </c>
      <c r="F49547" t="s">
        <v>24</v>
      </c>
      <c r="G49547" t="s">
        <v>32200</v>
      </c>
      <c r="H49547" t="s">
        <v>7607</v>
      </c>
      <c r="I49547" t="s">
        <v>7608</v>
      </c>
      <c r="J49547" t="s">
        <v>7273</v>
      </c>
      <c r="K49547" t="s">
        <v>29</v>
      </c>
      <c r="L49547" t="s">
        <v>30</v>
      </c>
      <c r="M49547" t="s">
        <v>157234</v>
      </c>
      <c r="N49547" t="s">
        <v>32</v>
      </c>
      <c r="O49547" t="s">
        <v>33</v>
      </c>
      <c r="P49547" t="s">
        <v>7273</v>
      </c>
      <c r="Q49547" t="s">
        <v>37697</v>
      </c>
      <c r="R49547" t="s">
        <v>35</v>
      </c>
      <c r="S49547" t="s">
        <v>35</v>
      </c>
      <c r="T49547" t="s">
        <v>36</v>
      </c>
    </row>
    <row r="49548" spans="1:20" x14ac:dyDescent="0.25">
      <c r="A49548" t="s">
        <v>20</v>
      </c>
      <c r="B49548" t="s">
        <v>157235</v>
      </c>
      <c r="C49548" t="s">
        <v>157236</v>
      </c>
      <c r="D49548" t="s">
        <v>37695</v>
      </c>
      <c r="E49548">
        <v>94.35</v>
      </c>
      <c r="F49548" t="s">
        <v>24</v>
      </c>
      <c r="G49548" t="s">
        <v>32200</v>
      </c>
      <c r="H49548" t="s">
        <v>7607</v>
      </c>
      <c r="I49548" t="s">
        <v>7608</v>
      </c>
      <c r="J49548" t="s">
        <v>7273</v>
      </c>
      <c r="K49548" t="s">
        <v>29</v>
      </c>
      <c r="L49548" t="s">
        <v>30</v>
      </c>
      <c r="M49548" t="s">
        <v>157237</v>
      </c>
      <c r="N49548" t="s">
        <v>32</v>
      </c>
      <c r="O49548" t="s">
        <v>33</v>
      </c>
      <c r="P49548" t="s">
        <v>7273</v>
      </c>
      <c r="Q49548" t="s">
        <v>37697</v>
      </c>
      <c r="R49548" t="s">
        <v>35</v>
      </c>
      <c r="S49548" t="s">
        <v>35</v>
      </c>
      <c r="T49548" t="s">
        <v>36</v>
      </c>
    </row>
    <row r="49549" spans="1:20" x14ac:dyDescent="0.25">
      <c r="A49549" t="s">
        <v>20</v>
      </c>
      <c r="B49549" t="s">
        <v>157238</v>
      </c>
      <c r="C49549" t="s">
        <v>157239</v>
      </c>
      <c r="D49549" t="s">
        <v>37695</v>
      </c>
      <c r="E49549">
        <v>35.04</v>
      </c>
      <c r="F49549" t="s">
        <v>24</v>
      </c>
      <c r="G49549" t="s">
        <v>32200</v>
      </c>
      <c r="H49549" t="s">
        <v>7607</v>
      </c>
      <c r="I49549" t="s">
        <v>7608</v>
      </c>
      <c r="J49549" t="s">
        <v>7273</v>
      </c>
      <c r="K49549" t="s">
        <v>29</v>
      </c>
      <c r="L49549" t="s">
        <v>30</v>
      </c>
      <c r="M49549" t="s">
        <v>157240</v>
      </c>
      <c r="N49549" t="s">
        <v>32</v>
      </c>
      <c r="O49549" t="s">
        <v>33</v>
      </c>
      <c r="P49549" t="s">
        <v>7273</v>
      </c>
      <c r="Q49549" t="s">
        <v>37697</v>
      </c>
      <c r="R49549" t="s">
        <v>35</v>
      </c>
      <c r="S49549" t="s">
        <v>35</v>
      </c>
      <c r="T49549" t="s">
        <v>36</v>
      </c>
    </row>
    <row r="49550" spans="1:20" x14ac:dyDescent="0.25">
      <c r="A49550" t="s">
        <v>20</v>
      </c>
      <c r="B49550" t="s">
        <v>157241</v>
      </c>
      <c r="C49550" t="s">
        <v>157242</v>
      </c>
      <c r="D49550" t="s">
        <v>37695</v>
      </c>
      <c r="E49550">
        <v>36.79</v>
      </c>
      <c r="F49550" t="s">
        <v>24</v>
      </c>
      <c r="G49550" t="s">
        <v>32200</v>
      </c>
      <c r="H49550" t="s">
        <v>7607</v>
      </c>
      <c r="I49550" t="s">
        <v>7608</v>
      </c>
      <c r="J49550" t="s">
        <v>7273</v>
      </c>
      <c r="K49550" t="s">
        <v>29</v>
      </c>
      <c r="L49550" t="s">
        <v>30</v>
      </c>
      <c r="M49550" t="s">
        <v>157243</v>
      </c>
      <c r="N49550" t="s">
        <v>32</v>
      </c>
      <c r="O49550" t="s">
        <v>33</v>
      </c>
      <c r="P49550" t="s">
        <v>7273</v>
      </c>
      <c r="Q49550" t="s">
        <v>37697</v>
      </c>
      <c r="R49550" t="s">
        <v>35</v>
      </c>
      <c r="S49550" t="s">
        <v>35</v>
      </c>
      <c r="T49550" t="s">
        <v>36</v>
      </c>
    </row>
    <row r="49551" spans="1:20" x14ac:dyDescent="0.25">
      <c r="A49551" t="s">
        <v>20</v>
      </c>
      <c r="B49551" t="s">
        <v>157244</v>
      </c>
      <c r="C49551" t="s">
        <v>157245</v>
      </c>
      <c r="D49551" t="s">
        <v>37695</v>
      </c>
      <c r="E49551">
        <v>37.229999999999997</v>
      </c>
      <c r="F49551" t="s">
        <v>24</v>
      </c>
      <c r="G49551" t="s">
        <v>32200</v>
      </c>
      <c r="H49551" t="s">
        <v>7607</v>
      </c>
      <c r="I49551" t="s">
        <v>7608</v>
      </c>
      <c r="J49551" t="s">
        <v>7273</v>
      </c>
      <c r="K49551" t="s">
        <v>29</v>
      </c>
      <c r="L49551" t="s">
        <v>30</v>
      </c>
      <c r="M49551" t="s">
        <v>157246</v>
      </c>
      <c r="N49551" t="s">
        <v>32</v>
      </c>
      <c r="O49551" t="s">
        <v>33</v>
      </c>
      <c r="P49551" t="s">
        <v>7273</v>
      </c>
      <c r="Q49551" t="s">
        <v>37697</v>
      </c>
      <c r="R49551" t="s">
        <v>35</v>
      </c>
      <c r="S49551" t="s">
        <v>35</v>
      </c>
      <c r="T49551" t="s">
        <v>36</v>
      </c>
    </row>
    <row r="49552" spans="1:20" x14ac:dyDescent="0.25">
      <c r="A49552" t="s">
        <v>20</v>
      </c>
      <c r="B49552" t="s">
        <v>157247</v>
      </c>
      <c r="C49552" t="s">
        <v>157248</v>
      </c>
      <c r="D49552" t="s">
        <v>37695</v>
      </c>
      <c r="E49552">
        <v>116.33</v>
      </c>
      <c r="F49552" t="s">
        <v>24</v>
      </c>
      <c r="G49552" t="s">
        <v>32200</v>
      </c>
      <c r="H49552" t="s">
        <v>7607</v>
      </c>
      <c r="I49552" t="s">
        <v>7608</v>
      </c>
      <c r="J49552" t="s">
        <v>7273</v>
      </c>
      <c r="K49552" t="s">
        <v>29</v>
      </c>
      <c r="L49552" t="s">
        <v>30</v>
      </c>
      <c r="M49552" t="s">
        <v>157249</v>
      </c>
      <c r="N49552" t="s">
        <v>32</v>
      </c>
      <c r="O49552" t="s">
        <v>33</v>
      </c>
      <c r="P49552" t="s">
        <v>7273</v>
      </c>
      <c r="Q49552" t="s">
        <v>37697</v>
      </c>
      <c r="R49552" t="s">
        <v>35</v>
      </c>
      <c r="S49552" t="s">
        <v>35</v>
      </c>
      <c r="T49552" t="s">
        <v>36</v>
      </c>
    </row>
    <row r="49553" spans="1:20" x14ac:dyDescent="0.25">
      <c r="A49553" t="s">
        <v>20</v>
      </c>
      <c r="B49553" t="s">
        <v>157250</v>
      </c>
      <c r="C49553" t="s">
        <v>157251</v>
      </c>
      <c r="D49553" t="s">
        <v>37695</v>
      </c>
      <c r="E49553">
        <v>125.11</v>
      </c>
      <c r="F49553" t="s">
        <v>24</v>
      </c>
      <c r="G49553" t="s">
        <v>32200</v>
      </c>
      <c r="H49553" t="s">
        <v>7607</v>
      </c>
      <c r="I49553" t="s">
        <v>7608</v>
      </c>
      <c r="J49553" t="s">
        <v>7273</v>
      </c>
      <c r="K49553" t="s">
        <v>29</v>
      </c>
      <c r="L49553" t="s">
        <v>30</v>
      </c>
      <c r="M49553" t="s">
        <v>157252</v>
      </c>
      <c r="N49553" t="s">
        <v>32</v>
      </c>
      <c r="O49553" t="s">
        <v>33</v>
      </c>
      <c r="P49553" t="s">
        <v>7273</v>
      </c>
      <c r="Q49553" t="s">
        <v>37697</v>
      </c>
      <c r="R49553" t="s">
        <v>35</v>
      </c>
      <c r="S49553" t="s">
        <v>35</v>
      </c>
      <c r="T49553" t="s">
        <v>36</v>
      </c>
    </row>
    <row r="49554" spans="1:20" x14ac:dyDescent="0.25">
      <c r="A49554" t="s">
        <v>20</v>
      </c>
      <c r="B49554" t="s">
        <v>157253</v>
      </c>
      <c r="C49554" t="s">
        <v>157254</v>
      </c>
      <c r="D49554" t="s">
        <v>37695</v>
      </c>
      <c r="E49554">
        <v>138.29</v>
      </c>
      <c r="F49554" t="s">
        <v>24</v>
      </c>
      <c r="G49554" t="s">
        <v>32200</v>
      </c>
      <c r="H49554" t="s">
        <v>7607</v>
      </c>
      <c r="I49554" t="s">
        <v>7608</v>
      </c>
      <c r="J49554" t="s">
        <v>7273</v>
      </c>
      <c r="K49554" t="s">
        <v>29</v>
      </c>
      <c r="L49554" t="s">
        <v>30</v>
      </c>
      <c r="M49554" t="s">
        <v>157255</v>
      </c>
      <c r="N49554" t="s">
        <v>32</v>
      </c>
      <c r="O49554" t="s">
        <v>33</v>
      </c>
      <c r="P49554" t="s">
        <v>7273</v>
      </c>
      <c r="Q49554" t="s">
        <v>37697</v>
      </c>
      <c r="R49554" t="s">
        <v>35</v>
      </c>
      <c r="S49554" t="s">
        <v>35</v>
      </c>
      <c r="T49554" t="s">
        <v>36</v>
      </c>
    </row>
    <row r="49555" spans="1:20" x14ac:dyDescent="0.25">
      <c r="A49555" t="s">
        <v>20</v>
      </c>
      <c r="B49555" t="s">
        <v>157256</v>
      </c>
      <c r="C49555" t="s">
        <v>157257</v>
      </c>
      <c r="D49555" t="s">
        <v>37695</v>
      </c>
      <c r="E49555">
        <v>142.68</v>
      </c>
      <c r="F49555" t="s">
        <v>24</v>
      </c>
      <c r="G49555" t="s">
        <v>32200</v>
      </c>
      <c r="H49555" t="s">
        <v>7607</v>
      </c>
      <c r="I49555" t="s">
        <v>7608</v>
      </c>
      <c r="J49555" t="s">
        <v>7273</v>
      </c>
      <c r="K49555" t="s">
        <v>29</v>
      </c>
      <c r="L49555" t="s">
        <v>30</v>
      </c>
      <c r="M49555" t="s">
        <v>157258</v>
      </c>
      <c r="N49555" t="s">
        <v>32</v>
      </c>
      <c r="O49555" t="s">
        <v>33</v>
      </c>
      <c r="P49555" t="s">
        <v>7273</v>
      </c>
      <c r="Q49555" t="s">
        <v>37697</v>
      </c>
      <c r="R49555" t="s">
        <v>35</v>
      </c>
      <c r="S49555" t="s">
        <v>35</v>
      </c>
      <c r="T49555" t="s">
        <v>36</v>
      </c>
    </row>
    <row r="49556" spans="1:20" x14ac:dyDescent="0.25">
      <c r="A49556" t="s">
        <v>20</v>
      </c>
      <c r="B49556" t="s">
        <v>157259</v>
      </c>
      <c r="C49556" t="s">
        <v>157260</v>
      </c>
      <c r="D49556" t="s">
        <v>37695</v>
      </c>
      <c r="E49556">
        <v>39.43</v>
      </c>
      <c r="F49556" t="s">
        <v>24</v>
      </c>
      <c r="G49556" t="s">
        <v>32200</v>
      </c>
      <c r="H49556" t="s">
        <v>7607</v>
      </c>
      <c r="I49556" t="s">
        <v>7608</v>
      </c>
      <c r="J49556" t="s">
        <v>7273</v>
      </c>
      <c r="K49556" t="s">
        <v>29</v>
      </c>
      <c r="L49556" t="s">
        <v>30</v>
      </c>
      <c r="M49556" t="s">
        <v>157261</v>
      </c>
      <c r="N49556" t="s">
        <v>32</v>
      </c>
      <c r="O49556" t="s">
        <v>33</v>
      </c>
      <c r="P49556" t="s">
        <v>7273</v>
      </c>
      <c r="Q49556" t="s">
        <v>37697</v>
      </c>
      <c r="R49556" t="s">
        <v>35</v>
      </c>
      <c r="S49556" t="s">
        <v>35</v>
      </c>
      <c r="T49556" t="s">
        <v>36</v>
      </c>
    </row>
    <row r="49557" spans="1:20" x14ac:dyDescent="0.25">
      <c r="A49557" t="s">
        <v>20</v>
      </c>
      <c r="B49557" t="s">
        <v>157262</v>
      </c>
      <c r="C49557" t="s">
        <v>157263</v>
      </c>
      <c r="D49557" t="s">
        <v>37695</v>
      </c>
      <c r="E49557">
        <v>37.229999999999997</v>
      </c>
      <c r="F49557" t="s">
        <v>24</v>
      </c>
      <c r="G49557" t="s">
        <v>32200</v>
      </c>
      <c r="H49557" t="s">
        <v>7607</v>
      </c>
      <c r="I49557" t="s">
        <v>7608</v>
      </c>
      <c r="J49557" t="s">
        <v>7273</v>
      </c>
      <c r="K49557" t="s">
        <v>29</v>
      </c>
      <c r="L49557" t="s">
        <v>30</v>
      </c>
      <c r="M49557" t="s">
        <v>157264</v>
      </c>
      <c r="N49557" t="s">
        <v>32</v>
      </c>
      <c r="O49557" t="s">
        <v>33</v>
      </c>
      <c r="P49557" t="s">
        <v>7273</v>
      </c>
      <c r="Q49557" t="s">
        <v>37697</v>
      </c>
      <c r="R49557" t="s">
        <v>35</v>
      </c>
      <c r="S49557" t="s">
        <v>35</v>
      </c>
      <c r="T49557" t="s">
        <v>36</v>
      </c>
    </row>
    <row r="49558" spans="1:20" x14ac:dyDescent="0.25">
      <c r="A49558" t="s">
        <v>20</v>
      </c>
      <c r="B49558" t="s">
        <v>157265</v>
      </c>
      <c r="C49558" t="s">
        <v>157266</v>
      </c>
      <c r="D49558" t="s">
        <v>37695</v>
      </c>
      <c r="E49558">
        <v>41.62</v>
      </c>
      <c r="F49558" t="s">
        <v>24</v>
      </c>
      <c r="G49558" t="s">
        <v>32200</v>
      </c>
      <c r="H49558" t="s">
        <v>7607</v>
      </c>
      <c r="I49558" t="s">
        <v>7608</v>
      </c>
      <c r="J49558" t="s">
        <v>7273</v>
      </c>
      <c r="K49558" t="s">
        <v>29</v>
      </c>
      <c r="L49558" t="s">
        <v>30</v>
      </c>
      <c r="M49558" t="s">
        <v>157267</v>
      </c>
      <c r="N49558" t="s">
        <v>32</v>
      </c>
      <c r="O49558" t="s">
        <v>33</v>
      </c>
      <c r="P49558" t="s">
        <v>7273</v>
      </c>
      <c r="Q49558" t="s">
        <v>37697</v>
      </c>
      <c r="R49558" t="s">
        <v>35</v>
      </c>
      <c r="S49558" t="s">
        <v>35</v>
      </c>
      <c r="T49558" t="s">
        <v>36</v>
      </c>
    </row>
    <row r="49559" spans="1:20" x14ac:dyDescent="0.25">
      <c r="A49559" t="s">
        <v>20</v>
      </c>
      <c r="B49559" t="s">
        <v>157268</v>
      </c>
      <c r="C49559" t="s">
        <v>157269</v>
      </c>
      <c r="D49559" t="s">
        <v>37695</v>
      </c>
      <c r="E49559">
        <v>160.26</v>
      </c>
      <c r="F49559" t="s">
        <v>24</v>
      </c>
      <c r="G49559" t="s">
        <v>32200</v>
      </c>
      <c r="H49559" t="s">
        <v>7607</v>
      </c>
      <c r="I49559" t="s">
        <v>7608</v>
      </c>
      <c r="J49559" t="s">
        <v>7273</v>
      </c>
      <c r="K49559" t="s">
        <v>29</v>
      </c>
      <c r="L49559" t="s">
        <v>30</v>
      </c>
      <c r="M49559" t="s">
        <v>157270</v>
      </c>
      <c r="N49559" t="s">
        <v>32</v>
      </c>
      <c r="O49559" t="s">
        <v>33</v>
      </c>
      <c r="P49559" t="s">
        <v>7273</v>
      </c>
      <c r="Q49559" t="s">
        <v>37697</v>
      </c>
      <c r="R49559" t="s">
        <v>35</v>
      </c>
      <c r="S49559" t="s">
        <v>35</v>
      </c>
      <c r="T49559" t="s">
        <v>36</v>
      </c>
    </row>
    <row r="49560" spans="1:20" x14ac:dyDescent="0.25">
      <c r="A49560" t="s">
        <v>20</v>
      </c>
      <c r="B49560" t="s">
        <v>157271</v>
      </c>
      <c r="C49560" t="s">
        <v>157272</v>
      </c>
      <c r="D49560" t="s">
        <v>37695</v>
      </c>
      <c r="E49560">
        <v>182.24</v>
      </c>
      <c r="F49560" t="s">
        <v>24</v>
      </c>
      <c r="G49560" t="s">
        <v>32200</v>
      </c>
      <c r="H49560" t="s">
        <v>7607</v>
      </c>
      <c r="I49560" t="s">
        <v>7608</v>
      </c>
      <c r="J49560" t="s">
        <v>7273</v>
      </c>
      <c r="K49560" t="s">
        <v>29</v>
      </c>
      <c r="L49560" t="s">
        <v>30</v>
      </c>
      <c r="M49560" t="s">
        <v>157273</v>
      </c>
      <c r="N49560" t="s">
        <v>32</v>
      </c>
      <c r="O49560" t="s">
        <v>33</v>
      </c>
      <c r="P49560" t="s">
        <v>7273</v>
      </c>
      <c r="Q49560" t="s">
        <v>37697</v>
      </c>
      <c r="R49560" t="s">
        <v>35</v>
      </c>
      <c r="S49560" t="s">
        <v>35</v>
      </c>
      <c r="T49560" t="s">
        <v>36</v>
      </c>
    </row>
    <row r="49561" spans="1:20" x14ac:dyDescent="0.25">
      <c r="A49561" t="s">
        <v>20</v>
      </c>
      <c r="B49561" t="s">
        <v>157274</v>
      </c>
      <c r="C49561" t="s">
        <v>157275</v>
      </c>
      <c r="D49561" t="s">
        <v>37695</v>
      </c>
      <c r="E49561">
        <v>46.02</v>
      </c>
      <c r="F49561" t="s">
        <v>24</v>
      </c>
      <c r="G49561" t="s">
        <v>32200</v>
      </c>
      <c r="H49561" t="s">
        <v>7607</v>
      </c>
      <c r="I49561" t="s">
        <v>7608</v>
      </c>
      <c r="J49561" t="s">
        <v>7273</v>
      </c>
      <c r="K49561" t="s">
        <v>29</v>
      </c>
      <c r="L49561" t="s">
        <v>30</v>
      </c>
      <c r="M49561" t="s">
        <v>157276</v>
      </c>
      <c r="N49561" t="s">
        <v>32</v>
      </c>
      <c r="O49561" t="s">
        <v>33</v>
      </c>
      <c r="P49561" t="s">
        <v>7273</v>
      </c>
      <c r="Q49561" t="s">
        <v>37697</v>
      </c>
      <c r="R49561" t="s">
        <v>35</v>
      </c>
      <c r="S49561" t="s">
        <v>35</v>
      </c>
      <c r="T49561" t="s">
        <v>36</v>
      </c>
    </row>
    <row r="49562" spans="1:20" x14ac:dyDescent="0.25">
      <c r="A49562" t="s">
        <v>20</v>
      </c>
      <c r="B49562" t="s">
        <v>157277</v>
      </c>
      <c r="C49562" t="s">
        <v>157278</v>
      </c>
      <c r="D49562" t="s">
        <v>37695</v>
      </c>
      <c r="E49562">
        <v>204.2</v>
      </c>
      <c r="F49562" t="s">
        <v>24</v>
      </c>
      <c r="G49562" t="s">
        <v>32200</v>
      </c>
      <c r="H49562" t="s">
        <v>7607</v>
      </c>
      <c r="I49562" t="s">
        <v>7608</v>
      </c>
      <c r="J49562" t="s">
        <v>7273</v>
      </c>
      <c r="K49562" t="s">
        <v>29</v>
      </c>
      <c r="L49562" t="s">
        <v>30</v>
      </c>
      <c r="M49562" t="s">
        <v>157279</v>
      </c>
      <c r="N49562" t="s">
        <v>32</v>
      </c>
      <c r="O49562" t="s">
        <v>33</v>
      </c>
      <c r="P49562" t="s">
        <v>7273</v>
      </c>
      <c r="Q49562" t="s">
        <v>37697</v>
      </c>
      <c r="R49562" t="s">
        <v>35</v>
      </c>
      <c r="S49562" t="s">
        <v>35</v>
      </c>
      <c r="T49562" t="s">
        <v>36</v>
      </c>
    </row>
    <row r="49563" spans="1:20" x14ac:dyDescent="0.25">
      <c r="A49563" t="s">
        <v>20</v>
      </c>
      <c r="B49563" t="s">
        <v>157280</v>
      </c>
      <c r="C49563" t="s">
        <v>157281</v>
      </c>
      <c r="D49563" t="s">
        <v>37695</v>
      </c>
      <c r="E49563">
        <v>226.17</v>
      </c>
      <c r="F49563" t="s">
        <v>24</v>
      </c>
      <c r="G49563" t="s">
        <v>32200</v>
      </c>
      <c r="H49563" t="s">
        <v>7607</v>
      </c>
      <c r="I49563" t="s">
        <v>7608</v>
      </c>
      <c r="J49563" t="s">
        <v>7273</v>
      </c>
      <c r="K49563" t="s">
        <v>29</v>
      </c>
      <c r="L49563" t="s">
        <v>30</v>
      </c>
      <c r="M49563" t="s">
        <v>157282</v>
      </c>
      <c r="N49563" t="s">
        <v>32</v>
      </c>
      <c r="O49563" t="s">
        <v>33</v>
      </c>
      <c r="P49563" t="s">
        <v>7273</v>
      </c>
      <c r="Q49563" t="s">
        <v>37697</v>
      </c>
      <c r="R49563" t="s">
        <v>35</v>
      </c>
      <c r="S49563" t="s">
        <v>35</v>
      </c>
      <c r="T49563" t="s">
        <v>36</v>
      </c>
    </row>
    <row r="49564" spans="1:20" x14ac:dyDescent="0.25">
      <c r="A49564" t="s">
        <v>20</v>
      </c>
      <c r="B49564" t="s">
        <v>157283</v>
      </c>
      <c r="C49564" t="s">
        <v>157284</v>
      </c>
      <c r="D49564" t="s">
        <v>37695</v>
      </c>
      <c r="E49564">
        <v>50.41</v>
      </c>
      <c r="F49564" t="s">
        <v>24</v>
      </c>
      <c r="G49564" t="s">
        <v>32200</v>
      </c>
      <c r="H49564" t="s">
        <v>7607</v>
      </c>
      <c r="I49564" t="s">
        <v>7608</v>
      </c>
      <c r="J49564" t="s">
        <v>7273</v>
      </c>
      <c r="K49564" t="s">
        <v>29</v>
      </c>
      <c r="L49564" t="s">
        <v>30</v>
      </c>
      <c r="M49564" t="s">
        <v>157285</v>
      </c>
      <c r="N49564" t="s">
        <v>32</v>
      </c>
      <c r="O49564" t="s">
        <v>33</v>
      </c>
      <c r="P49564" t="s">
        <v>7273</v>
      </c>
      <c r="Q49564" t="s">
        <v>37697</v>
      </c>
      <c r="R49564" t="s">
        <v>35</v>
      </c>
      <c r="S49564" t="s">
        <v>35</v>
      </c>
      <c r="T49564" t="s">
        <v>36</v>
      </c>
    </row>
    <row r="49565" spans="1:20" x14ac:dyDescent="0.25">
      <c r="A49565" t="s">
        <v>20</v>
      </c>
      <c r="B49565" t="s">
        <v>157286</v>
      </c>
      <c r="C49565" t="s">
        <v>157287</v>
      </c>
      <c r="D49565" t="s">
        <v>37695</v>
      </c>
      <c r="E49565">
        <v>248.15</v>
      </c>
      <c r="F49565" t="s">
        <v>24</v>
      </c>
      <c r="G49565" t="s">
        <v>32200</v>
      </c>
      <c r="H49565" t="s">
        <v>7607</v>
      </c>
      <c r="I49565" t="s">
        <v>7608</v>
      </c>
      <c r="J49565" t="s">
        <v>7273</v>
      </c>
      <c r="K49565" t="s">
        <v>29</v>
      </c>
      <c r="L49565" t="s">
        <v>30</v>
      </c>
      <c r="M49565" t="s">
        <v>157288</v>
      </c>
      <c r="N49565" t="s">
        <v>32</v>
      </c>
      <c r="O49565" t="s">
        <v>33</v>
      </c>
      <c r="P49565" t="s">
        <v>7273</v>
      </c>
      <c r="Q49565" t="s">
        <v>37697</v>
      </c>
      <c r="R49565" t="s">
        <v>35</v>
      </c>
      <c r="S49565" t="s">
        <v>35</v>
      </c>
      <c r="T49565" t="s">
        <v>36</v>
      </c>
    </row>
    <row r="49566" spans="1:20" x14ac:dyDescent="0.25">
      <c r="A49566" t="s">
        <v>20</v>
      </c>
      <c r="B49566" t="s">
        <v>157289</v>
      </c>
      <c r="C49566" t="s">
        <v>157290</v>
      </c>
      <c r="D49566" t="s">
        <v>37695</v>
      </c>
      <c r="E49566">
        <v>50.41</v>
      </c>
      <c r="F49566" t="s">
        <v>24</v>
      </c>
      <c r="G49566" t="s">
        <v>32200</v>
      </c>
      <c r="H49566" t="s">
        <v>7607</v>
      </c>
      <c r="I49566" t="s">
        <v>7608</v>
      </c>
      <c r="J49566" t="s">
        <v>7273</v>
      </c>
      <c r="K49566" t="s">
        <v>29</v>
      </c>
      <c r="L49566" t="s">
        <v>30</v>
      </c>
      <c r="M49566" t="s">
        <v>157291</v>
      </c>
      <c r="N49566" t="s">
        <v>32</v>
      </c>
      <c r="O49566" t="s">
        <v>33</v>
      </c>
      <c r="P49566" t="s">
        <v>7273</v>
      </c>
      <c r="Q49566" t="s">
        <v>37697</v>
      </c>
      <c r="R49566" t="s">
        <v>35</v>
      </c>
      <c r="S49566" t="s">
        <v>35</v>
      </c>
      <c r="T49566" t="s">
        <v>36</v>
      </c>
    </row>
    <row r="49567" spans="1:20" x14ac:dyDescent="0.25">
      <c r="A49567" t="s">
        <v>20</v>
      </c>
      <c r="B49567" t="s">
        <v>157292</v>
      </c>
      <c r="C49567" t="s">
        <v>157293</v>
      </c>
      <c r="D49567" t="s">
        <v>37695</v>
      </c>
      <c r="E49567">
        <v>54.81</v>
      </c>
      <c r="F49567" t="s">
        <v>24</v>
      </c>
      <c r="G49567" t="s">
        <v>32200</v>
      </c>
      <c r="H49567" t="s">
        <v>7607</v>
      </c>
      <c r="I49567" t="s">
        <v>7608</v>
      </c>
      <c r="J49567" t="s">
        <v>7273</v>
      </c>
      <c r="K49567" t="s">
        <v>29</v>
      </c>
      <c r="L49567" t="s">
        <v>30</v>
      </c>
      <c r="M49567" t="s">
        <v>157294</v>
      </c>
      <c r="N49567" t="s">
        <v>32</v>
      </c>
      <c r="O49567" t="s">
        <v>33</v>
      </c>
      <c r="P49567" t="s">
        <v>7273</v>
      </c>
      <c r="Q49567" t="s">
        <v>37697</v>
      </c>
      <c r="R49567" t="s">
        <v>35</v>
      </c>
      <c r="S49567" t="s">
        <v>35</v>
      </c>
      <c r="T49567" t="s">
        <v>36</v>
      </c>
    </row>
    <row r="49568" spans="1:20" x14ac:dyDescent="0.25">
      <c r="A49568" t="s">
        <v>20</v>
      </c>
      <c r="B49568" t="s">
        <v>157295</v>
      </c>
      <c r="C49568" t="s">
        <v>157296</v>
      </c>
      <c r="D49568" t="s">
        <v>37695</v>
      </c>
      <c r="E49568">
        <v>292.08</v>
      </c>
      <c r="F49568" t="s">
        <v>24</v>
      </c>
      <c r="G49568" t="s">
        <v>32200</v>
      </c>
      <c r="H49568" t="s">
        <v>7607</v>
      </c>
      <c r="I49568" t="s">
        <v>7608</v>
      </c>
      <c r="J49568" t="s">
        <v>7273</v>
      </c>
      <c r="K49568" t="s">
        <v>29</v>
      </c>
      <c r="L49568" t="s">
        <v>30</v>
      </c>
      <c r="M49568" t="s">
        <v>157297</v>
      </c>
      <c r="N49568" t="s">
        <v>32</v>
      </c>
      <c r="O49568" t="s">
        <v>33</v>
      </c>
      <c r="P49568" t="s">
        <v>7273</v>
      </c>
      <c r="Q49568" t="s">
        <v>37697</v>
      </c>
      <c r="R49568" t="s">
        <v>35</v>
      </c>
      <c r="S49568" t="s">
        <v>35</v>
      </c>
      <c r="T49568" t="s">
        <v>36</v>
      </c>
    </row>
    <row r="49569" spans="1:20" x14ac:dyDescent="0.25">
      <c r="A49569" t="s">
        <v>20</v>
      </c>
      <c r="B49569" t="s">
        <v>157298</v>
      </c>
      <c r="C49569" t="s">
        <v>157299</v>
      </c>
      <c r="D49569" t="s">
        <v>37695</v>
      </c>
      <c r="E49569">
        <v>336.02</v>
      </c>
      <c r="F49569" t="s">
        <v>24</v>
      </c>
      <c r="G49569" t="s">
        <v>32200</v>
      </c>
      <c r="H49569" t="s">
        <v>7607</v>
      </c>
      <c r="I49569" t="s">
        <v>7608</v>
      </c>
      <c r="J49569" t="s">
        <v>7273</v>
      </c>
      <c r="K49569" t="s">
        <v>29</v>
      </c>
      <c r="L49569" t="s">
        <v>30</v>
      </c>
      <c r="M49569" t="s">
        <v>157300</v>
      </c>
      <c r="N49569" t="s">
        <v>32</v>
      </c>
      <c r="O49569" t="s">
        <v>33</v>
      </c>
      <c r="P49569" t="s">
        <v>7273</v>
      </c>
      <c r="Q49569" t="s">
        <v>37697</v>
      </c>
      <c r="R49569" t="s">
        <v>35</v>
      </c>
      <c r="S49569" t="s">
        <v>35</v>
      </c>
      <c r="T49569" t="s">
        <v>36</v>
      </c>
    </row>
    <row r="49570" spans="1:20" x14ac:dyDescent="0.25">
      <c r="A49570" t="s">
        <v>20</v>
      </c>
      <c r="B49570" t="s">
        <v>157301</v>
      </c>
      <c r="C49570" t="s">
        <v>157302</v>
      </c>
      <c r="D49570" t="s">
        <v>37695</v>
      </c>
      <c r="E49570">
        <v>358</v>
      </c>
      <c r="F49570" t="s">
        <v>24</v>
      </c>
      <c r="G49570" t="s">
        <v>32200</v>
      </c>
      <c r="H49570" t="s">
        <v>7607</v>
      </c>
      <c r="I49570" t="s">
        <v>7608</v>
      </c>
      <c r="J49570" t="s">
        <v>7273</v>
      </c>
      <c r="K49570" t="s">
        <v>29</v>
      </c>
      <c r="L49570" t="s">
        <v>30</v>
      </c>
      <c r="M49570" t="s">
        <v>157303</v>
      </c>
      <c r="N49570" t="s">
        <v>32</v>
      </c>
      <c r="O49570" t="s">
        <v>33</v>
      </c>
      <c r="P49570" t="s">
        <v>7273</v>
      </c>
      <c r="Q49570" t="s">
        <v>37697</v>
      </c>
      <c r="R49570" t="s">
        <v>35</v>
      </c>
      <c r="S49570" t="s">
        <v>35</v>
      </c>
      <c r="T49570" t="s">
        <v>36</v>
      </c>
    </row>
    <row r="49571" spans="1:20" x14ac:dyDescent="0.25">
      <c r="A49571" t="s">
        <v>20</v>
      </c>
      <c r="B49571" t="s">
        <v>157304</v>
      </c>
      <c r="C49571" t="s">
        <v>157305</v>
      </c>
      <c r="D49571" t="s">
        <v>37695</v>
      </c>
      <c r="E49571">
        <v>63.59</v>
      </c>
      <c r="F49571" t="s">
        <v>24</v>
      </c>
      <c r="G49571" t="s">
        <v>32200</v>
      </c>
      <c r="H49571" t="s">
        <v>7607</v>
      </c>
      <c r="I49571" t="s">
        <v>7608</v>
      </c>
      <c r="J49571" t="s">
        <v>7273</v>
      </c>
      <c r="K49571" t="s">
        <v>29</v>
      </c>
      <c r="L49571" t="s">
        <v>30</v>
      </c>
      <c r="M49571" t="s">
        <v>157306</v>
      </c>
      <c r="N49571" t="s">
        <v>32</v>
      </c>
      <c r="O49571" t="s">
        <v>33</v>
      </c>
      <c r="P49571" t="s">
        <v>7273</v>
      </c>
      <c r="Q49571" t="s">
        <v>37697</v>
      </c>
      <c r="R49571" t="s">
        <v>35</v>
      </c>
      <c r="S49571" t="s">
        <v>35</v>
      </c>
      <c r="T49571" t="s">
        <v>36</v>
      </c>
    </row>
    <row r="49572" spans="1:20" x14ac:dyDescent="0.25">
      <c r="A49572" t="s">
        <v>20</v>
      </c>
      <c r="B49572" t="s">
        <v>157307</v>
      </c>
      <c r="C49572" t="s">
        <v>157308</v>
      </c>
      <c r="D49572" t="s">
        <v>37695</v>
      </c>
      <c r="E49572">
        <v>379.97</v>
      </c>
      <c r="F49572" t="s">
        <v>24</v>
      </c>
      <c r="G49572" t="s">
        <v>32200</v>
      </c>
      <c r="H49572" t="s">
        <v>7607</v>
      </c>
      <c r="I49572" t="s">
        <v>7608</v>
      </c>
      <c r="J49572" t="s">
        <v>7273</v>
      </c>
      <c r="K49572" t="s">
        <v>29</v>
      </c>
      <c r="L49572" t="s">
        <v>30</v>
      </c>
      <c r="M49572" t="s">
        <v>157309</v>
      </c>
      <c r="N49572" t="s">
        <v>32</v>
      </c>
      <c r="O49572" t="s">
        <v>33</v>
      </c>
      <c r="P49572" t="s">
        <v>7273</v>
      </c>
      <c r="Q49572" t="s">
        <v>37697</v>
      </c>
      <c r="R49572" t="s">
        <v>35</v>
      </c>
      <c r="S49572" t="s">
        <v>35</v>
      </c>
      <c r="T49572" t="s">
        <v>36</v>
      </c>
    </row>
    <row r="49573" spans="1:20" x14ac:dyDescent="0.25">
      <c r="A49573" t="s">
        <v>20</v>
      </c>
      <c r="B49573" t="s">
        <v>157310</v>
      </c>
      <c r="C49573" t="s">
        <v>157311</v>
      </c>
      <c r="D49573" t="s">
        <v>37695</v>
      </c>
      <c r="E49573">
        <v>423.91</v>
      </c>
      <c r="F49573" t="s">
        <v>24</v>
      </c>
      <c r="G49573" t="s">
        <v>32200</v>
      </c>
      <c r="H49573" t="s">
        <v>7607</v>
      </c>
      <c r="I49573" t="s">
        <v>7608</v>
      </c>
      <c r="J49573" t="s">
        <v>7273</v>
      </c>
      <c r="K49573" t="s">
        <v>29</v>
      </c>
      <c r="L49573" t="s">
        <v>30</v>
      </c>
      <c r="M49573" t="s">
        <v>157312</v>
      </c>
      <c r="N49573" t="s">
        <v>32</v>
      </c>
      <c r="O49573" t="s">
        <v>33</v>
      </c>
      <c r="P49573" t="s">
        <v>7273</v>
      </c>
      <c r="Q49573" t="s">
        <v>37697</v>
      </c>
      <c r="R49573" t="s">
        <v>35</v>
      </c>
      <c r="S49573" t="s">
        <v>35</v>
      </c>
      <c r="T49573" t="s">
        <v>36</v>
      </c>
    </row>
    <row r="49574" spans="1:20" x14ac:dyDescent="0.25">
      <c r="A49574" t="s">
        <v>20</v>
      </c>
      <c r="B49574" t="s">
        <v>157313</v>
      </c>
      <c r="C49574" t="s">
        <v>157314</v>
      </c>
      <c r="D49574" t="s">
        <v>37695</v>
      </c>
      <c r="E49574">
        <v>445.87</v>
      </c>
      <c r="F49574" t="s">
        <v>24</v>
      </c>
      <c r="G49574" t="s">
        <v>32200</v>
      </c>
      <c r="H49574" t="s">
        <v>7607</v>
      </c>
      <c r="I49574" t="s">
        <v>7608</v>
      </c>
      <c r="J49574" t="s">
        <v>7273</v>
      </c>
      <c r="K49574" t="s">
        <v>29</v>
      </c>
      <c r="L49574" t="s">
        <v>30</v>
      </c>
      <c r="M49574" t="s">
        <v>157315</v>
      </c>
      <c r="N49574" t="s">
        <v>32</v>
      </c>
      <c r="O49574" t="s">
        <v>33</v>
      </c>
      <c r="P49574" t="s">
        <v>7273</v>
      </c>
      <c r="Q49574" t="s">
        <v>37697</v>
      </c>
      <c r="R49574" t="s">
        <v>35</v>
      </c>
      <c r="S49574" t="s">
        <v>35</v>
      </c>
      <c r="T49574" t="s">
        <v>36</v>
      </c>
    </row>
    <row r="49575" spans="1:20" x14ac:dyDescent="0.25">
      <c r="A49575" t="s">
        <v>20</v>
      </c>
      <c r="B49575" t="s">
        <v>157316</v>
      </c>
      <c r="C49575" t="s">
        <v>157317</v>
      </c>
      <c r="D49575" t="s">
        <v>37695</v>
      </c>
      <c r="E49575">
        <v>20.09</v>
      </c>
      <c r="F49575" t="s">
        <v>24</v>
      </c>
      <c r="G49575" t="s">
        <v>32200</v>
      </c>
      <c r="H49575" t="s">
        <v>7607</v>
      </c>
      <c r="I49575" t="s">
        <v>7608</v>
      </c>
      <c r="J49575" t="s">
        <v>7273</v>
      </c>
      <c r="K49575" t="s">
        <v>29</v>
      </c>
      <c r="L49575" t="s">
        <v>30</v>
      </c>
      <c r="M49575" t="s">
        <v>157318</v>
      </c>
      <c r="N49575" t="s">
        <v>32</v>
      </c>
      <c r="O49575" t="s">
        <v>33</v>
      </c>
      <c r="P49575" t="s">
        <v>7273</v>
      </c>
      <c r="Q49575" t="s">
        <v>37697</v>
      </c>
      <c r="R49575" t="s">
        <v>35</v>
      </c>
      <c r="S49575" t="s">
        <v>35</v>
      </c>
      <c r="T49575" t="s">
        <v>36</v>
      </c>
    </row>
    <row r="49576" spans="1:20" x14ac:dyDescent="0.25">
      <c r="A49576" t="s">
        <v>20</v>
      </c>
      <c r="B49576" t="s">
        <v>157319</v>
      </c>
      <c r="C49576" t="s">
        <v>157320</v>
      </c>
      <c r="D49576" t="s">
        <v>37695</v>
      </c>
      <c r="E49576">
        <v>70.69</v>
      </c>
      <c r="F49576" t="s">
        <v>24</v>
      </c>
      <c r="G49576" t="s">
        <v>32200</v>
      </c>
      <c r="H49576" t="s">
        <v>7607</v>
      </c>
      <c r="I49576" t="s">
        <v>7608</v>
      </c>
      <c r="J49576" t="s">
        <v>7273</v>
      </c>
      <c r="K49576" t="s">
        <v>29</v>
      </c>
      <c r="L49576" t="s">
        <v>30</v>
      </c>
      <c r="M49576" t="s">
        <v>157321</v>
      </c>
      <c r="N49576" t="s">
        <v>32</v>
      </c>
      <c r="O49576" t="s">
        <v>33</v>
      </c>
      <c r="P49576" t="s">
        <v>7273</v>
      </c>
      <c r="Q49576" t="s">
        <v>37697</v>
      </c>
      <c r="R49576" t="s">
        <v>35</v>
      </c>
      <c r="S49576" t="s">
        <v>35</v>
      </c>
      <c r="T49576" t="s">
        <v>36</v>
      </c>
    </row>
    <row r="49577" spans="1:20" x14ac:dyDescent="0.25">
      <c r="A49577" t="s">
        <v>20</v>
      </c>
      <c r="B49577" t="s">
        <v>157322</v>
      </c>
      <c r="C49577" t="s">
        <v>157323</v>
      </c>
      <c r="D49577" t="s">
        <v>37695</v>
      </c>
      <c r="E49577">
        <v>25.72</v>
      </c>
      <c r="F49577" t="s">
        <v>24</v>
      </c>
      <c r="G49577" t="s">
        <v>32200</v>
      </c>
      <c r="H49577" t="s">
        <v>7607</v>
      </c>
      <c r="I49577" t="s">
        <v>7608</v>
      </c>
      <c r="J49577" t="s">
        <v>7273</v>
      </c>
      <c r="K49577" t="s">
        <v>29</v>
      </c>
      <c r="L49577" t="s">
        <v>30</v>
      </c>
      <c r="M49577" t="s">
        <v>157324</v>
      </c>
      <c r="N49577" t="s">
        <v>32</v>
      </c>
      <c r="O49577" t="s">
        <v>33</v>
      </c>
      <c r="P49577" t="s">
        <v>7273</v>
      </c>
      <c r="Q49577" t="s">
        <v>37697</v>
      </c>
      <c r="R49577" t="s">
        <v>35</v>
      </c>
      <c r="S49577" t="s">
        <v>35</v>
      </c>
      <c r="T49577" t="s">
        <v>36</v>
      </c>
    </row>
    <row r="49578" spans="1:20" x14ac:dyDescent="0.25">
      <c r="A49578" t="s">
        <v>20</v>
      </c>
      <c r="B49578" t="s">
        <v>157325</v>
      </c>
      <c r="C49578" t="s">
        <v>157326</v>
      </c>
      <c r="D49578" t="s">
        <v>37695</v>
      </c>
      <c r="E49578">
        <v>126.92</v>
      </c>
      <c r="F49578" t="s">
        <v>24</v>
      </c>
      <c r="G49578" t="s">
        <v>32200</v>
      </c>
      <c r="H49578" t="s">
        <v>7607</v>
      </c>
      <c r="I49578" t="s">
        <v>7608</v>
      </c>
      <c r="J49578" t="s">
        <v>7273</v>
      </c>
      <c r="K49578" t="s">
        <v>29</v>
      </c>
      <c r="L49578" t="s">
        <v>30</v>
      </c>
      <c r="M49578" t="s">
        <v>157327</v>
      </c>
      <c r="N49578" t="s">
        <v>32</v>
      </c>
      <c r="O49578" t="s">
        <v>33</v>
      </c>
      <c r="P49578" t="s">
        <v>7273</v>
      </c>
      <c r="Q49578" t="s">
        <v>37697</v>
      </c>
      <c r="R49578" t="s">
        <v>35</v>
      </c>
      <c r="S49578" t="s">
        <v>35</v>
      </c>
      <c r="T49578" t="s">
        <v>36</v>
      </c>
    </row>
    <row r="49579" spans="1:20" x14ac:dyDescent="0.25">
      <c r="A49579" t="s">
        <v>20</v>
      </c>
      <c r="B49579" t="s">
        <v>157328</v>
      </c>
      <c r="C49579" t="s">
        <v>157329</v>
      </c>
      <c r="D49579" t="s">
        <v>37695</v>
      </c>
      <c r="E49579">
        <v>183.15</v>
      </c>
      <c r="F49579" t="s">
        <v>24</v>
      </c>
      <c r="G49579" t="s">
        <v>32200</v>
      </c>
      <c r="H49579" t="s">
        <v>7607</v>
      </c>
      <c r="I49579" t="s">
        <v>7608</v>
      </c>
      <c r="J49579" t="s">
        <v>7273</v>
      </c>
      <c r="K49579" t="s">
        <v>29</v>
      </c>
      <c r="L49579" t="s">
        <v>30</v>
      </c>
      <c r="M49579" t="s">
        <v>157330</v>
      </c>
      <c r="N49579" t="s">
        <v>32</v>
      </c>
      <c r="O49579" t="s">
        <v>33</v>
      </c>
      <c r="P49579" t="s">
        <v>7273</v>
      </c>
      <c r="Q49579" t="s">
        <v>37697</v>
      </c>
      <c r="R49579" t="s">
        <v>35</v>
      </c>
      <c r="S49579" t="s">
        <v>35</v>
      </c>
      <c r="T49579" t="s">
        <v>36</v>
      </c>
    </row>
    <row r="49580" spans="1:20" x14ac:dyDescent="0.25">
      <c r="A49580" t="s">
        <v>20</v>
      </c>
      <c r="B49580" t="s">
        <v>157331</v>
      </c>
      <c r="C49580" t="s">
        <v>157332</v>
      </c>
      <c r="D49580" t="s">
        <v>37695</v>
      </c>
      <c r="E49580">
        <v>42.58</v>
      </c>
      <c r="F49580" t="s">
        <v>24</v>
      </c>
      <c r="G49580" t="s">
        <v>32200</v>
      </c>
      <c r="H49580" t="s">
        <v>7607</v>
      </c>
      <c r="I49580" t="s">
        <v>7608</v>
      </c>
      <c r="J49580" t="s">
        <v>7273</v>
      </c>
      <c r="K49580" t="s">
        <v>29</v>
      </c>
      <c r="L49580" t="s">
        <v>30</v>
      </c>
      <c r="M49580" t="s">
        <v>157333</v>
      </c>
      <c r="N49580" t="s">
        <v>32</v>
      </c>
      <c r="O49580" t="s">
        <v>33</v>
      </c>
      <c r="P49580" t="s">
        <v>7273</v>
      </c>
      <c r="Q49580" t="s">
        <v>37697</v>
      </c>
      <c r="R49580" t="s">
        <v>35</v>
      </c>
      <c r="S49580" t="s">
        <v>35</v>
      </c>
      <c r="T49580" t="s">
        <v>36</v>
      </c>
    </row>
    <row r="49581" spans="1:20" x14ac:dyDescent="0.25">
      <c r="A49581" t="s">
        <v>20</v>
      </c>
      <c r="B49581" t="s">
        <v>157334</v>
      </c>
      <c r="C49581" t="s">
        <v>157335</v>
      </c>
      <c r="D49581" t="s">
        <v>37695</v>
      </c>
      <c r="E49581">
        <v>86.13</v>
      </c>
      <c r="F49581" t="s">
        <v>24</v>
      </c>
      <c r="G49581" t="s">
        <v>32200</v>
      </c>
      <c r="H49581" t="s">
        <v>7607</v>
      </c>
      <c r="I49581" t="s">
        <v>7608</v>
      </c>
      <c r="J49581" t="s">
        <v>7273</v>
      </c>
      <c r="K49581" t="s">
        <v>29</v>
      </c>
      <c r="L49581" t="s">
        <v>30</v>
      </c>
      <c r="M49581" t="s">
        <v>157336</v>
      </c>
      <c r="N49581" t="s">
        <v>32</v>
      </c>
      <c r="O49581" t="s">
        <v>33</v>
      </c>
      <c r="P49581" t="s">
        <v>7273</v>
      </c>
      <c r="Q49581" t="s">
        <v>37697</v>
      </c>
      <c r="R49581" t="s">
        <v>35</v>
      </c>
      <c r="S49581" t="s">
        <v>35</v>
      </c>
      <c r="T49581" t="s">
        <v>36</v>
      </c>
    </row>
    <row r="49582" spans="1:20" x14ac:dyDescent="0.25">
      <c r="A49582" t="s">
        <v>20</v>
      </c>
      <c r="B49582" t="s">
        <v>157337</v>
      </c>
      <c r="C49582" t="s">
        <v>157338</v>
      </c>
      <c r="D49582" t="s">
        <v>37695</v>
      </c>
      <c r="E49582">
        <v>33.619999999999997</v>
      </c>
      <c r="F49582" t="s">
        <v>24</v>
      </c>
      <c r="G49582" t="s">
        <v>32200</v>
      </c>
      <c r="H49582" t="s">
        <v>7607</v>
      </c>
      <c r="I49582" t="s">
        <v>7608</v>
      </c>
      <c r="J49582" t="s">
        <v>7273</v>
      </c>
      <c r="K49582" t="s">
        <v>29</v>
      </c>
      <c r="L49582" t="s">
        <v>30</v>
      </c>
      <c r="M49582" t="s">
        <v>157339</v>
      </c>
      <c r="N49582" t="s">
        <v>32</v>
      </c>
      <c r="O49582" t="s">
        <v>33</v>
      </c>
      <c r="P49582" t="s">
        <v>7273</v>
      </c>
      <c r="Q49582" t="s">
        <v>37697</v>
      </c>
      <c r="R49582" t="s">
        <v>35</v>
      </c>
      <c r="S49582" t="s">
        <v>35</v>
      </c>
      <c r="T49582" t="s">
        <v>36</v>
      </c>
    </row>
    <row r="49583" spans="1:20" x14ac:dyDescent="0.25">
      <c r="A49583" t="s">
        <v>20</v>
      </c>
      <c r="B49583" t="s">
        <v>157340</v>
      </c>
      <c r="C49583" t="s">
        <v>157341</v>
      </c>
      <c r="D49583" t="s">
        <v>37695</v>
      </c>
      <c r="E49583">
        <v>33.909999999999997</v>
      </c>
      <c r="F49583" t="s">
        <v>24</v>
      </c>
      <c r="G49583" t="s">
        <v>32200</v>
      </c>
      <c r="H49583" t="s">
        <v>7607</v>
      </c>
      <c r="I49583" t="s">
        <v>7608</v>
      </c>
      <c r="J49583" t="s">
        <v>7273</v>
      </c>
      <c r="K49583" t="s">
        <v>29</v>
      </c>
      <c r="L49583" t="s">
        <v>30</v>
      </c>
      <c r="M49583" t="s">
        <v>157342</v>
      </c>
      <c r="N49583" t="s">
        <v>32</v>
      </c>
      <c r="O49583" t="s">
        <v>33</v>
      </c>
      <c r="P49583" t="s">
        <v>7273</v>
      </c>
      <c r="Q49583" t="s">
        <v>37697</v>
      </c>
      <c r="R49583" t="s">
        <v>35</v>
      </c>
      <c r="S49583" t="s">
        <v>35</v>
      </c>
      <c r="T49583" t="s">
        <v>36</v>
      </c>
    </row>
    <row r="49584" spans="1:20" x14ac:dyDescent="0.25">
      <c r="A49584" t="s">
        <v>20</v>
      </c>
      <c r="B49584" t="s">
        <v>157343</v>
      </c>
      <c r="C49584" t="s">
        <v>157344</v>
      </c>
      <c r="D49584" t="s">
        <v>37695</v>
      </c>
      <c r="E49584">
        <v>34.47</v>
      </c>
      <c r="F49584" t="s">
        <v>24</v>
      </c>
      <c r="G49584" t="s">
        <v>32200</v>
      </c>
      <c r="H49584" t="s">
        <v>7607</v>
      </c>
      <c r="I49584" t="s">
        <v>7608</v>
      </c>
      <c r="J49584" t="s">
        <v>7273</v>
      </c>
      <c r="K49584" t="s">
        <v>29</v>
      </c>
      <c r="L49584" t="s">
        <v>30</v>
      </c>
      <c r="M49584" t="s">
        <v>157345</v>
      </c>
      <c r="N49584" t="s">
        <v>32</v>
      </c>
      <c r="O49584" t="s">
        <v>33</v>
      </c>
      <c r="P49584" t="s">
        <v>7273</v>
      </c>
      <c r="Q49584" t="s">
        <v>37697</v>
      </c>
      <c r="R49584" t="s">
        <v>35</v>
      </c>
      <c r="S49584" t="s">
        <v>35</v>
      </c>
      <c r="T49584" t="s">
        <v>36</v>
      </c>
    </row>
    <row r="49585" spans="1:20" x14ac:dyDescent="0.25">
      <c r="A49585" t="s">
        <v>20</v>
      </c>
      <c r="B49585" t="s">
        <v>157346</v>
      </c>
      <c r="C49585" t="s">
        <v>157347</v>
      </c>
      <c r="D49585" t="s">
        <v>37695</v>
      </c>
      <c r="E49585">
        <v>35.03</v>
      </c>
      <c r="F49585" t="s">
        <v>24</v>
      </c>
      <c r="G49585" t="s">
        <v>32200</v>
      </c>
      <c r="H49585" t="s">
        <v>7607</v>
      </c>
      <c r="I49585" t="s">
        <v>7608</v>
      </c>
      <c r="J49585" t="s">
        <v>7273</v>
      </c>
      <c r="K49585" t="s">
        <v>29</v>
      </c>
      <c r="L49585" t="s">
        <v>30</v>
      </c>
      <c r="M49585" t="s">
        <v>157348</v>
      </c>
      <c r="N49585" t="s">
        <v>32</v>
      </c>
      <c r="O49585" t="s">
        <v>33</v>
      </c>
      <c r="P49585" t="s">
        <v>7273</v>
      </c>
      <c r="Q49585" t="s">
        <v>37697</v>
      </c>
      <c r="R49585" t="s">
        <v>35</v>
      </c>
      <c r="S49585" t="s">
        <v>35</v>
      </c>
      <c r="T49585" t="s">
        <v>36</v>
      </c>
    </row>
    <row r="49586" spans="1:20" x14ac:dyDescent="0.25">
      <c r="A49586" t="s">
        <v>20</v>
      </c>
      <c r="B49586" t="s">
        <v>157349</v>
      </c>
      <c r="C49586" t="s">
        <v>157350</v>
      </c>
      <c r="D49586" t="s">
        <v>37695</v>
      </c>
      <c r="E49586">
        <v>35.590000000000003</v>
      </c>
      <c r="F49586" t="s">
        <v>24</v>
      </c>
      <c r="G49586" t="s">
        <v>32200</v>
      </c>
      <c r="H49586" t="s">
        <v>7607</v>
      </c>
      <c r="I49586" t="s">
        <v>7608</v>
      </c>
      <c r="J49586" t="s">
        <v>7273</v>
      </c>
      <c r="K49586" t="s">
        <v>29</v>
      </c>
      <c r="L49586" t="s">
        <v>30</v>
      </c>
      <c r="M49586" t="s">
        <v>157351</v>
      </c>
      <c r="N49586" t="s">
        <v>32</v>
      </c>
      <c r="O49586" t="s">
        <v>33</v>
      </c>
      <c r="P49586" t="s">
        <v>7273</v>
      </c>
      <c r="Q49586" t="s">
        <v>37697</v>
      </c>
      <c r="R49586" t="s">
        <v>35</v>
      </c>
      <c r="S49586" t="s">
        <v>35</v>
      </c>
      <c r="T49586" t="s">
        <v>36</v>
      </c>
    </row>
    <row r="49587" spans="1:20" x14ac:dyDescent="0.25">
      <c r="A49587" t="s">
        <v>20</v>
      </c>
      <c r="B49587" t="s">
        <v>157352</v>
      </c>
      <c r="C49587" t="s">
        <v>157353</v>
      </c>
      <c r="D49587" t="s">
        <v>37695</v>
      </c>
      <c r="E49587">
        <v>36.159999999999997</v>
      </c>
      <c r="F49587" t="s">
        <v>24</v>
      </c>
      <c r="G49587" t="s">
        <v>32200</v>
      </c>
      <c r="H49587" t="s">
        <v>7607</v>
      </c>
      <c r="I49587" t="s">
        <v>7608</v>
      </c>
      <c r="J49587" t="s">
        <v>7273</v>
      </c>
      <c r="K49587" t="s">
        <v>29</v>
      </c>
      <c r="L49587" t="s">
        <v>30</v>
      </c>
      <c r="M49587" t="s">
        <v>157354</v>
      </c>
      <c r="N49587" t="s">
        <v>32</v>
      </c>
      <c r="O49587" t="s">
        <v>33</v>
      </c>
      <c r="P49587" t="s">
        <v>7273</v>
      </c>
      <c r="Q49587" t="s">
        <v>37697</v>
      </c>
      <c r="R49587" t="s">
        <v>35</v>
      </c>
      <c r="S49587" t="s">
        <v>35</v>
      </c>
      <c r="T49587" t="s">
        <v>36</v>
      </c>
    </row>
    <row r="49588" spans="1:20" x14ac:dyDescent="0.25">
      <c r="A49588" t="s">
        <v>20</v>
      </c>
      <c r="B49588" t="s">
        <v>157355</v>
      </c>
      <c r="C49588" t="s">
        <v>157356</v>
      </c>
      <c r="D49588" t="s">
        <v>37695</v>
      </c>
      <c r="E49588">
        <v>38.4</v>
      </c>
      <c r="F49588" t="s">
        <v>24</v>
      </c>
      <c r="G49588" t="s">
        <v>32200</v>
      </c>
      <c r="H49588" t="s">
        <v>7607</v>
      </c>
      <c r="I49588" t="s">
        <v>7608</v>
      </c>
      <c r="J49588" t="s">
        <v>7273</v>
      </c>
      <c r="K49588" t="s">
        <v>29</v>
      </c>
      <c r="L49588" t="s">
        <v>30</v>
      </c>
      <c r="M49588" t="s">
        <v>157357</v>
      </c>
      <c r="N49588" t="s">
        <v>32</v>
      </c>
      <c r="O49588" t="s">
        <v>33</v>
      </c>
      <c r="P49588" t="s">
        <v>7273</v>
      </c>
      <c r="Q49588" t="s">
        <v>37697</v>
      </c>
      <c r="R49588" t="s">
        <v>35</v>
      </c>
      <c r="S49588" t="s">
        <v>35</v>
      </c>
      <c r="T49588" t="s">
        <v>36</v>
      </c>
    </row>
    <row r="49589" spans="1:20" x14ac:dyDescent="0.25">
      <c r="A49589" t="s">
        <v>20</v>
      </c>
      <c r="B49589" t="s">
        <v>157358</v>
      </c>
      <c r="C49589" t="s">
        <v>157359</v>
      </c>
      <c r="D49589" t="s">
        <v>37695</v>
      </c>
      <c r="E49589">
        <v>89.01</v>
      </c>
      <c r="F49589" t="s">
        <v>24</v>
      </c>
      <c r="G49589" t="s">
        <v>32200</v>
      </c>
      <c r="H49589" t="s">
        <v>7607</v>
      </c>
      <c r="I49589" t="s">
        <v>7608</v>
      </c>
      <c r="J49589" t="s">
        <v>7273</v>
      </c>
      <c r="K49589" t="s">
        <v>29</v>
      </c>
      <c r="L49589" t="s">
        <v>30</v>
      </c>
      <c r="M49589" t="s">
        <v>157360</v>
      </c>
      <c r="N49589" t="s">
        <v>32</v>
      </c>
      <c r="O49589" t="s">
        <v>33</v>
      </c>
      <c r="P49589" t="s">
        <v>7273</v>
      </c>
      <c r="Q49589" t="s">
        <v>37697</v>
      </c>
      <c r="R49589" t="s">
        <v>35</v>
      </c>
      <c r="S49589" t="s">
        <v>35</v>
      </c>
      <c r="T49589" t="s">
        <v>36</v>
      </c>
    </row>
    <row r="49590" spans="1:20" x14ac:dyDescent="0.25">
      <c r="A49590" t="s">
        <v>20</v>
      </c>
      <c r="B49590" t="s">
        <v>157361</v>
      </c>
      <c r="C49590" t="s">
        <v>157362</v>
      </c>
      <c r="D49590" t="s">
        <v>37695</v>
      </c>
      <c r="E49590">
        <v>100.25</v>
      </c>
      <c r="F49590" t="s">
        <v>24</v>
      </c>
      <c r="G49590" t="s">
        <v>32200</v>
      </c>
      <c r="H49590" t="s">
        <v>7607</v>
      </c>
      <c r="I49590" t="s">
        <v>7608</v>
      </c>
      <c r="J49590" t="s">
        <v>7273</v>
      </c>
      <c r="K49590" t="s">
        <v>29</v>
      </c>
      <c r="L49590" t="s">
        <v>30</v>
      </c>
      <c r="M49590" t="s">
        <v>157363</v>
      </c>
      <c r="N49590" t="s">
        <v>32</v>
      </c>
      <c r="O49590" t="s">
        <v>33</v>
      </c>
      <c r="P49590" t="s">
        <v>7273</v>
      </c>
      <c r="Q49590" t="s">
        <v>37697</v>
      </c>
      <c r="R49590" t="s">
        <v>35</v>
      </c>
      <c r="S49590" t="s">
        <v>35</v>
      </c>
      <c r="T49590" t="s">
        <v>36</v>
      </c>
    </row>
    <row r="49591" spans="1:20" x14ac:dyDescent="0.25">
      <c r="A49591" t="s">
        <v>20</v>
      </c>
      <c r="B49591" t="s">
        <v>157364</v>
      </c>
      <c r="C49591" t="s">
        <v>157365</v>
      </c>
      <c r="D49591" t="s">
        <v>37695</v>
      </c>
      <c r="E49591">
        <v>117.12</v>
      </c>
      <c r="F49591" t="s">
        <v>24</v>
      </c>
      <c r="G49591" t="s">
        <v>32200</v>
      </c>
      <c r="H49591" t="s">
        <v>7607</v>
      </c>
      <c r="I49591" t="s">
        <v>7608</v>
      </c>
      <c r="J49591" t="s">
        <v>7273</v>
      </c>
      <c r="K49591" t="s">
        <v>29</v>
      </c>
      <c r="L49591" t="s">
        <v>30</v>
      </c>
      <c r="M49591" t="s">
        <v>157366</v>
      </c>
      <c r="N49591" t="s">
        <v>32</v>
      </c>
      <c r="O49591" t="s">
        <v>33</v>
      </c>
      <c r="P49591" t="s">
        <v>7273</v>
      </c>
      <c r="Q49591" t="s">
        <v>37697</v>
      </c>
      <c r="R49591" t="s">
        <v>35</v>
      </c>
      <c r="S49591" t="s">
        <v>35</v>
      </c>
      <c r="T49591" t="s">
        <v>36</v>
      </c>
    </row>
    <row r="49592" spans="1:20" x14ac:dyDescent="0.25">
      <c r="A49592" t="s">
        <v>20</v>
      </c>
      <c r="B49592" t="s">
        <v>157367</v>
      </c>
      <c r="C49592" t="s">
        <v>157368</v>
      </c>
      <c r="D49592" t="s">
        <v>37695</v>
      </c>
      <c r="E49592">
        <v>41.22</v>
      </c>
      <c r="F49592" t="s">
        <v>24</v>
      </c>
      <c r="G49592" t="s">
        <v>32200</v>
      </c>
      <c r="H49592" t="s">
        <v>7607</v>
      </c>
      <c r="I49592" t="s">
        <v>7608</v>
      </c>
      <c r="J49592" t="s">
        <v>7273</v>
      </c>
      <c r="K49592" t="s">
        <v>29</v>
      </c>
      <c r="L49592" t="s">
        <v>30</v>
      </c>
      <c r="M49592" t="s">
        <v>157369</v>
      </c>
      <c r="N49592" t="s">
        <v>32</v>
      </c>
      <c r="O49592" t="s">
        <v>33</v>
      </c>
      <c r="P49592" t="s">
        <v>7273</v>
      </c>
      <c r="Q49592" t="s">
        <v>37697</v>
      </c>
      <c r="R49592" t="s">
        <v>35</v>
      </c>
      <c r="S49592" t="s">
        <v>35</v>
      </c>
      <c r="T49592" t="s">
        <v>36</v>
      </c>
    </row>
    <row r="49593" spans="1:20" x14ac:dyDescent="0.25">
      <c r="A49593" t="s">
        <v>20</v>
      </c>
      <c r="B49593" t="s">
        <v>157370</v>
      </c>
      <c r="C49593" t="s">
        <v>157371</v>
      </c>
      <c r="D49593" t="s">
        <v>37695</v>
      </c>
      <c r="E49593">
        <v>44.03</v>
      </c>
      <c r="F49593" t="s">
        <v>24</v>
      </c>
      <c r="G49593" t="s">
        <v>32200</v>
      </c>
      <c r="H49593" t="s">
        <v>7607</v>
      </c>
      <c r="I49593" t="s">
        <v>7608</v>
      </c>
      <c r="J49593" t="s">
        <v>7273</v>
      </c>
      <c r="K49593" t="s">
        <v>29</v>
      </c>
      <c r="L49593" t="s">
        <v>30</v>
      </c>
      <c r="M49593" t="s">
        <v>157372</v>
      </c>
      <c r="N49593" t="s">
        <v>32</v>
      </c>
      <c r="O49593" t="s">
        <v>33</v>
      </c>
      <c r="P49593" t="s">
        <v>7273</v>
      </c>
      <c r="Q49593" t="s">
        <v>37697</v>
      </c>
      <c r="R49593" t="s">
        <v>35</v>
      </c>
      <c r="S49593" t="s">
        <v>35</v>
      </c>
      <c r="T49593" t="s">
        <v>36</v>
      </c>
    </row>
    <row r="49594" spans="1:20" x14ac:dyDescent="0.25">
      <c r="A49594" t="s">
        <v>20</v>
      </c>
      <c r="B49594" t="s">
        <v>157373</v>
      </c>
      <c r="C49594" t="s">
        <v>157374</v>
      </c>
      <c r="D49594" t="s">
        <v>37695</v>
      </c>
      <c r="E49594">
        <v>145.22999999999999</v>
      </c>
      <c r="F49594" t="s">
        <v>24</v>
      </c>
      <c r="G49594" t="s">
        <v>32200</v>
      </c>
      <c r="H49594" t="s">
        <v>7607</v>
      </c>
      <c r="I49594" t="s">
        <v>7608</v>
      </c>
      <c r="J49594" t="s">
        <v>7273</v>
      </c>
      <c r="K49594" t="s">
        <v>29</v>
      </c>
      <c r="L49594" t="s">
        <v>30</v>
      </c>
      <c r="M49594" t="s">
        <v>157375</v>
      </c>
      <c r="N49594" t="s">
        <v>32</v>
      </c>
      <c r="O49594" t="s">
        <v>33</v>
      </c>
      <c r="P49594" t="s">
        <v>7273</v>
      </c>
      <c r="Q49594" t="s">
        <v>37697</v>
      </c>
      <c r="R49594" t="s">
        <v>35</v>
      </c>
      <c r="S49594" t="s">
        <v>35</v>
      </c>
      <c r="T49594" t="s">
        <v>36</v>
      </c>
    </row>
    <row r="49595" spans="1:20" x14ac:dyDescent="0.25">
      <c r="A49595" t="s">
        <v>20</v>
      </c>
      <c r="B49595" t="s">
        <v>157376</v>
      </c>
      <c r="C49595" t="s">
        <v>157377</v>
      </c>
      <c r="D49595" t="s">
        <v>37695</v>
      </c>
      <c r="E49595">
        <v>173.35</v>
      </c>
      <c r="F49595" t="s">
        <v>24</v>
      </c>
      <c r="G49595" t="s">
        <v>32200</v>
      </c>
      <c r="H49595" t="s">
        <v>7607</v>
      </c>
      <c r="I49595" t="s">
        <v>7608</v>
      </c>
      <c r="J49595" t="s">
        <v>7273</v>
      </c>
      <c r="K49595" t="s">
        <v>29</v>
      </c>
      <c r="L49595" t="s">
        <v>30</v>
      </c>
      <c r="M49595" t="s">
        <v>157378</v>
      </c>
      <c r="N49595" t="s">
        <v>32</v>
      </c>
      <c r="O49595" t="s">
        <v>33</v>
      </c>
      <c r="P49595" t="s">
        <v>7273</v>
      </c>
      <c r="Q49595" t="s">
        <v>37697</v>
      </c>
      <c r="R49595" t="s">
        <v>35</v>
      </c>
      <c r="S49595" t="s">
        <v>35</v>
      </c>
      <c r="T49595" t="s">
        <v>36</v>
      </c>
    </row>
    <row r="49596" spans="1:20" x14ac:dyDescent="0.25">
      <c r="A49596" t="s">
        <v>20</v>
      </c>
      <c r="B49596" t="s">
        <v>157379</v>
      </c>
      <c r="C49596" t="s">
        <v>157380</v>
      </c>
      <c r="D49596" t="s">
        <v>37695</v>
      </c>
      <c r="E49596">
        <v>46.83</v>
      </c>
      <c r="F49596" t="s">
        <v>24</v>
      </c>
      <c r="G49596" t="s">
        <v>32200</v>
      </c>
      <c r="H49596" t="s">
        <v>7607</v>
      </c>
      <c r="I49596" t="s">
        <v>7608</v>
      </c>
      <c r="J49596" t="s">
        <v>7273</v>
      </c>
      <c r="K49596" t="s">
        <v>29</v>
      </c>
      <c r="L49596" t="s">
        <v>30</v>
      </c>
      <c r="M49596" t="s">
        <v>157381</v>
      </c>
      <c r="N49596" t="s">
        <v>32</v>
      </c>
      <c r="O49596" t="s">
        <v>33</v>
      </c>
      <c r="P49596" t="s">
        <v>7273</v>
      </c>
      <c r="Q49596" t="s">
        <v>37697</v>
      </c>
      <c r="R49596" t="s">
        <v>35</v>
      </c>
      <c r="S49596" t="s">
        <v>35</v>
      </c>
      <c r="T49596" t="s">
        <v>36</v>
      </c>
    </row>
    <row r="49597" spans="1:20" x14ac:dyDescent="0.25">
      <c r="A49597" t="s">
        <v>20</v>
      </c>
      <c r="B49597" t="s">
        <v>157382</v>
      </c>
      <c r="C49597" t="s">
        <v>157383</v>
      </c>
      <c r="D49597" t="s">
        <v>37695</v>
      </c>
      <c r="E49597">
        <v>49.65</v>
      </c>
      <c r="F49597" t="s">
        <v>24</v>
      </c>
      <c r="G49597" t="s">
        <v>32200</v>
      </c>
      <c r="H49597" t="s">
        <v>7607</v>
      </c>
      <c r="I49597" t="s">
        <v>7608</v>
      </c>
      <c r="J49597" t="s">
        <v>7273</v>
      </c>
      <c r="K49597" t="s">
        <v>29</v>
      </c>
      <c r="L49597" t="s">
        <v>30</v>
      </c>
      <c r="M49597" t="s">
        <v>157384</v>
      </c>
      <c r="N49597" t="s">
        <v>32</v>
      </c>
      <c r="O49597" t="s">
        <v>33</v>
      </c>
      <c r="P49597" t="s">
        <v>7273</v>
      </c>
      <c r="Q49597" t="s">
        <v>37697</v>
      </c>
      <c r="R49597" t="s">
        <v>35</v>
      </c>
      <c r="S49597" t="s">
        <v>35</v>
      </c>
      <c r="T49597" t="s">
        <v>36</v>
      </c>
    </row>
    <row r="49598" spans="1:20" x14ac:dyDescent="0.25">
      <c r="A49598" t="s">
        <v>20</v>
      </c>
      <c r="B49598" t="s">
        <v>157385</v>
      </c>
      <c r="C49598" t="s">
        <v>157386</v>
      </c>
      <c r="D49598" t="s">
        <v>37695</v>
      </c>
      <c r="E49598">
        <v>201.46</v>
      </c>
      <c r="F49598" t="s">
        <v>24</v>
      </c>
      <c r="G49598" t="s">
        <v>32200</v>
      </c>
      <c r="H49598" t="s">
        <v>7607</v>
      </c>
      <c r="I49598" t="s">
        <v>7608</v>
      </c>
      <c r="J49598" t="s">
        <v>7273</v>
      </c>
      <c r="K49598" t="s">
        <v>29</v>
      </c>
      <c r="L49598" t="s">
        <v>30</v>
      </c>
      <c r="M49598" t="s">
        <v>157387</v>
      </c>
      <c r="N49598" t="s">
        <v>32</v>
      </c>
      <c r="O49598" t="s">
        <v>33</v>
      </c>
      <c r="P49598" t="s">
        <v>7273</v>
      </c>
      <c r="Q49598" t="s">
        <v>37697</v>
      </c>
      <c r="R49598" t="s">
        <v>35</v>
      </c>
      <c r="S49598" t="s">
        <v>35</v>
      </c>
      <c r="T49598" t="s">
        <v>36</v>
      </c>
    </row>
    <row r="49599" spans="1:20" x14ac:dyDescent="0.25">
      <c r="A49599" t="s">
        <v>20</v>
      </c>
      <c r="B49599" t="s">
        <v>157388</v>
      </c>
      <c r="C49599" t="s">
        <v>157389</v>
      </c>
      <c r="D49599" t="s">
        <v>37695</v>
      </c>
      <c r="E49599">
        <v>229.58</v>
      </c>
      <c r="F49599" t="s">
        <v>24</v>
      </c>
      <c r="G49599" t="s">
        <v>32200</v>
      </c>
      <c r="H49599" t="s">
        <v>7607</v>
      </c>
      <c r="I49599" t="s">
        <v>7608</v>
      </c>
      <c r="J49599" t="s">
        <v>7273</v>
      </c>
      <c r="K49599" t="s">
        <v>29</v>
      </c>
      <c r="L49599" t="s">
        <v>30</v>
      </c>
      <c r="M49599" t="s">
        <v>157390</v>
      </c>
      <c r="N49599" t="s">
        <v>32</v>
      </c>
      <c r="O49599" t="s">
        <v>33</v>
      </c>
      <c r="P49599" t="s">
        <v>7273</v>
      </c>
      <c r="Q49599" t="s">
        <v>37697</v>
      </c>
      <c r="R49599" t="s">
        <v>35</v>
      </c>
      <c r="S49599" t="s">
        <v>35</v>
      </c>
      <c r="T49599" t="s">
        <v>36</v>
      </c>
    </row>
    <row r="49600" spans="1:20" x14ac:dyDescent="0.25">
      <c r="A49600" t="s">
        <v>20</v>
      </c>
      <c r="B49600" t="s">
        <v>157391</v>
      </c>
      <c r="C49600" t="s">
        <v>157392</v>
      </c>
      <c r="D49600" t="s">
        <v>37695</v>
      </c>
      <c r="E49600">
        <v>55.27</v>
      </c>
      <c r="F49600" t="s">
        <v>24</v>
      </c>
      <c r="G49600" t="s">
        <v>32200</v>
      </c>
      <c r="H49600" t="s">
        <v>7607</v>
      </c>
      <c r="I49600" t="s">
        <v>7608</v>
      </c>
      <c r="J49600" t="s">
        <v>7273</v>
      </c>
      <c r="K49600" t="s">
        <v>29</v>
      </c>
      <c r="L49600" t="s">
        <v>30</v>
      </c>
      <c r="M49600" t="s">
        <v>157393</v>
      </c>
      <c r="N49600" t="s">
        <v>32</v>
      </c>
      <c r="O49600" t="s">
        <v>33</v>
      </c>
      <c r="P49600" t="s">
        <v>7273</v>
      </c>
      <c r="Q49600" t="s">
        <v>37697</v>
      </c>
      <c r="R49600" t="s">
        <v>35</v>
      </c>
      <c r="S49600" t="s">
        <v>35</v>
      </c>
      <c r="T49600" t="s">
        <v>36</v>
      </c>
    </row>
    <row r="49601" spans="1:20" x14ac:dyDescent="0.25">
      <c r="A49601" t="s">
        <v>20</v>
      </c>
      <c r="B49601" t="s">
        <v>157394</v>
      </c>
      <c r="C49601" t="s">
        <v>157395</v>
      </c>
      <c r="D49601" t="s">
        <v>37695</v>
      </c>
      <c r="E49601">
        <v>257.69</v>
      </c>
      <c r="F49601" t="s">
        <v>24</v>
      </c>
      <c r="G49601" t="s">
        <v>32200</v>
      </c>
      <c r="H49601" t="s">
        <v>7607</v>
      </c>
      <c r="I49601" t="s">
        <v>7608</v>
      </c>
      <c r="J49601" t="s">
        <v>7273</v>
      </c>
      <c r="K49601" t="s">
        <v>29</v>
      </c>
      <c r="L49601" t="s">
        <v>30</v>
      </c>
      <c r="M49601" t="s">
        <v>157396</v>
      </c>
      <c r="N49601" t="s">
        <v>32</v>
      </c>
      <c r="O49601" t="s">
        <v>33</v>
      </c>
      <c r="P49601" t="s">
        <v>7273</v>
      </c>
      <c r="Q49601" t="s">
        <v>37697</v>
      </c>
      <c r="R49601" t="s">
        <v>35</v>
      </c>
      <c r="S49601" t="s">
        <v>35</v>
      </c>
      <c r="T49601" t="s">
        <v>36</v>
      </c>
    </row>
    <row r="49602" spans="1:20" x14ac:dyDescent="0.25">
      <c r="A49602" t="s">
        <v>20</v>
      </c>
      <c r="B49602" t="s">
        <v>157397</v>
      </c>
      <c r="C49602" t="s">
        <v>157398</v>
      </c>
      <c r="D49602" t="s">
        <v>37695</v>
      </c>
      <c r="E49602">
        <v>285.8</v>
      </c>
      <c r="F49602" t="s">
        <v>24</v>
      </c>
      <c r="G49602" t="s">
        <v>32200</v>
      </c>
      <c r="H49602" t="s">
        <v>7607</v>
      </c>
      <c r="I49602" t="s">
        <v>7608</v>
      </c>
      <c r="J49602" t="s">
        <v>7273</v>
      </c>
      <c r="K49602" t="s">
        <v>29</v>
      </c>
      <c r="L49602" t="s">
        <v>30</v>
      </c>
      <c r="M49602" t="s">
        <v>157399</v>
      </c>
      <c r="N49602" t="s">
        <v>32</v>
      </c>
      <c r="O49602" t="s">
        <v>33</v>
      </c>
      <c r="P49602" t="s">
        <v>7273</v>
      </c>
      <c r="Q49602" t="s">
        <v>37697</v>
      </c>
      <c r="R49602" t="s">
        <v>35</v>
      </c>
      <c r="S49602" t="s">
        <v>35</v>
      </c>
      <c r="T49602" t="s">
        <v>36</v>
      </c>
    </row>
    <row r="49603" spans="1:20" x14ac:dyDescent="0.25">
      <c r="A49603" t="s">
        <v>20</v>
      </c>
      <c r="B49603" t="s">
        <v>157400</v>
      </c>
      <c r="C49603" t="s">
        <v>157401</v>
      </c>
      <c r="D49603" t="s">
        <v>37695</v>
      </c>
      <c r="E49603">
        <v>60.9</v>
      </c>
      <c r="F49603" t="s">
        <v>24</v>
      </c>
      <c r="G49603" t="s">
        <v>32200</v>
      </c>
      <c r="H49603" t="s">
        <v>7607</v>
      </c>
      <c r="I49603" t="s">
        <v>7608</v>
      </c>
      <c r="J49603" t="s">
        <v>7273</v>
      </c>
      <c r="K49603" t="s">
        <v>29</v>
      </c>
      <c r="L49603" t="s">
        <v>30</v>
      </c>
      <c r="M49603" t="s">
        <v>157402</v>
      </c>
      <c r="N49603" t="s">
        <v>32</v>
      </c>
      <c r="O49603" t="s">
        <v>33</v>
      </c>
      <c r="P49603" t="s">
        <v>7273</v>
      </c>
      <c r="Q49603" t="s">
        <v>37697</v>
      </c>
      <c r="R49603" t="s">
        <v>35</v>
      </c>
      <c r="S49603" t="s">
        <v>35</v>
      </c>
      <c r="T49603" t="s">
        <v>36</v>
      </c>
    </row>
    <row r="49604" spans="1:20" x14ac:dyDescent="0.25">
      <c r="A49604" t="s">
        <v>20</v>
      </c>
      <c r="B49604" t="s">
        <v>157403</v>
      </c>
      <c r="C49604" t="s">
        <v>157404</v>
      </c>
      <c r="D49604" t="s">
        <v>37695</v>
      </c>
      <c r="E49604">
        <v>313.92</v>
      </c>
      <c r="F49604" t="s">
        <v>24</v>
      </c>
      <c r="G49604" t="s">
        <v>32200</v>
      </c>
      <c r="H49604" t="s">
        <v>7607</v>
      </c>
      <c r="I49604" t="s">
        <v>7608</v>
      </c>
      <c r="J49604" t="s">
        <v>7273</v>
      </c>
      <c r="K49604" t="s">
        <v>29</v>
      </c>
      <c r="L49604" t="s">
        <v>30</v>
      </c>
      <c r="M49604" t="s">
        <v>157405</v>
      </c>
      <c r="N49604" t="s">
        <v>32</v>
      </c>
      <c r="O49604" t="s">
        <v>33</v>
      </c>
      <c r="P49604" t="s">
        <v>7273</v>
      </c>
      <c r="Q49604" t="s">
        <v>37697</v>
      </c>
      <c r="R49604" t="s">
        <v>35</v>
      </c>
      <c r="S49604" t="s">
        <v>35</v>
      </c>
      <c r="T49604" t="s">
        <v>36</v>
      </c>
    </row>
    <row r="49605" spans="1:20" x14ac:dyDescent="0.25">
      <c r="A49605" t="s">
        <v>20</v>
      </c>
      <c r="B49605" t="s">
        <v>157406</v>
      </c>
      <c r="C49605" t="s">
        <v>157407</v>
      </c>
      <c r="D49605" t="s">
        <v>37695</v>
      </c>
      <c r="E49605">
        <v>66.52</v>
      </c>
      <c r="F49605" t="s">
        <v>24</v>
      </c>
      <c r="G49605" t="s">
        <v>32200</v>
      </c>
      <c r="H49605" t="s">
        <v>7607</v>
      </c>
      <c r="I49605" t="s">
        <v>7608</v>
      </c>
      <c r="J49605" t="s">
        <v>7273</v>
      </c>
      <c r="K49605" t="s">
        <v>29</v>
      </c>
      <c r="L49605" t="s">
        <v>30</v>
      </c>
      <c r="M49605" t="s">
        <v>157408</v>
      </c>
      <c r="N49605" t="s">
        <v>32</v>
      </c>
      <c r="O49605" t="s">
        <v>33</v>
      </c>
      <c r="P49605" t="s">
        <v>7273</v>
      </c>
      <c r="Q49605" t="s">
        <v>37697</v>
      </c>
      <c r="R49605" t="s">
        <v>35</v>
      </c>
      <c r="S49605" t="s">
        <v>35</v>
      </c>
      <c r="T49605" t="s">
        <v>36</v>
      </c>
    </row>
    <row r="49606" spans="1:20" x14ac:dyDescent="0.25">
      <c r="A49606" t="s">
        <v>20</v>
      </c>
      <c r="B49606" t="s">
        <v>157409</v>
      </c>
      <c r="C49606" t="s">
        <v>157410</v>
      </c>
      <c r="D49606" t="s">
        <v>37695</v>
      </c>
      <c r="E49606">
        <v>370.15</v>
      </c>
      <c r="F49606" t="s">
        <v>24</v>
      </c>
      <c r="G49606" t="s">
        <v>32200</v>
      </c>
      <c r="H49606" t="s">
        <v>7607</v>
      </c>
      <c r="I49606" t="s">
        <v>7608</v>
      </c>
      <c r="J49606" t="s">
        <v>7273</v>
      </c>
      <c r="K49606" t="s">
        <v>29</v>
      </c>
      <c r="L49606" t="s">
        <v>30</v>
      </c>
      <c r="M49606" t="s">
        <v>157411</v>
      </c>
      <c r="N49606" t="s">
        <v>32</v>
      </c>
      <c r="O49606" t="s">
        <v>33</v>
      </c>
      <c r="P49606" t="s">
        <v>7273</v>
      </c>
      <c r="Q49606" t="s">
        <v>37697</v>
      </c>
      <c r="R49606" t="s">
        <v>35</v>
      </c>
      <c r="S49606" t="s">
        <v>35</v>
      </c>
      <c r="T49606" t="s">
        <v>36</v>
      </c>
    </row>
    <row r="49607" spans="1:20" x14ac:dyDescent="0.25">
      <c r="A49607" t="s">
        <v>20</v>
      </c>
      <c r="B49607" t="s">
        <v>157412</v>
      </c>
      <c r="C49607" t="s">
        <v>157413</v>
      </c>
      <c r="D49607" t="s">
        <v>37695</v>
      </c>
      <c r="E49607">
        <v>72.14</v>
      </c>
      <c r="F49607" t="s">
        <v>24</v>
      </c>
      <c r="G49607" t="s">
        <v>32200</v>
      </c>
      <c r="H49607" t="s">
        <v>7607</v>
      </c>
      <c r="I49607" t="s">
        <v>7608</v>
      </c>
      <c r="J49607" t="s">
        <v>7273</v>
      </c>
      <c r="K49607" t="s">
        <v>29</v>
      </c>
      <c r="L49607" t="s">
        <v>30</v>
      </c>
      <c r="M49607" t="s">
        <v>157414</v>
      </c>
      <c r="N49607" t="s">
        <v>32</v>
      </c>
      <c r="O49607" t="s">
        <v>33</v>
      </c>
      <c r="P49607" t="s">
        <v>7273</v>
      </c>
      <c r="Q49607" t="s">
        <v>37697</v>
      </c>
      <c r="R49607" t="s">
        <v>35</v>
      </c>
      <c r="S49607" t="s">
        <v>35</v>
      </c>
      <c r="T49607" t="s">
        <v>36</v>
      </c>
    </row>
    <row r="49608" spans="1:20" x14ac:dyDescent="0.25">
      <c r="A49608" t="s">
        <v>20</v>
      </c>
      <c r="B49608" t="s">
        <v>157415</v>
      </c>
      <c r="C49608" t="s">
        <v>157416</v>
      </c>
      <c r="D49608" t="s">
        <v>37695</v>
      </c>
      <c r="E49608">
        <v>426.37</v>
      </c>
      <c r="F49608" t="s">
        <v>24</v>
      </c>
      <c r="G49608" t="s">
        <v>32200</v>
      </c>
      <c r="H49608" t="s">
        <v>7607</v>
      </c>
      <c r="I49608" t="s">
        <v>7608</v>
      </c>
      <c r="J49608" t="s">
        <v>7273</v>
      </c>
      <c r="K49608" t="s">
        <v>29</v>
      </c>
      <c r="L49608" t="s">
        <v>30</v>
      </c>
      <c r="M49608" t="s">
        <v>157417</v>
      </c>
      <c r="N49608" t="s">
        <v>32</v>
      </c>
      <c r="O49608" t="s">
        <v>33</v>
      </c>
      <c r="P49608" t="s">
        <v>7273</v>
      </c>
      <c r="Q49608" t="s">
        <v>37697</v>
      </c>
      <c r="R49608" t="s">
        <v>35</v>
      </c>
      <c r="S49608" t="s">
        <v>35</v>
      </c>
      <c r="T49608" t="s">
        <v>36</v>
      </c>
    </row>
    <row r="49609" spans="1:20" x14ac:dyDescent="0.25">
      <c r="A49609" t="s">
        <v>20</v>
      </c>
      <c r="B49609" t="s">
        <v>157418</v>
      </c>
      <c r="C49609" t="s">
        <v>157419</v>
      </c>
      <c r="D49609" t="s">
        <v>37695</v>
      </c>
      <c r="E49609">
        <v>471.35</v>
      </c>
      <c r="F49609" t="s">
        <v>24</v>
      </c>
      <c r="G49609" t="s">
        <v>32200</v>
      </c>
      <c r="H49609" t="s">
        <v>7607</v>
      </c>
      <c r="I49609" t="s">
        <v>7608</v>
      </c>
      <c r="J49609" t="s">
        <v>7273</v>
      </c>
      <c r="K49609" t="s">
        <v>29</v>
      </c>
      <c r="L49609" t="s">
        <v>30</v>
      </c>
      <c r="M49609" t="s">
        <v>157420</v>
      </c>
      <c r="N49609" t="s">
        <v>32</v>
      </c>
      <c r="O49609" t="s">
        <v>33</v>
      </c>
      <c r="P49609" t="s">
        <v>7273</v>
      </c>
      <c r="Q49609" t="s">
        <v>37697</v>
      </c>
      <c r="R49609" t="s">
        <v>35</v>
      </c>
      <c r="S49609" t="s">
        <v>35</v>
      </c>
      <c r="T49609" t="s">
        <v>36</v>
      </c>
    </row>
    <row r="49610" spans="1:20" x14ac:dyDescent="0.25">
      <c r="A49610" t="s">
        <v>20</v>
      </c>
      <c r="B49610" t="s">
        <v>157421</v>
      </c>
      <c r="C49610" t="s">
        <v>157422</v>
      </c>
      <c r="D49610" t="s">
        <v>37695</v>
      </c>
      <c r="E49610">
        <v>77.760000000000005</v>
      </c>
      <c r="F49610" t="s">
        <v>24</v>
      </c>
      <c r="G49610" t="s">
        <v>32200</v>
      </c>
      <c r="H49610" t="s">
        <v>7607</v>
      </c>
      <c r="I49610" t="s">
        <v>7608</v>
      </c>
      <c r="J49610" t="s">
        <v>7273</v>
      </c>
      <c r="K49610" t="s">
        <v>29</v>
      </c>
      <c r="L49610" t="s">
        <v>30</v>
      </c>
      <c r="M49610" t="s">
        <v>157423</v>
      </c>
      <c r="N49610" t="s">
        <v>32</v>
      </c>
      <c r="O49610" t="s">
        <v>33</v>
      </c>
      <c r="P49610" t="s">
        <v>7273</v>
      </c>
      <c r="Q49610" t="s">
        <v>37697</v>
      </c>
      <c r="R49610" t="s">
        <v>35</v>
      </c>
      <c r="S49610" t="s">
        <v>35</v>
      </c>
      <c r="T49610" t="s">
        <v>36</v>
      </c>
    </row>
    <row r="49611" spans="1:20" x14ac:dyDescent="0.25">
      <c r="A49611" t="s">
        <v>20</v>
      </c>
      <c r="B49611" t="s">
        <v>157424</v>
      </c>
      <c r="C49611" t="s">
        <v>157425</v>
      </c>
      <c r="D49611" t="s">
        <v>37695</v>
      </c>
      <c r="E49611">
        <v>482.6</v>
      </c>
      <c r="F49611" t="s">
        <v>24</v>
      </c>
      <c r="G49611" t="s">
        <v>32200</v>
      </c>
      <c r="H49611" t="s">
        <v>7607</v>
      </c>
      <c r="I49611" t="s">
        <v>7608</v>
      </c>
      <c r="J49611" t="s">
        <v>7273</v>
      </c>
      <c r="K49611" t="s">
        <v>29</v>
      </c>
      <c r="L49611" t="s">
        <v>30</v>
      </c>
      <c r="M49611" t="s">
        <v>157426</v>
      </c>
      <c r="N49611" t="s">
        <v>32</v>
      </c>
      <c r="O49611" t="s">
        <v>33</v>
      </c>
      <c r="P49611" t="s">
        <v>7273</v>
      </c>
      <c r="Q49611" t="s">
        <v>37697</v>
      </c>
      <c r="R49611" t="s">
        <v>35</v>
      </c>
      <c r="S49611" t="s">
        <v>35</v>
      </c>
      <c r="T49611" t="s">
        <v>36</v>
      </c>
    </row>
    <row r="49612" spans="1:20" x14ac:dyDescent="0.25">
      <c r="A49612" t="s">
        <v>20</v>
      </c>
      <c r="B49612" t="s">
        <v>157427</v>
      </c>
      <c r="C49612" t="s">
        <v>157428</v>
      </c>
      <c r="D49612" t="s">
        <v>37695</v>
      </c>
      <c r="E49612">
        <v>589.42999999999995</v>
      </c>
      <c r="F49612" t="s">
        <v>24</v>
      </c>
      <c r="G49612" t="s">
        <v>32200</v>
      </c>
      <c r="H49612" t="s">
        <v>7607</v>
      </c>
      <c r="I49612" t="s">
        <v>7608</v>
      </c>
      <c r="J49612" t="s">
        <v>7273</v>
      </c>
      <c r="K49612" t="s">
        <v>29</v>
      </c>
      <c r="L49612" t="s">
        <v>30</v>
      </c>
      <c r="M49612" t="s">
        <v>157429</v>
      </c>
      <c r="N49612" t="s">
        <v>32</v>
      </c>
      <c r="O49612" t="s">
        <v>33</v>
      </c>
      <c r="P49612" t="s">
        <v>7273</v>
      </c>
      <c r="Q49612" t="s">
        <v>37697</v>
      </c>
      <c r="R49612" t="s">
        <v>35</v>
      </c>
      <c r="S49612" t="s">
        <v>35</v>
      </c>
      <c r="T49612" t="s">
        <v>36</v>
      </c>
    </row>
    <row r="49613" spans="1:20" x14ac:dyDescent="0.25">
      <c r="A49613" t="s">
        <v>20</v>
      </c>
      <c r="B49613" t="s">
        <v>157430</v>
      </c>
      <c r="C49613" t="s">
        <v>157431</v>
      </c>
      <c r="D49613" t="s">
        <v>37695</v>
      </c>
      <c r="E49613">
        <v>15.12</v>
      </c>
      <c r="F49613" t="s">
        <v>24</v>
      </c>
      <c r="G49613" t="s">
        <v>32200</v>
      </c>
      <c r="H49613" t="s">
        <v>7607</v>
      </c>
      <c r="I49613" t="s">
        <v>7608</v>
      </c>
      <c r="J49613" t="s">
        <v>7273</v>
      </c>
      <c r="K49613" t="s">
        <v>29</v>
      </c>
      <c r="L49613" t="s">
        <v>30</v>
      </c>
      <c r="M49613" t="s">
        <v>157432</v>
      </c>
      <c r="N49613" t="s">
        <v>32</v>
      </c>
      <c r="O49613" t="s">
        <v>33</v>
      </c>
      <c r="P49613" t="s">
        <v>7273</v>
      </c>
      <c r="Q49613" t="s">
        <v>37697</v>
      </c>
      <c r="R49613" t="s">
        <v>35</v>
      </c>
      <c r="S49613" t="s">
        <v>35</v>
      </c>
      <c r="T49613" t="s">
        <v>36</v>
      </c>
    </row>
    <row r="49614" spans="1:20" x14ac:dyDescent="0.25">
      <c r="A49614" t="s">
        <v>20</v>
      </c>
      <c r="B49614" t="s">
        <v>157433</v>
      </c>
      <c r="C49614" t="s">
        <v>157434</v>
      </c>
      <c r="D49614" t="s">
        <v>37695</v>
      </c>
      <c r="E49614">
        <v>15.78</v>
      </c>
      <c r="F49614" t="s">
        <v>24</v>
      </c>
      <c r="G49614" t="s">
        <v>32200</v>
      </c>
      <c r="H49614" t="s">
        <v>7607</v>
      </c>
      <c r="I49614" t="s">
        <v>7608</v>
      </c>
      <c r="J49614" t="s">
        <v>7273</v>
      </c>
      <c r="K49614" t="s">
        <v>29</v>
      </c>
      <c r="L49614" t="s">
        <v>30</v>
      </c>
      <c r="M49614" t="s">
        <v>157435</v>
      </c>
      <c r="N49614" t="s">
        <v>32</v>
      </c>
      <c r="O49614" t="s">
        <v>33</v>
      </c>
      <c r="P49614" t="s">
        <v>7273</v>
      </c>
      <c r="Q49614" t="s">
        <v>37697</v>
      </c>
      <c r="R49614" t="s">
        <v>35</v>
      </c>
      <c r="S49614" t="s">
        <v>35</v>
      </c>
      <c r="T49614" t="s">
        <v>36</v>
      </c>
    </row>
    <row r="49615" spans="1:20" x14ac:dyDescent="0.25">
      <c r="A49615" t="s">
        <v>20</v>
      </c>
      <c r="B49615" t="s">
        <v>157436</v>
      </c>
      <c r="C49615" t="s">
        <v>157437</v>
      </c>
      <c r="D49615" t="s">
        <v>37695</v>
      </c>
      <c r="E49615">
        <v>18.86</v>
      </c>
      <c r="F49615" t="s">
        <v>24</v>
      </c>
      <c r="G49615" t="s">
        <v>32200</v>
      </c>
      <c r="H49615" t="s">
        <v>7607</v>
      </c>
      <c r="I49615" t="s">
        <v>7608</v>
      </c>
      <c r="J49615" t="s">
        <v>7273</v>
      </c>
      <c r="K49615" t="s">
        <v>29</v>
      </c>
      <c r="L49615" t="s">
        <v>30</v>
      </c>
      <c r="M49615" t="s">
        <v>157438</v>
      </c>
      <c r="N49615" t="s">
        <v>32</v>
      </c>
      <c r="O49615" t="s">
        <v>33</v>
      </c>
      <c r="P49615" t="s">
        <v>7273</v>
      </c>
      <c r="Q49615" t="s">
        <v>37697</v>
      </c>
      <c r="R49615" t="s">
        <v>35</v>
      </c>
      <c r="S49615" t="s">
        <v>35</v>
      </c>
      <c r="T49615" t="s">
        <v>36</v>
      </c>
    </row>
    <row r="49616" spans="1:20" x14ac:dyDescent="0.25">
      <c r="A49616" t="s">
        <v>20</v>
      </c>
      <c r="B49616" t="s">
        <v>157439</v>
      </c>
      <c r="C49616" t="s">
        <v>157440</v>
      </c>
      <c r="D49616" t="s">
        <v>37695</v>
      </c>
      <c r="E49616">
        <v>23.26</v>
      </c>
      <c r="F49616" t="s">
        <v>24</v>
      </c>
      <c r="G49616" t="s">
        <v>32200</v>
      </c>
      <c r="H49616" t="s">
        <v>7607</v>
      </c>
      <c r="I49616" t="s">
        <v>7608</v>
      </c>
      <c r="J49616" t="s">
        <v>7273</v>
      </c>
      <c r="K49616" t="s">
        <v>29</v>
      </c>
      <c r="L49616" t="s">
        <v>30</v>
      </c>
      <c r="M49616" t="s">
        <v>157441</v>
      </c>
      <c r="N49616" t="s">
        <v>32</v>
      </c>
      <c r="O49616" t="s">
        <v>33</v>
      </c>
      <c r="P49616" t="s">
        <v>7273</v>
      </c>
      <c r="Q49616" t="s">
        <v>37697</v>
      </c>
      <c r="R49616" t="s">
        <v>35</v>
      </c>
      <c r="S49616" t="s">
        <v>35</v>
      </c>
      <c r="T49616" t="s">
        <v>36</v>
      </c>
    </row>
    <row r="49617" spans="1:20" x14ac:dyDescent="0.25">
      <c r="A49617" t="s">
        <v>20</v>
      </c>
      <c r="B49617" t="s">
        <v>157442</v>
      </c>
      <c r="C49617" t="s">
        <v>157443</v>
      </c>
      <c r="D49617" t="s">
        <v>37695</v>
      </c>
      <c r="E49617">
        <v>27.65</v>
      </c>
      <c r="F49617" t="s">
        <v>24</v>
      </c>
      <c r="G49617" t="s">
        <v>32200</v>
      </c>
      <c r="H49617" t="s">
        <v>7607</v>
      </c>
      <c r="I49617" t="s">
        <v>7608</v>
      </c>
      <c r="J49617" t="s">
        <v>7273</v>
      </c>
      <c r="K49617" t="s">
        <v>29</v>
      </c>
      <c r="L49617" t="s">
        <v>30</v>
      </c>
      <c r="M49617" t="s">
        <v>157444</v>
      </c>
      <c r="N49617" t="s">
        <v>32</v>
      </c>
      <c r="O49617" t="s">
        <v>33</v>
      </c>
      <c r="P49617" t="s">
        <v>7273</v>
      </c>
      <c r="Q49617" t="s">
        <v>37697</v>
      </c>
      <c r="R49617" t="s">
        <v>35</v>
      </c>
      <c r="S49617" t="s">
        <v>35</v>
      </c>
      <c r="T49617" t="s">
        <v>36</v>
      </c>
    </row>
    <row r="49618" spans="1:20" x14ac:dyDescent="0.25">
      <c r="A49618" t="s">
        <v>20</v>
      </c>
      <c r="B49618" t="s">
        <v>157445</v>
      </c>
      <c r="C49618" t="s">
        <v>157446</v>
      </c>
      <c r="D49618" t="s">
        <v>37695</v>
      </c>
      <c r="E49618">
        <v>36.43</v>
      </c>
      <c r="F49618" t="s">
        <v>24</v>
      </c>
      <c r="G49618" t="s">
        <v>32200</v>
      </c>
      <c r="H49618" t="s">
        <v>7607</v>
      </c>
      <c r="I49618" t="s">
        <v>7608</v>
      </c>
      <c r="J49618" t="s">
        <v>7273</v>
      </c>
      <c r="K49618" t="s">
        <v>29</v>
      </c>
      <c r="L49618" t="s">
        <v>30</v>
      </c>
      <c r="M49618" t="s">
        <v>157447</v>
      </c>
      <c r="N49618" t="s">
        <v>32</v>
      </c>
      <c r="O49618" t="s">
        <v>33</v>
      </c>
      <c r="P49618" t="s">
        <v>7273</v>
      </c>
      <c r="Q49618" t="s">
        <v>37697</v>
      </c>
      <c r="R49618" t="s">
        <v>35</v>
      </c>
      <c r="S49618" t="s">
        <v>35</v>
      </c>
      <c r="T49618" t="s">
        <v>36</v>
      </c>
    </row>
    <row r="49619" spans="1:20" x14ac:dyDescent="0.25">
      <c r="A49619" t="s">
        <v>20</v>
      </c>
      <c r="B49619" t="s">
        <v>157448</v>
      </c>
      <c r="C49619" t="s">
        <v>157449</v>
      </c>
      <c r="D49619" t="s">
        <v>37695</v>
      </c>
      <c r="E49619">
        <v>16.07</v>
      </c>
      <c r="F49619" t="s">
        <v>24</v>
      </c>
      <c r="G49619" t="s">
        <v>32200</v>
      </c>
      <c r="H49619" t="s">
        <v>7607</v>
      </c>
      <c r="I49619" t="s">
        <v>7608</v>
      </c>
      <c r="J49619" t="s">
        <v>7273</v>
      </c>
      <c r="K49619" t="s">
        <v>29</v>
      </c>
      <c r="L49619" t="s">
        <v>30</v>
      </c>
      <c r="M49619" t="s">
        <v>157450</v>
      </c>
      <c r="N49619" t="s">
        <v>32</v>
      </c>
      <c r="O49619" t="s">
        <v>33</v>
      </c>
      <c r="P49619" t="s">
        <v>7273</v>
      </c>
      <c r="Q49619" t="s">
        <v>37697</v>
      </c>
      <c r="R49619" t="s">
        <v>35</v>
      </c>
      <c r="S49619" t="s">
        <v>35</v>
      </c>
      <c r="T49619" t="s">
        <v>36</v>
      </c>
    </row>
    <row r="49620" spans="1:20" x14ac:dyDescent="0.25">
      <c r="A49620" t="s">
        <v>20</v>
      </c>
      <c r="B49620" t="s">
        <v>157451</v>
      </c>
      <c r="C49620" t="s">
        <v>157452</v>
      </c>
      <c r="D49620" t="s">
        <v>37695</v>
      </c>
      <c r="E49620">
        <v>16.72</v>
      </c>
      <c r="F49620" t="s">
        <v>24</v>
      </c>
      <c r="G49620" t="s">
        <v>32200</v>
      </c>
      <c r="H49620" t="s">
        <v>7607</v>
      </c>
      <c r="I49620" t="s">
        <v>7608</v>
      </c>
      <c r="J49620" t="s">
        <v>7273</v>
      </c>
      <c r="K49620" t="s">
        <v>29</v>
      </c>
      <c r="L49620" t="s">
        <v>30</v>
      </c>
      <c r="M49620" t="s">
        <v>157453</v>
      </c>
      <c r="N49620" t="s">
        <v>32</v>
      </c>
      <c r="O49620" t="s">
        <v>33</v>
      </c>
      <c r="P49620" t="s">
        <v>7273</v>
      </c>
      <c r="Q49620" t="s">
        <v>37697</v>
      </c>
      <c r="R49620" t="s">
        <v>35</v>
      </c>
      <c r="S49620" t="s">
        <v>35</v>
      </c>
      <c r="T49620" t="s">
        <v>36</v>
      </c>
    </row>
    <row r="49621" spans="1:20" x14ac:dyDescent="0.25">
      <c r="A49621" t="s">
        <v>20</v>
      </c>
      <c r="B49621" t="s">
        <v>157454</v>
      </c>
      <c r="C49621" t="s">
        <v>157455</v>
      </c>
      <c r="D49621" t="s">
        <v>37695</v>
      </c>
      <c r="E49621">
        <v>18.02</v>
      </c>
      <c r="F49621" t="s">
        <v>24</v>
      </c>
      <c r="G49621" t="s">
        <v>32200</v>
      </c>
      <c r="H49621" t="s">
        <v>7607</v>
      </c>
      <c r="I49621" t="s">
        <v>7608</v>
      </c>
      <c r="J49621" t="s">
        <v>7273</v>
      </c>
      <c r="K49621" t="s">
        <v>29</v>
      </c>
      <c r="L49621" t="s">
        <v>30</v>
      </c>
      <c r="M49621" t="s">
        <v>157456</v>
      </c>
      <c r="N49621" t="s">
        <v>32</v>
      </c>
      <c r="O49621" t="s">
        <v>33</v>
      </c>
      <c r="P49621" t="s">
        <v>7273</v>
      </c>
      <c r="Q49621" t="s">
        <v>37697</v>
      </c>
      <c r="R49621" t="s">
        <v>35</v>
      </c>
      <c r="S49621" t="s">
        <v>35</v>
      </c>
      <c r="T49621" t="s">
        <v>36</v>
      </c>
    </row>
    <row r="49622" spans="1:20" x14ac:dyDescent="0.25">
      <c r="A49622" t="s">
        <v>20</v>
      </c>
      <c r="B49622" t="s">
        <v>157457</v>
      </c>
      <c r="C49622" t="s">
        <v>157458</v>
      </c>
      <c r="D49622" t="s">
        <v>37695</v>
      </c>
      <c r="E49622">
        <v>58.52</v>
      </c>
      <c r="F49622" t="s">
        <v>24</v>
      </c>
      <c r="G49622" t="s">
        <v>32200</v>
      </c>
      <c r="H49622" t="s">
        <v>7607</v>
      </c>
      <c r="I49622" t="s">
        <v>7608</v>
      </c>
      <c r="J49622" t="s">
        <v>7273</v>
      </c>
      <c r="K49622" t="s">
        <v>29</v>
      </c>
      <c r="L49622" t="s">
        <v>30</v>
      </c>
      <c r="M49622" t="s">
        <v>157459</v>
      </c>
      <c r="N49622" t="s">
        <v>32</v>
      </c>
      <c r="O49622" t="s">
        <v>33</v>
      </c>
      <c r="P49622" t="s">
        <v>7273</v>
      </c>
      <c r="Q49622" t="s">
        <v>37697</v>
      </c>
      <c r="R49622" t="s">
        <v>35</v>
      </c>
      <c r="S49622" t="s">
        <v>35</v>
      </c>
      <c r="T49622" t="s">
        <v>36</v>
      </c>
    </row>
    <row r="49623" spans="1:20" x14ac:dyDescent="0.25">
      <c r="A49623" t="s">
        <v>20</v>
      </c>
      <c r="B49623" t="s">
        <v>157460</v>
      </c>
      <c r="C49623" t="s">
        <v>157461</v>
      </c>
      <c r="D49623" t="s">
        <v>37695</v>
      </c>
      <c r="E49623">
        <v>21.89</v>
      </c>
      <c r="F49623" t="s">
        <v>24</v>
      </c>
      <c r="G49623" t="s">
        <v>32200</v>
      </c>
      <c r="H49623" t="s">
        <v>7607</v>
      </c>
      <c r="I49623" t="s">
        <v>7608</v>
      </c>
      <c r="J49623" t="s">
        <v>7273</v>
      </c>
      <c r="K49623" t="s">
        <v>29</v>
      </c>
      <c r="L49623" t="s">
        <v>30</v>
      </c>
      <c r="M49623" t="s">
        <v>157462</v>
      </c>
      <c r="N49623" t="s">
        <v>32</v>
      </c>
      <c r="O49623" t="s">
        <v>33</v>
      </c>
      <c r="P49623" t="s">
        <v>7273</v>
      </c>
      <c r="Q49623" t="s">
        <v>37697</v>
      </c>
      <c r="R49623" t="s">
        <v>35</v>
      </c>
      <c r="S49623" t="s">
        <v>35</v>
      </c>
      <c r="T49623" t="s">
        <v>36</v>
      </c>
    </row>
    <row r="49624" spans="1:20" x14ac:dyDescent="0.25">
      <c r="A49624" t="s">
        <v>20</v>
      </c>
      <c r="B49624" t="s">
        <v>157463</v>
      </c>
      <c r="C49624" t="s">
        <v>157464</v>
      </c>
      <c r="D49624" t="s">
        <v>37695</v>
      </c>
      <c r="E49624">
        <v>24.05</v>
      </c>
      <c r="F49624" t="s">
        <v>24</v>
      </c>
      <c r="G49624" t="s">
        <v>32200</v>
      </c>
      <c r="H49624" t="s">
        <v>7607</v>
      </c>
      <c r="I49624" t="s">
        <v>7608</v>
      </c>
      <c r="J49624" t="s">
        <v>7273</v>
      </c>
      <c r="K49624" t="s">
        <v>29</v>
      </c>
      <c r="L49624" t="s">
        <v>30</v>
      </c>
      <c r="M49624" t="s">
        <v>157465</v>
      </c>
      <c r="N49624" t="s">
        <v>32</v>
      </c>
      <c r="O49624" t="s">
        <v>33</v>
      </c>
      <c r="P49624" t="s">
        <v>7273</v>
      </c>
      <c r="Q49624" t="s">
        <v>37697</v>
      </c>
      <c r="R49624" t="s">
        <v>35</v>
      </c>
      <c r="S49624" t="s">
        <v>35</v>
      </c>
      <c r="T49624" t="s">
        <v>36</v>
      </c>
    </row>
    <row r="49625" spans="1:20" x14ac:dyDescent="0.25">
      <c r="A49625" t="s">
        <v>20</v>
      </c>
      <c r="B49625" t="s">
        <v>157466</v>
      </c>
      <c r="C49625" t="s">
        <v>157467</v>
      </c>
      <c r="D49625" t="s">
        <v>37695</v>
      </c>
      <c r="E49625">
        <v>101.61</v>
      </c>
      <c r="F49625" t="s">
        <v>24</v>
      </c>
      <c r="G49625" t="s">
        <v>32200</v>
      </c>
      <c r="H49625" t="s">
        <v>7607</v>
      </c>
      <c r="I49625" t="s">
        <v>7608</v>
      </c>
      <c r="J49625" t="s">
        <v>7273</v>
      </c>
      <c r="K49625" t="s">
        <v>29</v>
      </c>
      <c r="L49625" t="s">
        <v>30</v>
      </c>
      <c r="M49625" t="s">
        <v>157468</v>
      </c>
      <c r="N49625" t="s">
        <v>32</v>
      </c>
      <c r="O49625" t="s">
        <v>33</v>
      </c>
      <c r="P49625" t="s">
        <v>7273</v>
      </c>
      <c r="Q49625" t="s">
        <v>37697</v>
      </c>
      <c r="R49625" t="s">
        <v>35</v>
      </c>
      <c r="S49625" t="s">
        <v>35</v>
      </c>
      <c r="T49625" t="s">
        <v>36</v>
      </c>
    </row>
    <row r="49626" spans="1:20" x14ac:dyDescent="0.25">
      <c r="A49626" t="s">
        <v>20</v>
      </c>
      <c r="B49626" t="s">
        <v>157469</v>
      </c>
      <c r="C49626" t="s">
        <v>157470</v>
      </c>
      <c r="D49626" t="s">
        <v>37695</v>
      </c>
      <c r="E49626">
        <v>123.16</v>
      </c>
      <c r="F49626" t="s">
        <v>24</v>
      </c>
      <c r="G49626" t="s">
        <v>32200</v>
      </c>
      <c r="H49626" t="s">
        <v>7607</v>
      </c>
      <c r="I49626" t="s">
        <v>7608</v>
      </c>
      <c r="J49626" t="s">
        <v>7273</v>
      </c>
      <c r="K49626" t="s">
        <v>29</v>
      </c>
      <c r="L49626" t="s">
        <v>30</v>
      </c>
      <c r="M49626" t="s">
        <v>157471</v>
      </c>
      <c r="N49626" t="s">
        <v>32</v>
      </c>
      <c r="O49626" t="s">
        <v>33</v>
      </c>
      <c r="P49626" t="s">
        <v>7273</v>
      </c>
      <c r="Q49626" t="s">
        <v>37697</v>
      </c>
      <c r="R49626" t="s">
        <v>35</v>
      </c>
      <c r="S49626" t="s">
        <v>35</v>
      </c>
      <c r="T49626" t="s">
        <v>36</v>
      </c>
    </row>
    <row r="49627" spans="1:20" x14ac:dyDescent="0.25">
      <c r="A49627" t="s">
        <v>20</v>
      </c>
      <c r="B49627" t="s">
        <v>157472</v>
      </c>
      <c r="C49627" t="s">
        <v>157473</v>
      </c>
      <c r="D49627" t="s">
        <v>37695</v>
      </c>
      <c r="E49627">
        <v>144.69999999999999</v>
      </c>
      <c r="F49627" t="s">
        <v>24</v>
      </c>
      <c r="G49627" t="s">
        <v>32200</v>
      </c>
      <c r="H49627" t="s">
        <v>7607</v>
      </c>
      <c r="I49627" t="s">
        <v>7608</v>
      </c>
      <c r="J49627" t="s">
        <v>7273</v>
      </c>
      <c r="K49627" t="s">
        <v>29</v>
      </c>
      <c r="L49627" t="s">
        <v>30</v>
      </c>
      <c r="M49627" t="s">
        <v>157474</v>
      </c>
      <c r="N49627" t="s">
        <v>32</v>
      </c>
      <c r="O49627" t="s">
        <v>33</v>
      </c>
      <c r="P49627" t="s">
        <v>7273</v>
      </c>
      <c r="Q49627" t="s">
        <v>37697</v>
      </c>
      <c r="R49627" t="s">
        <v>35</v>
      </c>
      <c r="S49627" t="s">
        <v>35</v>
      </c>
      <c r="T49627" t="s">
        <v>36</v>
      </c>
    </row>
    <row r="49628" spans="1:20" x14ac:dyDescent="0.25">
      <c r="A49628" t="s">
        <v>20</v>
      </c>
      <c r="B49628" t="s">
        <v>157475</v>
      </c>
      <c r="C49628" t="s">
        <v>157476</v>
      </c>
      <c r="D49628" t="s">
        <v>37695</v>
      </c>
      <c r="E49628">
        <v>187.8</v>
      </c>
      <c r="F49628" t="s">
        <v>24</v>
      </c>
      <c r="G49628" t="s">
        <v>32200</v>
      </c>
      <c r="H49628" t="s">
        <v>7607</v>
      </c>
      <c r="I49628" t="s">
        <v>7608</v>
      </c>
      <c r="J49628" t="s">
        <v>7273</v>
      </c>
      <c r="K49628" t="s">
        <v>29</v>
      </c>
      <c r="L49628" t="s">
        <v>30</v>
      </c>
      <c r="M49628" t="s">
        <v>157477</v>
      </c>
      <c r="N49628" t="s">
        <v>32</v>
      </c>
      <c r="O49628" t="s">
        <v>33</v>
      </c>
      <c r="P49628" t="s">
        <v>7273</v>
      </c>
      <c r="Q49628" t="s">
        <v>37697</v>
      </c>
      <c r="R49628" t="s">
        <v>35</v>
      </c>
      <c r="S49628" t="s">
        <v>35</v>
      </c>
      <c r="T49628" t="s">
        <v>36</v>
      </c>
    </row>
    <row r="49629" spans="1:20" x14ac:dyDescent="0.25">
      <c r="A49629" t="s">
        <v>20</v>
      </c>
      <c r="B49629" t="s">
        <v>157478</v>
      </c>
      <c r="C49629" t="s">
        <v>157479</v>
      </c>
      <c r="D49629" t="s">
        <v>37695</v>
      </c>
      <c r="E49629">
        <v>36.97</v>
      </c>
      <c r="F49629" t="s">
        <v>24</v>
      </c>
      <c r="G49629" t="s">
        <v>32200</v>
      </c>
      <c r="H49629" t="s">
        <v>7607</v>
      </c>
      <c r="I49629" t="s">
        <v>7608</v>
      </c>
      <c r="J49629" t="s">
        <v>7273</v>
      </c>
      <c r="K49629" t="s">
        <v>29</v>
      </c>
      <c r="L49629" t="s">
        <v>30</v>
      </c>
      <c r="M49629" t="s">
        <v>157480</v>
      </c>
      <c r="N49629" t="s">
        <v>32</v>
      </c>
      <c r="O49629" t="s">
        <v>33</v>
      </c>
      <c r="P49629" t="s">
        <v>7273</v>
      </c>
      <c r="Q49629" t="s">
        <v>37697</v>
      </c>
      <c r="R49629" t="s">
        <v>35</v>
      </c>
      <c r="S49629" t="s">
        <v>35</v>
      </c>
      <c r="T49629" t="s">
        <v>36</v>
      </c>
    </row>
    <row r="49630" spans="1:20" x14ac:dyDescent="0.25">
      <c r="A49630" t="s">
        <v>20</v>
      </c>
      <c r="B49630" t="s">
        <v>157481</v>
      </c>
      <c r="C49630" t="s">
        <v>157482</v>
      </c>
      <c r="D49630" t="s">
        <v>37695</v>
      </c>
      <c r="E49630">
        <v>35.17</v>
      </c>
      <c r="F49630" t="s">
        <v>24</v>
      </c>
      <c r="G49630" t="s">
        <v>32200</v>
      </c>
      <c r="H49630" t="s">
        <v>7607</v>
      </c>
      <c r="I49630" t="s">
        <v>7608</v>
      </c>
      <c r="J49630" t="s">
        <v>7273</v>
      </c>
      <c r="K49630" t="s">
        <v>29</v>
      </c>
      <c r="L49630" t="s">
        <v>30</v>
      </c>
      <c r="M49630" t="s">
        <v>157483</v>
      </c>
      <c r="N49630" t="s">
        <v>32</v>
      </c>
      <c r="O49630" t="s">
        <v>33</v>
      </c>
      <c r="P49630" t="s">
        <v>7273</v>
      </c>
      <c r="Q49630" t="s">
        <v>37697</v>
      </c>
      <c r="R49630" t="s">
        <v>35</v>
      </c>
      <c r="S49630" t="s">
        <v>35</v>
      </c>
      <c r="T49630" t="s">
        <v>36</v>
      </c>
    </row>
    <row r="49631" spans="1:20" x14ac:dyDescent="0.25">
      <c r="A49631" t="s">
        <v>20</v>
      </c>
      <c r="B49631" t="s">
        <v>157484</v>
      </c>
      <c r="C49631" t="s">
        <v>157485</v>
      </c>
      <c r="D49631" t="s">
        <v>82504</v>
      </c>
      <c r="E49631">
        <v>75.75</v>
      </c>
      <c r="F49631" t="s">
        <v>24</v>
      </c>
      <c r="G49631" t="s">
        <v>82505</v>
      </c>
      <c r="H49631" t="s">
        <v>82506</v>
      </c>
      <c r="I49631" t="s">
        <v>7608</v>
      </c>
      <c r="J49631" t="s">
        <v>7273</v>
      </c>
      <c r="K49631" t="s">
        <v>29</v>
      </c>
      <c r="L49631" t="s">
        <v>30</v>
      </c>
      <c r="M49631" t="s">
        <v>157486</v>
      </c>
      <c r="N49631" t="s">
        <v>32</v>
      </c>
      <c r="O49631" t="s">
        <v>33</v>
      </c>
      <c r="P49631" t="s">
        <v>7273</v>
      </c>
      <c r="Q49631" t="s">
        <v>82508</v>
      </c>
      <c r="R49631" t="s">
        <v>35</v>
      </c>
      <c r="S49631" t="s">
        <v>35</v>
      </c>
      <c r="T49631" t="s">
        <v>36</v>
      </c>
    </row>
    <row r="49632" spans="1:20" x14ac:dyDescent="0.25">
      <c r="A49632" t="s">
        <v>20</v>
      </c>
      <c r="B49632" t="s">
        <v>157487</v>
      </c>
      <c r="C49632" t="s">
        <v>157488</v>
      </c>
      <c r="D49632" t="s">
        <v>82504</v>
      </c>
      <c r="E49632">
        <v>33.57</v>
      </c>
      <c r="F49632" t="s">
        <v>24</v>
      </c>
      <c r="G49632" t="s">
        <v>82505</v>
      </c>
      <c r="H49632" t="s">
        <v>82506</v>
      </c>
      <c r="I49632" t="s">
        <v>7608</v>
      </c>
      <c r="J49632" t="s">
        <v>7273</v>
      </c>
      <c r="K49632" t="s">
        <v>29</v>
      </c>
      <c r="L49632" t="s">
        <v>30</v>
      </c>
      <c r="M49632" t="s">
        <v>157489</v>
      </c>
      <c r="N49632" t="s">
        <v>32</v>
      </c>
      <c r="O49632" t="s">
        <v>33</v>
      </c>
      <c r="P49632" t="s">
        <v>7273</v>
      </c>
      <c r="Q49632" t="s">
        <v>82508</v>
      </c>
      <c r="R49632" t="s">
        <v>35</v>
      </c>
      <c r="S49632" t="s">
        <v>35</v>
      </c>
      <c r="T49632" t="s">
        <v>36</v>
      </c>
    </row>
    <row r="49633" spans="1:20" x14ac:dyDescent="0.25">
      <c r="A49633" t="s">
        <v>20</v>
      </c>
      <c r="B49633" t="s">
        <v>157490</v>
      </c>
      <c r="C49633" t="s">
        <v>157491</v>
      </c>
      <c r="D49633" t="s">
        <v>82504</v>
      </c>
      <c r="E49633">
        <v>38.53</v>
      </c>
      <c r="F49633" t="s">
        <v>24</v>
      </c>
      <c r="G49633" t="s">
        <v>82505</v>
      </c>
      <c r="H49633" t="s">
        <v>82506</v>
      </c>
      <c r="I49633" t="s">
        <v>7608</v>
      </c>
      <c r="J49633" t="s">
        <v>7273</v>
      </c>
      <c r="K49633" t="s">
        <v>29</v>
      </c>
      <c r="L49633" t="s">
        <v>30</v>
      </c>
      <c r="M49633" t="s">
        <v>157492</v>
      </c>
      <c r="N49633" t="s">
        <v>32</v>
      </c>
      <c r="O49633" t="s">
        <v>33</v>
      </c>
      <c r="P49633" t="s">
        <v>7273</v>
      </c>
      <c r="Q49633" t="s">
        <v>82508</v>
      </c>
      <c r="R49633" t="s">
        <v>35</v>
      </c>
      <c r="S49633" t="s">
        <v>35</v>
      </c>
      <c r="T49633" t="s">
        <v>36</v>
      </c>
    </row>
    <row r="49634" spans="1:20" x14ac:dyDescent="0.25">
      <c r="A49634" t="s">
        <v>20</v>
      </c>
      <c r="B49634" t="s">
        <v>157493</v>
      </c>
      <c r="C49634" t="s">
        <v>157494</v>
      </c>
      <c r="D49634" t="s">
        <v>82504</v>
      </c>
      <c r="E49634">
        <v>26.87</v>
      </c>
      <c r="F49634" t="s">
        <v>24</v>
      </c>
      <c r="G49634" t="s">
        <v>82505</v>
      </c>
      <c r="H49634" t="s">
        <v>82506</v>
      </c>
      <c r="I49634" t="s">
        <v>7608</v>
      </c>
      <c r="J49634" t="s">
        <v>7273</v>
      </c>
      <c r="K49634" t="s">
        <v>29</v>
      </c>
      <c r="L49634" t="s">
        <v>30</v>
      </c>
      <c r="M49634" t="s">
        <v>157495</v>
      </c>
      <c r="N49634" t="s">
        <v>32</v>
      </c>
      <c r="O49634" t="s">
        <v>33</v>
      </c>
      <c r="P49634" t="s">
        <v>7273</v>
      </c>
      <c r="Q49634" t="s">
        <v>82508</v>
      </c>
      <c r="R49634" t="s">
        <v>35</v>
      </c>
      <c r="S49634" t="s">
        <v>35</v>
      </c>
      <c r="T49634" t="s">
        <v>36</v>
      </c>
    </row>
    <row r="49635" spans="1:20" x14ac:dyDescent="0.25">
      <c r="A49635" t="s">
        <v>20</v>
      </c>
      <c r="B49635" t="s">
        <v>157496</v>
      </c>
      <c r="C49635" t="s">
        <v>157497</v>
      </c>
      <c r="D49635" t="s">
        <v>82504</v>
      </c>
      <c r="E49635">
        <v>27.62</v>
      </c>
      <c r="F49635" t="s">
        <v>24</v>
      </c>
      <c r="G49635" t="s">
        <v>82505</v>
      </c>
      <c r="H49635" t="s">
        <v>82506</v>
      </c>
      <c r="I49635" t="s">
        <v>7608</v>
      </c>
      <c r="J49635" t="s">
        <v>7273</v>
      </c>
      <c r="K49635" t="s">
        <v>29</v>
      </c>
      <c r="L49635" t="s">
        <v>30</v>
      </c>
      <c r="M49635" t="s">
        <v>157498</v>
      </c>
      <c r="N49635" t="s">
        <v>32</v>
      </c>
      <c r="O49635" t="s">
        <v>33</v>
      </c>
      <c r="P49635" t="s">
        <v>7273</v>
      </c>
      <c r="Q49635" t="s">
        <v>82508</v>
      </c>
      <c r="R49635" t="s">
        <v>35</v>
      </c>
      <c r="S49635" t="s">
        <v>35</v>
      </c>
      <c r="T49635" t="s">
        <v>36</v>
      </c>
    </row>
    <row r="49636" spans="1:20" x14ac:dyDescent="0.25">
      <c r="A49636" t="s">
        <v>20</v>
      </c>
      <c r="B49636" t="s">
        <v>157499</v>
      </c>
      <c r="C49636" t="s">
        <v>157500</v>
      </c>
      <c r="D49636" t="s">
        <v>82504</v>
      </c>
      <c r="E49636">
        <v>28.61</v>
      </c>
      <c r="F49636" t="s">
        <v>24</v>
      </c>
      <c r="G49636" t="s">
        <v>82505</v>
      </c>
      <c r="H49636" t="s">
        <v>82506</v>
      </c>
      <c r="I49636" t="s">
        <v>7608</v>
      </c>
      <c r="J49636" t="s">
        <v>7273</v>
      </c>
      <c r="K49636" t="s">
        <v>29</v>
      </c>
      <c r="L49636" t="s">
        <v>30</v>
      </c>
      <c r="M49636" t="s">
        <v>157501</v>
      </c>
      <c r="N49636" t="s">
        <v>32</v>
      </c>
      <c r="O49636" t="s">
        <v>33</v>
      </c>
      <c r="P49636" t="s">
        <v>7273</v>
      </c>
      <c r="Q49636" t="s">
        <v>82508</v>
      </c>
      <c r="R49636" t="s">
        <v>35</v>
      </c>
      <c r="S49636" t="s">
        <v>35</v>
      </c>
      <c r="T49636" t="s">
        <v>36</v>
      </c>
    </row>
    <row r="49637" spans="1:20" x14ac:dyDescent="0.25">
      <c r="A49637" t="s">
        <v>20</v>
      </c>
      <c r="B49637" t="s">
        <v>157502</v>
      </c>
      <c r="C49637" t="s">
        <v>157503</v>
      </c>
      <c r="D49637" t="s">
        <v>82504</v>
      </c>
      <c r="E49637">
        <v>50.94</v>
      </c>
      <c r="F49637" t="s">
        <v>24</v>
      </c>
      <c r="G49637" t="s">
        <v>82505</v>
      </c>
      <c r="H49637" t="s">
        <v>82506</v>
      </c>
      <c r="I49637" t="s">
        <v>7608</v>
      </c>
      <c r="J49637" t="s">
        <v>7273</v>
      </c>
      <c r="K49637" t="s">
        <v>29</v>
      </c>
      <c r="L49637" t="s">
        <v>30</v>
      </c>
      <c r="M49637" t="s">
        <v>157504</v>
      </c>
      <c r="N49637" t="s">
        <v>32</v>
      </c>
      <c r="O49637" t="s">
        <v>33</v>
      </c>
      <c r="P49637" t="s">
        <v>7273</v>
      </c>
      <c r="Q49637" t="s">
        <v>82508</v>
      </c>
      <c r="R49637" t="s">
        <v>35</v>
      </c>
      <c r="S49637" t="s">
        <v>35</v>
      </c>
      <c r="T49637" t="s">
        <v>36</v>
      </c>
    </row>
    <row r="49638" spans="1:20" x14ac:dyDescent="0.25">
      <c r="A49638" t="s">
        <v>20</v>
      </c>
      <c r="B49638" t="s">
        <v>157505</v>
      </c>
      <c r="C49638" t="s">
        <v>157506</v>
      </c>
      <c r="D49638" t="s">
        <v>82504</v>
      </c>
      <c r="E49638">
        <v>55.9</v>
      </c>
      <c r="F49638" t="s">
        <v>24</v>
      </c>
      <c r="G49638" t="s">
        <v>82505</v>
      </c>
      <c r="H49638" t="s">
        <v>82506</v>
      </c>
      <c r="I49638" t="s">
        <v>7608</v>
      </c>
      <c r="J49638" t="s">
        <v>7273</v>
      </c>
      <c r="K49638" t="s">
        <v>29</v>
      </c>
      <c r="L49638" t="s">
        <v>30</v>
      </c>
      <c r="M49638" t="s">
        <v>157507</v>
      </c>
      <c r="N49638" t="s">
        <v>32</v>
      </c>
      <c r="O49638" t="s">
        <v>33</v>
      </c>
      <c r="P49638" t="s">
        <v>7273</v>
      </c>
      <c r="Q49638" t="s">
        <v>82508</v>
      </c>
      <c r="R49638" t="s">
        <v>35</v>
      </c>
      <c r="S49638" t="s">
        <v>35</v>
      </c>
      <c r="T49638" t="s">
        <v>36</v>
      </c>
    </row>
    <row r="49639" spans="1:20" x14ac:dyDescent="0.25">
      <c r="A49639" t="s">
        <v>20</v>
      </c>
      <c r="B49639" t="s">
        <v>157508</v>
      </c>
      <c r="C49639" t="s">
        <v>157509</v>
      </c>
      <c r="D49639" t="s">
        <v>82504</v>
      </c>
      <c r="E49639">
        <v>63.35</v>
      </c>
      <c r="F49639" t="s">
        <v>24</v>
      </c>
      <c r="G49639" t="s">
        <v>82505</v>
      </c>
      <c r="H49639" t="s">
        <v>82506</v>
      </c>
      <c r="I49639" t="s">
        <v>7608</v>
      </c>
      <c r="J49639" t="s">
        <v>7273</v>
      </c>
      <c r="K49639" t="s">
        <v>29</v>
      </c>
      <c r="L49639" t="s">
        <v>30</v>
      </c>
      <c r="M49639" t="s">
        <v>157510</v>
      </c>
      <c r="N49639" t="s">
        <v>32</v>
      </c>
      <c r="O49639" t="s">
        <v>33</v>
      </c>
      <c r="P49639" t="s">
        <v>7273</v>
      </c>
      <c r="Q49639" t="s">
        <v>82508</v>
      </c>
      <c r="R49639" t="s">
        <v>35</v>
      </c>
      <c r="S49639" t="s">
        <v>35</v>
      </c>
      <c r="T49639" t="s">
        <v>36</v>
      </c>
    </row>
    <row r="49640" spans="1:20" x14ac:dyDescent="0.25">
      <c r="A49640" t="s">
        <v>20</v>
      </c>
      <c r="B49640" t="s">
        <v>157511</v>
      </c>
      <c r="C49640" t="s">
        <v>157512</v>
      </c>
      <c r="D49640" t="s">
        <v>82504</v>
      </c>
      <c r="E49640">
        <v>65.819999999999993</v>
      </c>
      <c r="F49640" t="s">
        <v>24</v>
      </c>
      <c r="G49640" t="s">
        <v>82505</v>
      </c>
      <c r="H49640" t="s">
        <v>82506</v>
      </c>
      <c r="I49640" t="s">
        <v>7608</v>
      </c>
      <c r="J49640" t="s">
        <v>7273</v>
      </c>
      <c r="K49640" t="s">
        <v>29</v>
      </c>
      <c r="L49640" t="s">
        <v>30</v>
      </c>
      <c r="M49640" t="s">
        <v>157513</v>
      </c>
      <c r="N49640" t="s">
        <v>32</v>
      </c>
      <c r="O49640" t="s">
        <v>33</v>
      </c>
      <c r="P49640" t="s">
        <v>7273</v>
      </c>
      <c r="Q49640" t="s">
        <v>82508</v>
      </c>
      <c r="R49640" t="s">
        <v>35</v>
      </c>
      <c r="S49640" t="s">
        <v>35</v>
      </c>
      <c r="T49640" t="s">
        <v>36</v>
      </c>
    </row>
    <row r="49641" spans="1:20" x14ac:dyDescent="0.25">
      <c r="A49641" t="s">
        <v>20</v>
      </c>
      <c r="B49641" t="s">
        <v>157514</v>
      </c>
      <c r="C49641" t="s">
        <v>157515</v>
      </c>
      <c r="D49641" t="s">
        <v>82504</v>
      </c>
      <c r="E49641">
        <v>70.790000000000006</v>
      </c>
      <c r="F49641" t="s">
        <v>24</v>
      </c>
      <c r="G49641" t="s">
        <v>82505</v>
      </c>
      <c r="H49641" t="s">
        <v>82506</v>
      </c>
      <c r="I49641" t="s">
        <v>7608</v>
      </c>
      <c r="J49641" t="s">
        <v>7273</v>
      </c>
      <c r="K49641" t="s">
        <v>29</v>
      </c>
      <c r="L49641" t="s">
        <v>30</v>
      </c>
      <c r="M49641" t="s">
        <v>157516</v>
      </c>
      <c r="N49641" t="s">
        <v>32</v>
      </c>
      <c r="O49641" t="s">
        <v>33</v>
      </c>
      <c r="P49641" t="s">
        <v>7273</v>
      </c>
      <c r="Q49641" t="s">
        <v>82508</v>
      </c>
      <c r="R49641" t="s">
        <v>35</v>
      </c>
      <c r="S49641" t="s">
        <v>35</v>
      </c>
      <c r="T49641" t="s">
        <v>36</v>
      </c>
    </row>
    <row r="49642" spans="1:20" x14ac:dyDescent="0.25">
      <c r="A49642" t="s">
        <v>20</v>
      </c>
      <c r="B49642" t="s">
        <v>157517</v>
      </c>
      <c r="C49642" t="s">
        <v>157518</v>
      </c>
      <c r="D49642" t="s">
        <v>82504</v>
      </c>
      <c r="E49642">
        <v>31.09</v>
      </c>
      <c r="F49642" t="s">
        <v>24</v>
      </c>
      <c r="G49642" t="s">
        <v>82505</v>
      </c>
      <c r="H49642" t="s">
        <v>82506</v>
      </c>
      <c r="I49642" t="s">
        <v>7608</v>
      </c>
      <c r="J49642" t="s">
        <v>7273</v>
      </c>
      <c r="K49642" t="s">
        <v>29</v>
      </c>
      <c r="L49642" t="s">
        <v>30</v>
      </c>
      <c r="M49642" t="s">
        <v>157519</v>
      </c>
      <c r="N49642" t="s">
        <v>32</v>
      </c>
      <c r="O49642" t="s">
        <v>33</v>
      </c>
      <c r="P49642" t="s">
        <v>7273</v>
      </c>
      <c r="Q49642" t="s">
        <v>82508</v>
      </c>
      <c r="R49642" t="s">
        <v>35</v>
      </c>
      <c r="S49642" t="s">
        <v>35</v>
      </c>
      <c r="T49642" t="s">
        <v>36</v>
      </c>
    </row>
    <row r="49643" spans="1:20" x14ac:dyDescent="0.25">
      <c r="A49643" t="s">
        <v>20</v>
      </c>
      <c r="B49643" t="s">
        <v>157520</v>
      </c>
      <c r="C49643" t="s">
        <v>157521</v>
      </c>
      <c r="D49643" t="s">
        <v>82504</v>
      </c>
      <c r="E49643">
        <v>75.75</v>
      </c>
      <c r="F49643" t="s">
        <v>24</v>
      </c>
      <c r="G49643" t="s">
        <v>82505</v>
      </c>
      <c r="H49643" t="s">
        <v>82506</v>
      </c>
      <c r="I49643" t="s">
        <v>7608</v>
      </c>
      <c r="J49643" t="s">
        <v>7273</v>
      </c>
      <c r="K49643" t="s">
        <v>29</v>
      </c>
      <c r="L49643" t="s">
        <v>30</v>
      </c>
      <c r="M49643" t="s">
        <v>157522</v>
      </c>
      <c r="N49643" t="s">
        <v>32</v>
      </c>
      <c r="O49643" t="s">
        <v>33</v>
      </c>
      <c r="P49643" t="s">
        <v>7273</v>
      </c>
      <c r="Q49643" t="s">
        <v>82508</v>
      </c>
      <c r="R49643" t="s">
        <v>35</v>
      </c>
      <c r="S49643" t="s">
        <v>35</v>
      </c>
      <c r="T49643" t="s">
        <v>36</v>
      </c>
    </row>
    <row r="49644" spans="1:20" x14ac:dyDescent="0.25">
      <c r="A49644" t="s">
        <v>20</v>
      </c>
      <c r="B49644" t="s">
        <v>157523</v>
      </c>
      <c r="C49644" t="s">
        <v>157524</v>
      </c>
      <c r="D49644" t="s">
        <v>82504</v>
      </c>
      <c r="E49644">
        <v>80.709999999999994</v>
      </c>
      <c r="F49644" t="s">
        <v>24</v>
      </c>
      <c r="G49644" t="s">
        <v>82505</v>
      </c>
      <c r="H49644" t="s">
        <v>82506</v>
      </c>
      <c r="I49644" t="s">
        <v>7608</v>
      </c>
      <c r="J49644" t="s">
        <v>7273</v>
      </c>
      <c r="K49644" t="s">
        <v>29</v>
      </c>
      <c r="L49644" t="s">
        <v>30</v>
      </c>
      <c r="M49644" t="s">
        <v>157525</v>
      </c>
      <c r="N49644" t="s">
        <v>32</v>
      </c>
      <c r="O49644" t="s">
        <v>33</v>
      </c>
      <c r="P49644" t="s">
        <v>7273</v>
      </c>
      <c r="Q49644" t="s">
        <v>82508</v>
      </c>
      <c r="R49644" t="s">
        <v>35</v>
      </c>
      <c r="S49644" t="s">
        <v>35</v>
      </c>
      <c r="T49644" t="s">
        <v>36</v>
      </c>
    </row>
    <row r="49645" spans="1:20" x14ac:dyDescent="0.25">
      <c r="A49645" t="s">
        <v>20</v>
      </c>
      <c r="B49645" t="s">
        <v>157526</v>
      </c>
      <c r="C49645" t="s">
        <v>157527</v>
      </c>
      <c r="D49645" t="s">
        <v>82504</v>
      </c>
      <c r="E49645">
        <v>88.15</v>
      </c>
      <c r="F49645" t="s">
        <v>24</v>
      </c>
      <c r="G49645" t="s">
        <v>82505</v>
      </c>
      <c r="H49645" t="s">
        <v>82506</v>
      </c>
      <c r="I49645" t="s">
        <v>7608</v>
      </c>
      <c r="J49645" t="s">
        <v>7273</v>
      </c>
      <c r="K49645" t="s">
        <v>29</v>
      </c>
      <c r="L49645" t="s">
        <v>30</v>
      </c>
      <c r="M49645" t="s">
        <v>157528</v>
      </c>
      <c r="N49645" t="s">
        <v>32</v>
      </c>
      <c r="O49645" t="s">
        <v>33</v>
      </c>
      <c r="P49645" t="s">
        <v>7273</v>
      </c>
      <c r="Q49645" t="s">
        <v>82508</v>
      </c>
      <c r="R49645" t="s">
        <v>35</v>
      </c>
      <c r="S49645" t="s">
        <v>35</v>
      </c>
      <c r="T49645" t="s">
        <v>36</v>
      </c>
    </row>
    <row r="49646" spans="1:20" x14ac:dyDescent="0.25">
      <c r="A49646" t="s">
        <v>20</v>
      </c>
      <c r="B49646" t="s">
        <v>157529</v>
      </c>
      <c r="C49646" t="s">
        <v>157530</v>
      </c>
      <c r="D49646" t="s">
        <v>82504</v>
      </c>
      <c r="E49646">
        <v>33.57</v>
      </c>
      <c r="F49646" t="s">
        <v>24</v>
      </c>
      <c r="G49646" t="s">
        <v>82505</v>
      </c>
      <c r="H49646" t="s">
        <v>82506</v>
      </c>
      <c r="I49646" t="s">
        <v>7608</v>
      </c>
      <c r="J49646" t="s">
        <v>7273</v>
      </c>
      <c r="K49646" t="s">
        <v>29</v>
      </c>
      <c r="L49646" t="s">
        <v>30</v>
      </c>
      <c r="M49646" t="s">
        <v>157531</v>
      </c>
      <c r="N49646" t="s">
        <v>32</v>
      </c>
      <c r="O49646" t="s">
        <v>33</v>
      </c>
      <c r="P49646" t="s">
        <v>7273</v>
      </c>
      <c r="Q49646" t="s">
        <v>82508</v>
      </c>
      <c r="R49646" t="s">
        <v>35</v>
      </c>
      <c r="S49646" t="s">
        <v>35</v>
      </c>
      <c r="T49646" t="s">
        <v>36</v>
      </c>
    </row>
    <row r="49647" spans="1:20" x14ac:dyDescent="0.25">
      <c r="A49647" t="s">
        <v>20</v>
      </c>
      <c r="B49647" t="s">
        <v>157532</v>
      </c>
      <c r="C49647" t="s">
        <v>157533</v>
      </c>
      <c r="D49647" t="s">
        <v>82504</v>
      </c>
      <c r="E49647">
        <v>100.56</v>
      </c>
      <c r="F49647" t="s">
        <v>24</v>
      </c>
      <c r="G49647" t="s">
        <v>82505</v>
      </c>
      <c r="H49647" t="s">
        <v>82506</v>
      </c>
      <c r="I49647" t="s">
        <v>7608</v>
      </c>
      <c r="J49647" t="s">
        <v>7273</v>
      </c>
      <c r="K49647" t="s">
        <v>29</v>
      </c>
      <c r="L49647" t="s">
        <v>30</v>
      </c>
      <c r="M49647" t="s">
        <v>157534</v>
      </c>
      <c r="N49647" t="s">
        <v>32</v>
      </c>
      <c r="O49647" t="s">
        <v>33</v>
      </c>
      <c r="P49647" t="s">
        <v>7273</v>
      </c>
      <c r="Q49647" t="s">
        <v>82508</v>
      </c>
      <c r="R49647" t="s">
        <v>35</v>
      </c>
      <c r="S49647" t="s">
        <v>35</v>
      </c>
      <c r="T49647" t="s">
        <v>36</v>
      </c>
    </row>
    <row r="49648" spans="1:20" x14ac:dyDescent="0.25">
      <c r="A49648" t="s">
        <v>20</v>
      </c>
      <c r="B49648" t="s">
        <v>157535</v>
      </c>
      <c r="C49648" t="s">
        <v>157536</v>
      </c>
      <c r="D49648" t="s">
        <v>82504</v>
      </c>
      <c r="E49648">
        <v>38.53</v>
      </c>
      <c r="F49648" t="s">
        <v>24</v>
      </c>
      <c r="G49648" t="s">
        <v>82505</v>
      </c>
      <c r="H49648" t="s">
        <v>82506</v>
      </c>
      <c r="I49648" t="s">
        <v>7608</v>
      </c>
      <c r="J49648" t="s">
        <v>7273</v>
      </c>
      <c r="K49648" t="s">
        <v>29</v>
      </c>
      <c r="L49648" t="s">
        <v>30</v>
      </c>
      <c r="M49648" t="s">
        <v>157537</v>
      </c>
      <c r="N49648" t="s">
        <v>32</v>
      </c>
      <c r="O49648" t="s">
        <v>33</v>
      </c>
      <c r="P49648" t="s">
        <v>7273</v>
      </c>
      <c r="Q49648" t="s">
        <v>82508</v>
      </c>
      <c r="R49648" t="s">
        <v>35</v>
      </c>
      <c r="S49648" t="s">
        <v>35</v>
      </c>
      <c r="T49648" t="s">
        <v>36</v>
      </c>
    </row>
    <row r="49649" spans="1:20" x14ac:dyDescent="0.25">
      <c r="A49649" t="s">
        <v>20</v>
      </c>
      <c r="B49649" t="s">
        <v>157538</v>
      </c>
      <c r="C49649" t="s">
        <v>157539</v>
      </c>
      <c r="D49649" t="s">
        <v>82504</v>
      </c>
      <c r="E49649">
        <v>150.18</v>
      </c>
      <c r="F49649" t="s">
        <v>24</v>
      </c>
      <c r="G49649" t="s">
        <v>82505</v>
      </c>
      <c r="H49649" t="s">
        <v>82506</v>
      </c>
      <c r="I49649" t="s">
        <v>7608</v>
      </c>
      <c r="J49649" t="s">
        <v>7273</v>
      </c>
      <c r="K49649" t="s">
        <v>29</v>
      </c>
      <c r="L49649" t="s">
        <v>30</v>
      </c>
      <c r="M49649" t="s">
        <v>157540</v>
      </c>
      <c r="N49649" t="s">
        <v>32</v>
      </c>
      <c r="O49649" t="s">
        <v>33</v>
      </c>
      <c r="P49649" t="s">
        <v>7273</v>
      </c>
      <c r="Q49649" t="s">
        <v>82508</v>
      </c>
      <c r="R49649" t="s">
        <v>35</v>
      </c>
      <c r="S49649" t="s">
        <v>35</v>
      </c>
      <c r="T49649" t="s">
        <v>36</v>
      </c>
    </row>
    <row r="49650" spans="1:20" x14ac:dyDescent="0.25">
      <c r="A49650" t="s">
        <v>20</v>
      </c>
      <c r="B49650" t="s">
        <v>157541</v>
      </c>
      <c r="C49650" t="s">
        <v>157542</v>
      </c>
      <c r="D49650" t="s">
        <v>82504</v>
      </c>
      <c r="E49650">
        <v>41.02</v>
      </c>
      <c r="F49650" t="s">
        <v>24</v>
      </c>
      <c r="G49650" t="s">
        <v>82505</v>
      </c>
      <c r="H49650" t="s">
        <v>82506</v>
      </c>
      <c r="I49650" t="s">
        <v>7608</v>
      </c>
      <c r="J49650" t="s">
        <v>7273</v>
      </c>
      <c r="K49650" t="s">
        <v>29</v>
      </c>
      <c r="L49650" t="s">
        <v>30</v>
      </c>
      <c r="M49650" t="s">
        <v>157543</v>
      </c>
      <c r="N49650" t="s">
        <v>32</v>
      </c>
      <c r="O49650" t="s">
        <v>33</v>
      </c>
      <c r="P49650" t="s">
        <v>7273</v>
      </c>
      <c r="Q49650" t="s">
        <v>82508</v>
      </c>
      <c r="R49650" t="s">
        <v>35</v>
      </c>
      <c r="S49650" t="s">
        <v>35</v>
      </c>
      <c r="T49650" t="s">
        <v>36</v>
      </c>
    </row>
    <row r="49651" spans="1:20" x14ac:dyDescent="0.25">
      <c r="A49651" t="s">
        <v>20</v>
      </c>
      <c r="B49651" t="s">
        <v>157544</v>
      </c>
      <c r="C49651" t="s">
        <v>157545</v>
      </c>
      <c r="D49651" t="s">
        <v>82504</v>
      </c>
      <c r="E49651">
        <v>212.21</v>
      </c>
      <c r="F49651" t="s">
        <v>24</v>
      </c>
      <c r="G49651" t="s">
        <v>82505</v>
      </c>
      <c r="H49651" t="s">
        <v>82506</v>
      </c>
      <c r="I49651" t="s">
        <v>7608</v>
      </c>
      <c r="J49651" t="s">
        <v>7273</v>
      </c>
      <c r="K49651" t="s">
        <v>29</v>
      </c>
      <c r="L49651" t="s">
        <v>30</v>
      </c>
      <c r="M49651" t="s">
        <v>157546</v>
      </c>
      <c r="N49651" t="s">
        <v>32</v>
      </c>
      <c r="O49651" t="s">
        <v>33</v>
      </c>
      <c r="P49651" t="s">
        <v>7273</v>
      </c>
      <c r="Q49651" t="s">
        <v>82508</v>
      </c>
      <c r="R49651" t="s">
        <v>35</v>
      </c>
      <c r="S49651" t="s">
        <v>35</v>
      </c>
      <c r="T49651" t="s">
        <v>36</v>
      </c>
    </row>
    <row r="49652" spans="1:20" x14ac:dyDescent="0.25">
      <c r="A49652" t="s">
        <v>20</v>
      </c>
      <c r="B49652" t="s">
        <v>157547</v>
      </c>
      <c r="C49652" t="s">
        <v>157548</v>
      </c>
      <c r="D49652" t="s">
        <v>82504</v>
      </c>
      <c r="E49652">
        <v>45.97</v>
      </c>
      <c r="F49652" t="s">
        <v>24</v>
      </c>
      <c r="G49652" t="s">
        <v>82505</v>
      </c>
      <c r="H49652" t="s">
        <v>82506</v>
      </c>
      <c r="I49652" t="s">
        <v>7608</v>
      </c>
      <c r="J49652" t="s">
        <v>7273</v>
      </c>
      <c r="K49652" t="s">
        <v>29</v>
      </c>
      <c r="L49652" t="s">
        <v>30</v>
      </c>
      <c r="M49652" t="s">
        <v>157549</v>
      </c>
      <c r="N49652" t="s">
        <v>32</v>
      </c>
      <c r="O49652" t="s">
        <v>33</v>
      </c>
      <c r="P49652" t="s">
        <v>7273</v>
      </c>
      <c r="Q49652" t="s">
        <v>82508</v>
      </c>
      <c r="R49652" t="s">
        <v>35</v>
      </c>
      <c r="S49652" t="s">
        <v>35</v>
      </c>
      <c r="T49652" t="s">
        <v>36</v>
      </c>
    </row>
    <row r="49653" spans="1:20" x14ac:dyDescent="0.25">
      <c r="A49653" t="s">
        <v>20</v>
      </c>
      <c r="B49653" t="s">
        <v>157550</v>
      </c>
      <c r="C49653" t="s">
        <v>157551</v>
      </c>
      <c r="D49653" t="s">
        <v>82504</v>
      </c>
      <c r="E49653">
        <v>92.67</v>
      </c>
      <c r="F49653" t="s">
        <v>24</v>
      </c>
      <c r="G49653" t="s">
        <v>82505</v>
      </c>
      <c r="H49653" t="s">
        <v>82506</v>
      </c>
      <c r="I49653" t="s">
        <v>7608</v>
      </c>
      <c r="J49653" t="s">
        <v>7273</v>
      </c>
      <c r="K49653" t="s">
        <v>29</v>
      </c>
      <c r="L49653" t="s">
        <v>30</v>
      </c>
      <c r="M49653" t="s">
        <v>157552</v>
      </c>
      <c r="N49653" t="s">
        <v>32</v>
      </c>
      <c r="O49653" t="s">
        <v>33</v>
      </c>
      <c r="P49653" t="s">
        <v>7273</v>
      </c>
      <c r="Q49653" t="s">
        <v>82508</v>
      </c>
      <c r="R49653" t="s">
        <v>35</v>
      </c>
      <c r="S49653" t="s">
        <v>35</v>
      </c>
      <c r="T49653" t="s">
        <v>36</v>
      </c>
    </row>
    <row r="49654" spans="1:20" x14ac:dyDescent="0.25">
      <c r="A49654" t="s">
        <v>20</v>
      </c>
      <c r="B49654" t="s">
        <v>157553</v>
      </c>
      <c r="C49654" t="s">
        <v>157554</v>
      </c>
      <c r="D49654" t="s">
        <v>82504</v>
      </c>
      <c r="E49654">
        <v>22.88</v>
      </c>
      <c r="F49654" t="s">
        <v>24</v>
      </c>
      <c r="G49654" t="s">
        <v>82505</v>
      </c>
      <c r="H49654" t="s">
        <v>82506</v>
      </c>
      <c r="I49654" t="s">
        <v>7608</v>
      </c>
      <c r="J49654" t="s">
        <v>7273</v>
      </c>
      <c r="K49654" t="s">
        <v>29</v>
      </c>
      <c r="L49654" t="s">
        <v>30</v>
      </c>
      <c r="M49654" t="s">
        <v>157555</v>
      </c>
      <c r="N49654" t="s">
        <v>32</v>
      </c>
      <c r="O49654" t="s">
        <v>33</v>
      </c>
      <c r="P49654" t="s">
        <v>7273</v>
      </c>
      <c r="Q49654" t="s">
        <v>82508</v>
      </c>
      <c r="R49654" t="s">
        <v>35</v>
      </c>
      <c r="S49654" t="s">
        <v>35</v>
      </c>
      <c r="T49654" t="s">
        <v>36</v>
      </c>
    </row>
    <row r="49655" spans="1:20" x14ac:dyDescent="0.25">
      <c r="A49655" t="s">
        <v>20</v>
      </c>
      <c r="B49655" t="s">
        <v>157556</v>
      </c>
      <c r="C49655" t="s">
        <v>157557</v>
      </c>
      <c r="D49655" t="s">
        <v>82504</v>
      </c>
      <c r="E49655">
        <v>108.52</v>
      </c>
      <c r="F49655" t="s">
        <v>24</v>
      </c>
      <c r="G49655" t="s">
        <v>82505</v>
      </c>
      <c r="H49655" t="s">
        <v>82506</v>
      </c>
      <c r="I49655" t="s">
        <v>7608</v>
      </c>
      <c r="J49655" t="s">
        <v>7273</v>
      </c>
      <c r="K49655" t="s">
        <v>29</v>
      </c>
      <c r="L49655" t="s">
        <v>30</v>
      </c>
      <c r="M49655" t="s">
        <v>157558</v>
      </c>
      <c r="N49655" t="s">
        <v>32</v>
      </c>
      <c r="O49655" t="s">
        <v>33</v>
      </c>
      <c r="P49655" t="s">
        <v>7273</v>
      </c>
      <c r="Q49655" t="s">
        <v>82508</v>
      </c>
      <c r="R49655" t="s">
        <v>35</v>
      </c>
      <c r="S49655" t="s">
        <v>35</v>
      </c>
      <c r="T49655" t="s">
        <v>36</v>
      </c>
    </row>
    <row r="49656" spans="1:20" x14ac:dyDescent="0.25">
      <c r="A49656" t="s">
        <v>20</v>
      </c>
      <c r="B49656" t="s">
        <v>157559</v>
      </c>
      <c r="C49656" t="s">
        <v>157560</v>
      </c>
      <c r="D49656" t="s">
        <v>82504</v>
      </c>
      <c r="E49656">
        <v>29.23</v>
      </c>
      <c r="F49656" t="s">
        <v>24</v>
      </c>
      <c r="G49656" t="s">
        <v>82505</v>
      </c>
      <c r="H49656" t="s">
        <v>82506</v>
      </c>
      <c r="I49656" t="s">
        <v>7608</v>
      </c>
      <c r="J49656" t="s">
        <v>7273</v>
      </c>
      <c r="K49656" t="s">
        <v>29</v>
      </c>
      <c r="L49656" t="s">
        <v>30</v>
      </c>
      <c r="M49656" t="s">
        <v>157561</v>
      </c>
      <c r="N49656" t="s">
        <v>32</v>
      </c>
      <c r="O49656" t="s">
        <v>33</v>
      </c>
      <c r="P49656" t="s">
        <v>7273</v>
      </c>
      <c r="Q49656" t="s">
        <v>82508</v>
      </c>
      <c r="R49656" t="s">
        <v>35</v>
      </c>
      <c r="S49656" t="s">
        <v>35</v>
      </c>
      <c r="T49656" t="s">
        <v>36</v>
      </c>
    </row>
    <row r="49657" spans="1:20" x14ac:dyDescent="0.25">
      <c r="A49657" t="s">
        <v>20</v>
      </c>
      <c r="B49657" t="s">
        <v>157562</v>
      </c>
      <c r="C49657" t="s">
        <v>157563</v>
      </c>
      <c r="D49657" t="s">
        <v>82504</v>
      </c>
      <c r="E49657">
        <v>27.69</v>
      </c>
      <c r="F49657" t="s">
        <v>24</v>
      </c>
      <c r="G49657" t="s">
        <v>82505</v>
      </c>
      <c r="H49657" t="s">
        <v>82506</v>
      </c>
      <c r="I49657" t="s">
        <v>7608</v>
      </c>
      <c r="J49657" t="s">
        <v>7273</v>
      </c>
      <c r="K49657" t="s">
        <v>29</v>
      </c>
      <c r="L49657" t="s">
        <v>30</v>
      </c>
      <c r="M49657" t="s">
        <v>157564</v>
      </c>
      <c r="N49657" t="s">
        <v>32</v>
      </c>
      <c r="O49657" t="s">
        <v>33</v>
      </c>
      <c r="P49657" t="s">
        <v>7273</v>
      </c>
      <c r="Q49657" t="s">
        <v>82508</v>
      </c>
      <c r="R49657" t="s">
        <v>35</v>
      </c>
      <c r="S49657" t="s">
        <v>35</v>
      </c>
      <c r="T49657" t="s">
        <v>36</v>
      </c>
    </row>
    <row r="49658" spans="1:20" x14ac:dyDescent="0.25">
      <c r="A49658" t="s">
        <v>20</v>
      </c>
      <c r="B49658" t="s">
        <v>157565</v>
      </c>
      <c r="C49658" t="s">
        <v>157566</v>
      </c>
      <c r="D49658" t="s">
        <v>82504</v>
      </c>
      <c r="E49658">
        <v>29.91</v>
      </c>
      <c r="F49658" t="s">
        <v>24</v>
      </c>
      <c r="G49658" t="s">
        <v>82505</v>
      </c>
      <c r="H49658" t="s">
        <v>82506</v>
      </c>
      <c r="I49658" t="s">
        <v>7608</v>
      </c>
      <c r="J49658" t="s">
        <v>7273</v>
      </c>
      <c r="K49658" t="s">
        <v>29</v>
      </c>
      <c r="L49658" t="s">
        <v>30</v>
      </c>
      <c r="M49658" t="s">
        <v>157567</v>
      </c>
      <c r="N49658" t="s">
        <v>32</v>
      </c>
      <c r="O49658" t="s">
        <v>33</v>
      </c>
      <c r="P49658" t="s">
        <v>7273</v>
      </c>
      <c r="Q49658" t="s">
        <v>82508</v>
      </c>
      <c r="R49658" t="s">
        <v>35</v>
      </c>
      <c r="S49658" t="s">
        <v>35</v>
      </c>
      <c r="T49658" t="s">
        <v>36</v>
      </c>
    </row>
    <row r="49659" spans="1:20" x14ac:dyDescent="0.25">
      <c r="A49659" t="s">
        <v>20</v>
      </c>
      <c r="B49659" t="s">
        <v>157568</v>
      </c>
      <c r="C49659" t="s">
        <v>157569</v>
      </c>
      <c r="D49659" t="s">
        <v>82504</v>
      </c>
      <c r="E49659">
        <v>58.46</v>
      </c>
      <c r="F49659" t="s">
        <v>24</v>
      </c>
      <c r="G49659" t="s">
        <v>82505</v>
      </c>
      <c r="H49659" t="s">
        <v>82506</v>
      </c>
      <c r="I49659" t="s">
        <v>7608</v>
      </c>
      <c r="J49659" t="s">
        <v>7273</v>
      </c>
      <c r="K49659" t="s">
        <v>29</v>
      </c>
      <c r="L49659" t="s">
        <v>30</v>
      </c>
      <c r="M49659" t="s">
        <v>157570</v>
      </c>
      <c r="N49659" t="s">
        <v>32</v>
      </c>
      <c r="O49659" t="s">
        <v>33</v>
      </c>
      <c r="P49659" t="s">
        <v>7273</v>
      </c>
      <c r="Q49659" t="s">
        <v>82508</v>
      </c>
      <c r="R49659" t="s">
        <v>35</v>
      </c>
      <c r="S49659" t="s">
        <v>35</v>
      </c>
      <c r="T49659" t="s">
        <v>36</v>
      </c>
    </row>
    <row r="49660" spans="1:20" x14ac:dyDescent="0.25">
      <c r="A49660" t="s">
        <v>20</v>
      </c>
      <c r="B49660" t="s">
        <v>157571</v>
      </c>
      <c r="C49660" t="s">
        <v>157572</v>
      </c>
      <c r="D49660" t="s">
        <v>82504</v>
      </c>
      <c r="E49660">
        <v>33.08</v>
      </c>
      <c r="F49660" t="s">
        <v>24</v>
      </c>
      <c r="G49660" t="s">
        <v>82505</v>
      </c>
      <c r="H49660" t="s">
        <v>82506</v>
      </c>
      <c r="I49660" t="s">
        <v>7608</v>
      </c>
      <c r="J49660" t="s">
        <v>7273</v>
      </c>
      <c r="K49660" t="s">
        <v>29</v>
      </c>
      <c r="L49660" t="s">
        <v>30</v>
      </c>
      <c r="M49660" t="s">
        <v>157573</v>
      </c>
      <c r="N49660" t="s">
        <v>32</v>
      </c>
      <c r="O49660" t="s">
        <v>33</v>
      </c>
      <c r="P49660" t="s">
        <v>7273</v>
      </c>
      <c r="Q49660" t="s">
        <v>82508</v>
      </c>
      <c r="R49660" t="s">
        <v>35</v>
      </c>
      <c r="S49660" t="s">
        <v>35</v>
      </c>
      <c r="T49660" t="s">
        <v>36</v>
      </c>
    </row>
    <row r="49661" spans="1:20" x14ac:dyDescent="0.25">
      <c r="A49661" t="s">
        <v>20</v>
      </c>
      <c r="B49661" t="s">
        <v>157574</v>
      </c>
      <c r="C49661" t="s">
        <v>157575</v>
      </c>
      <c r="D49661" t="s">
        <v>82504</v>
      </c>
      <c r="E49661">
        <v>39.43</v>
      </c>
      <c r="F49661" t="s">
        <v>24</v>
      </c>
      <c r="G49661" t="s">
        <v>82505</v>
      </c>
      <c r="H49661" t="s">
        <v>82506</v>
      </c>
      <c r="I49661" t="s">
        <v>7608</v>
      </c>
      <c r="J49661" t="s">
        <v>7273</v>
      </c>
      <c r="K49661" t="s">
        <v>29</v>
      </c>
      <c r="L49661" t="s">
        <v>30</v>
      </c>
      <c r="M49661" t="s">
        <v>157576</v>
      </c>
      <c r="N49661" t="s">
        <v>32</v>
      </c>
      <c r="O49661" t="s">
        <v>33</v>
      </c>
      <c r="P49661" t="s">
        <v>7273</v>
      </c>
      <c r="Q49661" t="s">
        <v>82508</v>
      </c>
      <c r="R49661" t="s">
        <v>35</v>
      </c>
      <c r="S49661" t="s">
        <v>35</v>
      </c>
      <c r="T49661" t="s">
        <v>36</v>
      </c>
    </row>
    <row r="49662" spans="1:20" x14ac:dyDescent="0.25">
      <c r="A49662" t="s">
        <v>20</v>
      </c>
      <c r="B49662" t="s">
        <v>157577</v>
      </c>
      <c r="C49662" t="s">
        <v>157578</v>
      </c>
      <c r="D49662" t="s">
        <v>82504</v>
      </c>
      <c r="E49662">
        <v>42.6</v>
      </c>
      <c r="F49662" t="s">
        <v>24</v>
      </c>
      <c r="G49662" t="s">
        <v>82505</v>
      </c>
      <c r="H49662" t="s">
        <v>82506</v>
      </c>
      <c r="I49662" t="s">
        <v>7608</v>
      </c>
      <c r="J49662" t="s">
        <v>7273</v>
      </c>
      <c r="K49662" t="s">
        <v>29</v>
      </c>
      <c r="L49662" t="s">
        <v>30</v>
      </c>
      <c r="M49662" t="s">
        <v>157579</v>
      </c>
      <c r="N49662" t="s">
        <v>32</v>
      </c>
      <c r="O49662" t="s">
        <v>33</v>
      </c>
      <c r="P49662" t="s">
        <v>7273</v>
      </c>
      <c r="Q49662" t="s">
        <v>82508</v>
      </c>
      <c r="R49662" t="s">
        <v>35</v>
      </c>
      <c r="S49662" t="s">
        <v>35</v>
      </c>
      <c r="T49662" t="s">
        <v>36</v>
      </c>
    </row>
    <row r="49663" spans="1:20" x14ac:dyDescent="0.25">
      <c r="A49663" t="s">
        <v>20</v>
      </c>
      <c r="B49663" t="s">
        <v>157580</v>
      </c>
      <c r="C49663" t="s">
        <v>157581</v>
      </c>
      <c r="D49663" t="s">
        <v>37695</v>
      </c>
      <c r="E49663">
        <v>73.95</v>
      </c>
      <c r="F49663" t="s">
        <v>24</v>
      </c>
      <c r="G49663" t="s">
        <v>32200</v>
      </c>
      <c r="H49663" t="s">
        <v>7607</v>
      </c>
      <c r="I49663" t="s">
        <v>7608</v>
      </c>
      <c r="J49663" t="s">
        <v>7273</v>
      </c>
      <c r="K49663" t="s">
        <v>29</v>
      </c>
      <c r="L49663" t="s">
        <v>30</v>
      </c>
      <c r="M49663" t="s">
        <v>157582</v>
      </c>
      <c r="N49663" t="s">
        <v>32</v>
      </c>
      <c r="O49663" t="s">
        <v>33</v>
      </c>
      <c r="P49663" t="s">
        <v>7273</v>
      </c>
      <c r="Q49663" t="s">
        <v>37697</v>
      </c>
      <c r="R49663" t="s">
        <v>35</v>
      </c>
      <c r="S49663" t="s">
        <v>35</v>
      </c>
      <c r="T49663" t="s">
        <v>36</v>
      </c>
    </row>
    <row r="49664" spans="1:20" x14ac:dyDescent="0.25">
      <c r="A49664" t="s">
        <v>20</v>
      </c>
      <c r="B49664" t="s">
        <v>157583</v>
      </c>
      <c r="C49664" t="s">
        <v>157584</v>
      </c>
      <c r="D49664" t="s">
        <v>37695</v>
      </c>
      <c r="E49664">
        <v>52.4</v>
      </c>
      <c r="F49664" t="s">
        <v>24</v>
      </c>
      <c r="G49664" t="s">
        <v>32200</v>
      </c>
      <c r="H49664" t="s">
        <v>7607</v>
      </c>
      <c r="I49664" t="s">
        <v>7608</v>
      </c>
      <c r="J49664" t="s">
        <v>7273</v>
      </c>
      <c r="K49664" t="s">
        <v>29</v>
      </c>
      <c r="L49664" t="s">
        <v>30</v>
      </c>
      <c r="M49664" t="s">
        <v>157585</v>
      </c>
      <c r="N49664" t="s">
        <v>32</v>
      </c>
      <c r="O49664" t="s">
        <v>33</v>
      </c>
      <c r="P49664" t="s">
        <v>7273</v>
      </c>
      <c r="Q49664" t="s">
        <v>37697</v>
      </c>
      <c r="R49664" t="s">
        <v>35</v>
      </c>
      <c r="S49664" t="s">
        <v>35</v>
      </c>
      <c r="T49664" t="s">
        <v>36</v>
      </c>
    </row>
    <row r="49665" spans="1:20" x14ac:dyDescent="0.25">
      <c r="A49665" t="s">
        <v>20</v>
      </c>
      <c r="B49665" t="s">
        <v>157586</v>
      </c>
      <c r="C49665" t="s">
        <v>157587</v>
      </c>
      <c r="D49665" t="s">
        <v>37695</v>
      </c>
      <c r="E49665">
        <v>52.4</v>
      </c>
      <c r="F49665" t="s">
        <v>24</v>
      </c>
      <c r="G49665" t="s">
        <v>32200</v>
      </c>
      <c r="H49665" t="s">
        <v>7607</v>
      </c>
      <c r="I49665" t="s">
        <v>7608</v>
      </c>
      <c r="J49665" t="s">
        <v>7273</v>
      </c>
      <c r="K49665" t="s">
        <v>29</v>
      </c>
      <c r="L49665" t="s">
        <v>30</v>
      </c>
      <c r="M49665" t="s">
        <v>157588</v>
      </c>
      <c r="N49665" t="s">
        <v>32</v>
      </c>
      <c r="O49665" t="s">
        <v>33</v>
      </c>
      <c r="P49665" t="s">
        <v>7273</v>
      </c>
      <c r="Q49665" t="s">
        <v>37697</v>
      </c>
      <c r="R49665" t="s">
        <v>35</v>
      </c>
      <c r="S49665" t="s">
        <v>35</v>
      </c>
      <c r="T49665" t="s">
        <v>36</v>
      </c>
    </row>
    <row r="49666" spans="1:20" x14ac:dyDescent="0.25">
      <c r="A49666" t="s">
        <v>20</v>
      </c>
      <c r="B49666" t="s">
        <v>157589</v>
      </c>
      <c r="C49666" t="s">
        <v>157590</v>
      </c>
      <c r="D49666" t="s">
        <v>37695</v>
      </c>
      <c r="E49666">
        <v>31.5</v>
      </c>
      <c r="F49666" t="s">
        <v>24</v>
      </c>
      <c r="G49666" t="s">
        <v>32200</v>
      </c>
      <c r="H49666" t="s">
        <v>7607</v>
      </c>
      <c r="I49666" t="s">
        <v>7608</v>
      </c>
      <c r="J49666" t="s">
        <v>7273</v>
      </c>
      <c r="K49666" t="s">
        <v>29</v>
      </c>
      <c r="L49666" t="s">
        <v>30</v>
      </c>
      <c r="M49666" t="s">
        <v>157591</v>
      </c>
      <c r="N49666" t="s">
        <v>32</v>
      </c>
      <c r="O49666" t="s">
        <v>33</v>
      </c>
      <c r="P49666" t="s">
        <v>7273</v>
      </c>
      <c r="Q49666" t="s">
        <v>37697</v>
      </c>
      <c r="R49666" t="s">
        <v>35</v>
      </c>
      <c r="S49666" t="s">
        <v>35</v>
      </c>
      <c r="T49666" t="s">
        <v>36</v>
      </c>
    </row>
    <row r="49667" spans="1:20" x14ac:dyDescent="0.25">
      <c r="A49667" t="s">
        <v>20</v>
      </c>
      <c r="B49667" t="s">
        <v>157592</v>
      </c>
      <c r="C49667" t="s">
        <v>157593</v>
      </c>
      <c r="D49667" t="s">
        <v>37695</v>
      </c>
      <c r="E49667">
        <v>31.72</v>
      </c>
      <c r="F49667" t="s">
        <v>24</v>
      </c>
      <c r="G49667" t="s">
        <v>32200</v>
      </c>
      <c r="H49667" t="s">
        <v>7607</v>
      </c>
      <c r="I49667" t="s">
        <v>7608</v>
      </c>
      <c r="J49667" t="s">
        <v>7273</v>
      </c>
      <c r="K49667" t="s">
        <v>29</v>
      </c>
      <c r="L49667" t="s">
        <v>30</v>
      </c>
      <c r="M49667" t="s">
        <v>157594</v>
      </c>
      <c r="N49667" t="s">
        <v>32</v>
      </c>
      <c r="O49667" t="s">
        <v>33</v>
      </c>
      <c r="P49667" t="s">
        <v>7273</v>
      </c>
      <c r="Q49667" t="s">
        <v>37697</v>
      </c>
      <c r="R49667" t="s">
        <v>35</v>
      </c>
      <c r="S49667" t="s">
        <v>35</v>
      </c>
      <c r="T49667" t="s">
        <v>36</v>
      </c>
    </row>
    <row r="49668" spans="1:20" x14ac:dyDescent="0.25">
      <c r="A49668" t="s">
        <v>20</v>
      </c>
      <c r="B49668" t="s">
        <v>157595</v>
      </c>
      <c r="C49668" t="s">
        <v>157596</v>
      </c>
      <c r="D49668" t="s">
        <v>37695</v>
      </c>
      <c r="E49668">
        <v>32.15</v>
      </c>
      <c r="F49668" t="s">
        <v>24</v>
      </c>
      <c r="G49668" t="s">
        <v>32200</v>
      </c>
      <c r="H49668" t="s">
        <v>7607</v>
      </c>
      <c r="I49668" t="s">
        <v>7608</v>
      </c>
      <c r="J49668" t="s">
        <v>7273</v>
      </c>
      <c r="K49668" t="s">
        <v>29</v>
      </c>
      <c r="L49668" t="s">
        <v>30</v>
      </c>
      <c r="M49668" t="s">
        <v>157597</v>
      </c>
      <c r="N49668" t="s">
        <v>32</v>
      </c>
      <c r="O49668" t="s">
        <v>33</v>
      </c>
      <c r="P49668" t="s">
        <v>7273</v>
      </c>
      <c r="Q49668" t="s">
        <v>37697</v>
      </c>
      <c r="R49668" t="s">
        <v>35</v>
      </c>
      <c r="S49668" t="s">
        <v>35</v>
      </c>
      <c r="T49668" t="s">
        <v>36</v>
      </c>
    </row>
    <row r="49669" spans="1:20" x14ac:dyDescent="0.25">
      <c r="A49669" t="s">
        <v>20</v>
      </c>
      <c r="B49669" t="s">
        <v>157598</v>
      </c>
      <c r="C49669" t="s">
        <v>157599</v>
      </c>
      <c r="D49669" t="s">
        <v>37695</v>
      </c>
      <c r="E49669">
        <v>32.15</v>
      </c>
      <c r="F49669" t="s">
        <v>24</v>
      </c>
      <c r="G49669" t="s">
        <v>32200</v>
      </c>
      <c r="H49669" t="s">
        <v>7607</v>
      </c>
      <c r="I49669" t="s">
        <v>7608</v>
      </c>
      <c r="J49669" t="s">
        <v>7273</v>
      </c>
      <c r="K49669" t="s">
        <v>29</v>
      </c>
      <c r="L49669" t="s">
        <v>30</v>
      </c>
      <c r="M49669" t="s">
        <v>157600</v>
      </c>
      <c r="N49669" t="s">
        <v>32</v>
      </c>
      <c r="O49669" t="s">
        <v>33</v>
      </c>
      <c r="P49669" t="s">
        <v>7273</v>
      </c>
      <c r="Q49669" t="s">
        <v>37697</v>
      </c>
      <c r="R49669" t="s">
        <v>35</v>
      </c>
      <c r="S49669" t="s">
        <v>35</v>
      </c>
      <c r="T49669" t="s">
        <v>36</v>
      </c>
    </row>
    <row r="49670" spans="1:20" x14ac:dyDescent="0.25">
      <c r="A49670" t="s">
        <v>20</v>
      </c>
      <c r="B49670" t="s">
        <v>157601</v>
      </c>
      <c r="C49670" t="s">
        <v>157602</v>
      </c>
      <c r="D49670" t="s">
        <v>37695</v>
      </c>
      <c r="E49670">
        <v>32.58</v>
      </c>
      <c r="F49670" t="s">
        <v>24</v>
      </c>
      <c r="G49670" t="s">
        <v>32200</v>
      </c>
      <c r="H49670" t="s">
        <v>7607</v>
      </c>
      <c r="I49670" t="s">
        <v>7608</v>
      </c>
      <c r="J49670" t="s">
        <v>7273</v>
      </c>
      <c r="K49670" t="s">
        <v>29</v>
      </c>
      <c r="L49670" t="s">
        <v>30</v>
      </c>
      <c r="M49670" t="s">
        <v>157603</v>
      </c>
      <c r="N49670" t="s">
        <v>32</v>
      </c>
      <c r="O49670" t="s">
        <v>33</v>
      </c>
      <c r="P49670" t="s">
        <v>7273</v>
      </c>
      <c r="Q49670" t="s">
        <v>37697</v>
      </c>
      <c r="R49670" t="s">
        <v>35</v>
      </c>
      <c r="S49670" t="s">
        <v>35</v>
      </c>
      <c r="T49670" t="s">
        <v>36</v>
      </c>
    </row>
    <row r="49671" spans="1:20" x14ac:dyDescent="0.25">
      <c r="A49671" t="s">
        <v>20</v>
      </c>
      <c r="B49671" t="s">
        <v>157604</v>
      </c>
      <c r="C49671" t="s">
        <v>157605</v>
      </c>
      <c r="D49671" t="s">
        <v>37695</v>
      </c>
      <c r="E49671">
        <v>33.020000000000003</v>
      </c>
      <c r="F49671" t="s">
        <v>24</v>
      </c>
      <c r="G49671" t="s">
        <v>32200</v>
      </c>
      <c r="H49671" t="s">
        <v>7607</v>
      </c>
      <c r="I49671" t="s">
        <v>7608</v>
      </c>
      <c r="J49671" t="s">
        <v>7273</v>
      </c>
      <c r="K49671" t="s">
        <v>29</v>
      </c>
      <c r="L49671" t="s">
        <v>30</v>
      </c>
      <c r="M49671" t="s">
        <v>157606</v>
      </c>
      <c r="N49671" t="s">
        <v>32</v>
      </c>
      <c r="O49671" t="s">
        <v>33</v>
      </c>
      <c r="P49671" t="s">
        <v>7273</v>
      </c>
      <c r="Q49671" t="s">
        <v>37697</v>
      </c>
      <c r="R49671" t="s">
        <v>35</v>
      </c>
      <c r="S49671" t="s">
        <v>35</v>
      </c>
      <c r="T49671" t="s">
        <v>36</v>
      </c>
    </row>
    <row r="49672" spans="1:20" x14ac:dyDescent="0.25">
      <c r="A49672" t="s">
        <v>20</v>
      </c>
      <c r="B49672" t="s">
        <v>157607</v>
      </c>
      <c r="C49672" t="s">
        <v>157608</v>
      </c>
      <c r="D49672" t="s">
        <v>37695</v>
      </c>
      <c r="E49672">
        <v>33.450000000000003</v>
      </c>
      <c r="F49672" t="s">
        <v>24</v>
      </c>
      <c r="G49672" t="s">
        <v>32200</v>
      </c>
      <c r="H49672" t="s">
        <v>7607</v>
      </c>
      <c r="I49672" t="s">
        <v>7608</v>
      </c>
      <c r="J49672" t="s">
        <v>7273</v>
      </c>
      <c r="K49672" t="s">
        <v>29</v>
      </c>
      <c r="L49672" t="s">
        <v>30</v>
      </c>
      <c r="M49672" t="s">
        <v>157609</v>
      </c>
      <c r="N49672" t="s">
        <v>32</v>
      </c>
      <c r="O49672" t="s">
        <v>33</v>
      </c>
      <c r="P49672" t="s">
        <v>7273</v>
      </c>
      <c r="Q49672" t="s">
        <v>37697</v>
      </c>
      <c r="R49672" t="s">
        <v>35</v>
      </c>
      <c r="S49672" t="s">
        <v>35</v>
      </c>
      <c r="T49672" t="s">
        <v>36</v>
      </c>
    </row>
    <row r="49673" spans="1:20" x14ac:dyDescent="0.25">
      <c r="A49673" t="s">
        <v>20</v>
      </c>
      <c r="B49673" t="s">
        <v>157610</v>
      </c>
      <c r="C49673" t="s">
        <v>157611</v>
      </c>
      <c r="D49673" t="s">
        <v>37695</v>
      </c>
      <c r="E49673">
        <v>33.880000000000003</v>
      </c>
      <c r="F49673" t="s">
        <v>24</v>
      </c>
      <c r="G49673" t="s">
        <v>32200</v>
      </c>
      <c r="H49673" t="s">
        <v>7607</v>
      </c>
      <c r="I49673" t="s">
        <v>7608</v>
      </c>
      <c r="J49673" t="s">
        <v>7273</v>
      </c>
      <c r="K49673" t="s">
        <v>29</v>
      </c>
      <c r="L49673" t="s">
        <v>30</v>
      </c>
      <c r="M49673" t="s">
        <v>157612</v>
      </c>
      <c r="N49673" t="s">
        <v>32</v>
      </c>
      <c r="O49673" t="s">
        <v>33</v>
      </c>
      <c r="P49673" t="s">
        <v>7273</v>
      </c>
      <c r="Q49673" t="s">
        <v>37697</v>
      </c>
      <c r="R49673" t="s">
        <v>35</v>
      </c>
      <c r="S49673" t="s">
        <v>35</v>
      </c>
      <c r="T49673" t="s">
        <v>36</v>
      </c>
    </row>
    <row r="49674" spans="1:20" x14ac:dyDescent="0.25">
      <c r="A49674" t="s">
        <v>20</v>
      </c>
      <c r="B49674" t="s">
        <v>157613</v>
      </c>
      <c r="C49674" t="s">
        <v>157614</v>
      </c>
      <c r="D49674" t="s">
        <v>37695</v>
      </c>
      <c r="E49674">
        <v>34.31</v>
      </c>
      <c r="F49674" t="s">
        <v>24</v>
      </c>
      <c r="G49674" t="s">
        <v>32200</v>
      </c>
      <c r="H49674" t="s">
        <v>7607</v>
      </c>
      <c r="I49674" t="s">
        <v>7608</v>
      </c>
      <c r="J49674" t="s">
        <v>7273</v>
      </c>
      <c r="K49674" t="s">
        <v>29</v>
      </c>
      <c r="L49674" t="s">
        <v>30</v>
      </c>
      <c r="M49674" t="s">
        <v>157615</v>
      </c>
      <c r="N49674" t="s">
        <v>32</v>
      </c>
      <c r="O49674" t="s">
        <v>33</v>
      </c>
      <c r="P49674" t="s">
        <v>7273</v>
      </c>
      <c r="Q49674" t="s">
        <v>37697</v>
      </c>
      <c r="R49674" t="s">
        <v>35</v>
      </c>
      <c r="S49674" t="s">
        <v>35</v>
      </c>
      <c r="T49674" t="s">
        <v>36</v>
      </c>
    </row>
    <row r="49675" spans="1:20" x14ac:dyDescent="0.25">
      <c r="A49675" t="s">
        <v>20</v>
      </c>
      <c r="B49675" t="s">
        <v>157616</v>
      </c>
      <c r="C49675" t="s">
        <v>157617</v>
      </c>
      <c r="D49675" t="s">
        <v>37695</v>
      </c>
      <c r="E49675">
        <v>34.74</v>
      </c>
      <c r="F49675" t="s">
        <v>24</v>
      </c>
      <c r="G49675" t="s">
        <v>32200</v>
      </c>
      <c r="H49675" t="s">
        <v>7607</v>
      </c>
      <c r="I49675" t="s">
        <v>7608</v>
      </c>
      <c r="J49675" t="s">
        <v>7273</v>
      </c>
      <c r="K49675" t="s">
        <v>29</v>
      </c>
      <c r="L49675" t="s">
        <v>30</v>
      </c>
      <c r="M49675" t="s">
        <v>157618</v>
      </c>
      <c r="N49675" t="s">
        <v>32</v>
      </c>
      <c r="O49675" t="s">
        <v>33</v>
      </c>
      <c r="P49675" t="s">
        <v>7273</v>
      </c>
      <c r="Q49675" t="s">
        <v>37697</v>
      </c>
      <c r="R49675" t="s">
        <v>35</v>
      </c>
      <c r="S49675" t="s">
        <v>35</v>
      </c>
      <c r="T49675" t="s">
        <v>36</v>
      </c>
    </row>
    <row r="49676" spans="1:20" x14ac:dyDescent="0.25">
      <c r="A49676" t="s">
        <v>20</v>
      </c>
      <c r="B49676" t="s">
        <v>157619</v>
      </c>
      <c r="C49676" t="s">
        <v>157620</v>
      </c>
      <c r="D49676" t="s">
        <v>37695</v>
      </c>
      <c r="E49676">
        <v>35.17</v>
      </c>
      <c r="F49676" t="s">
        <v>24</v>
      </c>
      <c r="G49676" t="s">
        <v>32200</v>
      </c>
      <c r="H49676" t="s">
        <v>7607</v>
      </c>
      <c r="I49676" t="s">
        <v>7608</v>
      </c>
      <c r="J49676" t="s">
        <v>7273</v>
      </c>
      <c r="K49676" t="s">
        <v>29</v>
      </c>
      <c r="L49676" t="s">
        <v>30</v>
      </c>
      <c r="M49676" t="s">
        <v>157621</v>
      </c>
      <c r="N49676" t="s">
        <v>32</v>
      </c>
      <c r="O49676" t="s">
        <v>33</v>
      </c>
      <c r="P49676" t="s">
        <v>7273</v>
      </c>
      <c r="Q49676" t="s">
        <v>37697</v>
      </c>
      <c r="R49676" t="s">
        <v>35</v>
      </c>
      <c r="S49676" t="s">
        <v>35</v>
      </c>
      <c r="T49676" t="s">
        <v>36</v>
      </c>
    </row>
    <row r="49677" spans="1:20" x14ac:dyDescent="0.25">
      <c r="A49677" t="s">
        <v>20</v>
      </c>
      <c r="B49677" t="s">
        <v>157622</v>
      </c>
      <c r="C49677" t="s">
        <v>157623</v>
      </c>
      <c r="D49677" t="s">
        <v>37695</v>
      </c>
      <c r="E49677">
        <v>73.95</v>
      </c>
      <c r="F49677" t="s">
        <v>24</v>
      </c>
      <c r="G49677" t="s">
        <v>32200</v>
      </c>
      <c r="H49677" t="s">
        <v>7607</v>
      </c>
      <c r="I49677" t="s">
        <v>7608</v>
      </c>
      <c r="J49677" t="s">
        <v>7273</v>
      </c>
      <c r="K49677" t="s">
        <v>29</v>
      </c>
      <c r="L49677" t="s">
        <v>30</v>
      </c>
      <c r="M49677" t="s">
        <v>157624</v>
      </c>
      <c r="N49677" t="s">
        <v>32</v>
      </c>
      <c r="O49677" t="s">
        <v>33</v>
      </c>
      <c r="P49677" t="s">
        <v>7273</v>
      </c>
      <c r="Q49677" t="s">
        <v>37697</v>
      </c>
      <c r="R49677" t="s">
        <v>35</v>
      </c>
      <c r="S49677" t="s">
        <v>35</v>
      </c>
      <c r="T49677" t="s">
        <v>36</v>
      </c>
    </row>
    <row r="49678" spans="1:20" x14ac:dyDescent="0.25">
      <c r="A49678" t="s">
        <v>20</v>
      </c>
      <c r="B49678" t="s">
        <v>157625</v>
      </c>
      <c r="C49678" t="s">
        <v>157626</v>
      </c>
      <c r="D49678" t="s">
        <v>37695</v>
      </c>
      <c r="E49678">
        <v>73.95</v>
      </c>
      <c r="F49678" t="s">
        <v>24</v>
      </c>
      <c r="G49678" t="s">
        <v>32200</v>
      </c>
      <c r="H49678" t="s">
        <v>7607</v>
      </c>
      <c r="I49678" t="s">
        <v>7608</v>
      </c>
      <c r="J49678" t="s">
        <v>7273</v>
      </c>
      <c r="K49678" t="s">
        <v>29</v>
      </c>
      <c r="L49678" t="s">
        <v>30</v>
      </c>
      <c r="M49678" t="s">
        <v>157627</v>
      </c>
      <c r="N49678" t="s">
        <v>32</v>
      </c>
      <c r="O49678" t="s">
        <v>33</v>
      </c>
      <c r="P49678" t="s">
        <v>7273</v>
      </c>
      <c r="Q49678" t="s">
        <v>37697</v>
      </c>
      <c r="R49678" t="s">
        <v>35</v>
      </c>
      <c r="S49678" t="s">
        <v>35</v>
      </c>
      <c r="T49678" t="s">
        <v>36</v>
      </c>
    </row>
    <row r="49679" spans="1:20" x14ac:dyDescent="0.25">
      <c r="A49679" t="s">
        <v>20</v>
      </c>
      <c r="B49679" t="s">
        <v>157628</v>
      </c>
      <c r="C49679" t="s">
        <v>157629</v>
      </c>
      <c r="D49679" t="s">
        <v>37695</v>
      </c>
      <c r="E49679">
        <v>78.260000000000005</v>
      </c>
      <c r="F49679" t="s">
        <v>24</v>
      </c>
      <c r="G49679" t="s">
        <v>32200</v>
      </c>
      <c r="H49679" t="s">
        <v>7607</v>
      </c>
      <c r="I49679" t="s">
        <v>7608</v>
      </c>
      <c r="J49679" t="s">
        <v>7273</v>
      </c>
      <c r="K49679" t="s">
        <v>29</v>
      </c>
      <c r="L49679" t="s">
        <v>30</v>
      </c>
      <c r="M49679" t="s">
        <v>157630</v>
      </c>
      <c r="N49679" t="s">
        <v>32</v>
      </c>
      <c r="O49679" t="s">
        <v>33</v>
      </c>
      <c r="P49679" t="s">
        <v>7273</v>
      </c>
      <c r="Q49679" t="s">
        <v>37697</v>
      </c>
      <c r="R49679" t="s">
        <v>35</v>
      </c>
      <c r="S49679" t="s">
        <v>35</v>
      </c>
      <c r="T49679" t="s">
        <v>36</v>
      </c>
    </row>
    <row r="49680" spans="1:20" x14ac:dyDescent="0.25">
      <c r="A49680" t="s">
        <v>20</v>
      </c>
      <c r="B49680" t="s">
        <v>157631</v>
      </c>
      <c r="C49680" t="s">
        <v>157632</v>
      </c>
      <c r="D49680" t="s">
        <v>37695</v>
      </c>
      <c r="E49680">
        <v>82.57</v>
      </c>
      <c r="F49680" t="s">
        <v>24</v>
      </c>
      <c r="G49680" t="s">
        <v>32200</v>
      </c>
      <c r="H49680" t="s">
        <v>7607</v>
      </c>
      <c r="I49680" t="s">
        <v>7608</v>
      </c>
      <c r="J49680" t="s">
        <v>7273</v>
      </c>
      <c r="K49680" t="s">
        <v>29</v>
      </c>
      <c r="L49680" t="s">
        <v>30</v>
      </c>
      <c r="M49680" t="s">
        <v>157633</v>
      </c>
      <c r="N49680" t="s">
        <v>32</v>
      </c>
      <c r="O49680" t="s">
        <v>33</v>
      </c>
      <c r="P49680" t="s">
        <v>7273</v>
      </c>
      <c r="Q49680" t="s">
        <v>37697</v>
      </c>
      <c r="R49680" t="s">
        <v>35</v>
      </c>
      <c r="S49680" t="s">
        <v>35</v>
      </c>
      <c r="T49680" t="s">
        <v>36</v>
      </c>
    </row>
    <row r="49681" spans="1:20" x14ac:dyDescent="0.25">
      <c r="A49681" t="s">
        <v>20</v>
      </c>
      <c r="B49681" t="s">
        <v>157634</v>
      </c>
      <c r="C49681" t="s">
        <v>157635</v>
      </c>
      <c r="D49681" t="s">
        <v>37695</v>
      </c>
      <c r="E49681">
        <v>84.73</v>
      </c>
      <c r="F49681" t="s">
        <v>24</v>
      </c>
      <c r="G49681" t="s">
        <v>32200</v>
      </c>
      <c r="H49681" t="s">
        <v>7607</v>
      </c>
      <c r="I49681" t="s">
        <v>7608</v>
      </c>
      <c r="J49681" t="s">
        <v>7273</v>
      </c>
      <c r="K49681" t="s">
        <v>29</v>
      </c>
      <c r="L49681" t="s">
        <v>30</v>
      </c>
      <c r="M49681" t="s">
        <v>157636</v>
      </c>
      <c r="N49681" t="s">
        <v>32</v>
      </c>
      <c r="O49681" t="s">
        <v>33</v>
      </c>
      <c r="P49681" t="s">
        <v>7273</v>
      </c>
      <c r="Q49681" t="s">
        <v>37697</v>
      </c>
      <c r="R49681" t="s">
        <v>35</v>
      </c>
      <c r="S49681" t="s">
        <v>35</v>
      </c>
      <c r="T49681" t="s">
        <v>36</v>
      </c>
    </row>
    <row r="49682" spans="1:20" x14ac:dyDescent="0.25">
      <c r="A49682" t="s">
        <v>20</v>
      </c>
      <c r="B49682" t="s">
        <v>157637</v>
      </c>
      <c r="C49682" t="s">
        <v>157638</v>
      </c>
      <c r="D49682" t="s">
        <v>37695</v>
      </c>
      <c r="E49682">
        <v>86.88</v>
      </c>
      <c r="F49682" t="s">
        <v>24</v>
      </c>
      <c r="G49682" t="s">
        <v>32200</v>
      </c>
      <c r="H49682" t="s">
        <v>7607</v>
      </c>
      <c r="I49682" t="s">
        <v>7608</v>
      </c>
      <c r="J49682" t="s">
        <v>7273</v>
      </c>
      <c r="K49682" t="s">
        <v>29</v>
      </c>
      <c r="L49682" t="s">
        <v>30</v>
      </c>
      <c r="M49682" t="s">
        <v>157639</v>
      </c>
      <c r="N49682" t="s">
        <v>32</v>
      </c>
      <c r="O49682" t="s">
        <v>33</v>
      </c>
      <c r="P49682" t="s">
        <v>7273</v>
      </c>
      <c r="Q49682" t="s">
        <v>37697</v>
      </c>
      <c r="R49682" t="s">
        <v>35</v>
      </c>
      <c r="S49682" t="s">
        <v>35</v>
      </c>
      <c r="T49682" t="s">
        <v>36</v>
      </c>
    </row>
    <row r="49683" spans="1:20" x14ac:dyDescent="0.25">
      <c r="A49683" t="s">
        <v>20</v>
      </c>
      <c r="B49683" t="s">
        <v>157640</v>
      </c>
      <c r="C49683" t="s">
        <v>157641</v>
      </c>
      <c r="D49683" t="s">
        <v>37695</v>
      </c>
      <c r="E49683">
        <v>91.19</v>
      </c>
      <c r="F49683" t="s">
        <v>24</v>
      </c>
      <c r="G49683" t="s">
        <v>32200</v>
      </c>
      <c r="H49683" t="s">
        <v>7607</v>
      </c>
      <c r="I49683" t="s">
        <v>7608</v>
      </c>
      <c r="J49683" t="s">
        <v>7273</v>
      </c>
      <c r="K49683" t="s">
        <v>29</v>
      </c>
      <c r="L49683" t="s">
        <v>30</v>
      </c>
      <c r="M49683" t="s">
        <v>157642</v>
      </c>
      <c r="N49683" t="s">
        <v>32</v>
      </c>
      <c r="O49683" t="s">
        <v>33</v>
      </c>
      <c r="P49683" t="s">
        <v>7273</v>
      </c>
      <c r="Q49683" t="s">
        <v>37697</v>
      </c>
      <c r="R49683" t="s">
        <v>35</v>
      </c>
      <c r="S49683" t="s">
        <v>35</v>
      </c>
      <c r="T49683" t="s">
        <v>36</v>
      </c>
    </row>
    <row r="49684" spans="1:20" x14ac:dyDescent="0.25">
      <c r="A49684" t="s">
        <v>20</v>
      </c>
      <c r="B49684" t="s">
        <v>157643</v>
      </c>
      <c r="C49684" t="s">
        <v>157644</v>
      </c>
      <c r="D49684" t="s">
        <v>37695</v>
      </c>
      <c r="E49684">
        <v>95.5</v>
      </c>
      <c r="F49684" t="s">
        <v>24</v>
      </c>
      <c r="G49684" t="s">
        <v>32200</v>
      </c>
      <c r="H49684" t="s">
        <v>7607</v>
      </c>
      <c r="I49684" t="s">
        <v>7608</v>
      </c>
      <c r="J49684" t="s">
        <v>7273</v>
      </c>
      <c r="K49684" t="s">
        <v>29</v>
      </c>
      <c r="L49684" t="s">
        <v>30</v>
      </c>
      <c r="M49684" t="s">
        <v>157645</v>
      </c>
      <c r="N49684" t="s">
        <v>32</v>
      </c>
      <c r="O49684" t="s">
        <v>33</v>
      </c>
      <c r="P49684" t="s">
        <v>7273</v>
      </c>
      <c r="Q49684" t="s">
        <v>37697</v>
      </c>
      <c r="R49684" t="s">
        <v>35</v>
      </c>
      <c r="S49684" t="s">
        <v>35</v>
      </c>
      <c r="T49684" t="s">
        <v>36</v>
      </c>
    </row>
    <row r="49685" spans="1:20" x14ac:dyDescent="0.25">
      <c r="A49685" t="s">
        <v>20</v>
      </c>
      <c r="B49685" t="s">
        <v>157646</v>
      </c>
      <c r="C49685" t="s">
        <v>157647</v>
      </c>
      <c r="D49685" t="s">
        <v>157648</v>
      </c>
      <c r="E49685">
        <v>245.26</v>
      </c>
      <c r="F49685" t="s">
        <v>24</v>
      </c>
      <c r="G49685" t="s">
        <v>157649</v>
      </c>
      <c r="H49685" t="s">
        <v>2502</v>
      </c>
      <c r="I49685" t="s">
        <v>2503</v>
      </c>
      <c r="J49685" t="s">
        <v>2504</v>
      </c>
      <c r="K49685" t="s">
        <v>29</v>
      </c>
      <c r="L49685" t="s">
        <v>30</v>
      </c>
      <c r="M49685" t="s">
        <v>157650</v>
      </c>
      <c r="N49685" t="s">
        <v>32</v>
      </c>
      <c r="O49685" t="s">
        <v>33</v>
      </c>
      <c r="P49685" t="s">
        <v>2504</v>
      </c>
      <c r="Q49685" t="s">
        <v>157651</v>
      </c>
      <c r="R49685" t="s">
        <v>35</v>
      </c>
      <c r="S49685" t="s">
        <v>35</v>
      </c>
      <c r="T49685" t="s">
        <v>36</v>
      </c>
    </row>
    <row r="49686" spans="1:20" x14ac:dyDescent="0.25">
      <c r="A49686" t="s">
        <v>20</v>
      </c>
      <c r="B49686" t="s">
        <v>157652</v>
      </c>
      <c r="C49686" t="s">
        <v>157653</v>
      </c>
      <c r="D49686" t="s">
        <v>157654</v>
      </c>
      <c r="E49686">
        <v>36.94</v>
      </c>
      <c r="F49686" t="s">
        <v>24</v>
      </c>
      <c r="G49686" t="s">
        <v>157655</v>
      </c>
      <c r="H49686" t="s">
        <v>2502</v>
      </c>
      <c r="I49686" t="s">
        <v>2503</v>
      </c>
      <c r="J49686" t="s">
        <v>2504</v>
      </c>
      <c r="K49686" t="s">
        <v>29</v>
      </c>
      <c r="L49686" t="s">
        <v>30</v>
      </c>
      <c r="M49686" t="s">
        <v>157656</v>
      </c>
      <c r="N49686" t="s">
        <v>32</v>
      </c>
      <c r="O49686" t="s">
        <v>33</v>
      </c>
      <c r="P49686" t="s">
        <v>2504</v>
      </c>
      <c r="Q49686" t="s">
        <v>157651</v>
      </c>
      <c r="R49686" t="s">
        <v>35</v>
      </c>
      <c r="S49686" t="s">
        <v>35</v>
      </c>
      <c r="T49686" t="s">
        <v>36</v>
      </c>
    </row>
    <row r="49687" spans="1:20" x14ac:dyDescent="0.25">
      <c r="A49687" t="s">
        <v>20</v>
      </c>
      <c r="B49687" t="s">
        <v>157657</v>
      </c>
      <c r="C49687" t="s">
        <v>157658</v>
      </c>
      <c r="D49687" t="s">
        <v>157654</v>
      </c>
      <c r="E49687">
        <v>40.67</v>
      </c>
      <c r="F49687" t="s">
        <v>24</v>
      </c>
      <c r="G49687" t="s">
        <v>157655</v>
      </c>
      <c r="H49687" t="s">
        <v>2502</v>
      </c>
      <c r="I49687" t="s">
        <v>2503</v>
      </c>
      <c r="J49687" t="s">
        <v>2504</v>
      </c>
      <c r="K49687" t="s">
        <v>29</v>
      </c>
      <c r="L49687" t="s">
        <v>30</v>
      </c>
      <c r="M49687" t="s">
        <v>157659</v>
      </c>
      <c r="N49687" t="s">
        <v>32</v>
      </c>
      <c r="O49687" t="s">
        <v>33</v>
      </c>
      <c r="P49687" t="s">
        <v>2504</v>
      </c>
      <c r="Q49687" t="s">
        <v>157651</v>
      </c>
      <c r="R49687" t="s">
        <v>35</v>
      </c>
      <c r="S49687" t="s">
        <v>35</v>
      </c>
      <c r="T49687" t="s">
        <v>36</v>
      </c>
    </row>
    <row r="49688" spans="1:20" x14ac:dyDescent="0.25">
      <c r="A49688" t="s">
        <v>20</v>
      </c>
      <c r="B49688" t="s">
        <v>157660</v>
      </c>
      <c r="C49688" t="s">
        <v>157661</v>
      </c>
      <c r="D49688" t="s">
        <v>157662</v>
      </c>
      <c r="E49688">
        <v>31.57</v>
      </c>
      <c r="F49688" t="s">
        <v>24</v>
      </c>
      <c r="G49688" t="s">
        <v>157655</v>
      </c>
      <c r="H49688" t="s">
        <v>2502</v>
      </c>
      <c r="I49688" t="s">
        <v>2503</v>
      </c>
      <c r="J49688" t="s">
        <v>2504</v>
      </c>
      <c r="K49688" t="s">
        <v>29</v>
      </c>
      <c r="L49688" t="s">
        <v>30</v>
      </c>
      <c r="M49688" t="s">
        <v>157663</v>
      </c>
      <c r="N49688" t="s">
        <v>32</v>
      </c>
      <c r="O49688" t="s">
        <v>33</v>
      </c>
      <c r="P49688" t="s">
        <v>2504</v>
      </c>
      <c r="Q49688" t="s">
        <v>157651</v>
      </c>
      <c r="R49688" t="s">
        <v>35</v>
      </c>
      <c r="S49688" t="s">
        <v>35</v>
      </c>
      <c r="T49688" t="s">
        <v>36</v>
      </c>
    </row>
    <row r="49689" spans="1:20" x14ac:dyDescent="0.25">
      <c r="A49689" t="s">
        <v>20</v>
      </c>
      <c r="B49689" t="s">
        <v>157664</v>
      </c>
      <c r="C49689" t="s">
        <v>157665</v>
      </c>
      <c r="D49689" t="s">
        <v>157666</v>
      </c>
      <c r="E49689">
        <v>28.67</v>
      </c>
      <c r="F49689" t="s">
        <v>24</v>
      </c>
      <c r="G49689" t="s">
        <v>157655</v>
      </c>
      <c r="H49689" t="s">
        <v>2502</v>
      </c>
      <c r="I49689" t="s">
        <v>2503</v>
      </c>
      <c r="J49689" t="s">
        <v>2504</v>
      </c>
      <c r="K49689" t="s">
        <v>29</v>
      </c>
      <c r="L49689" t="s">
        <v>30</v>
      </c>
      <c r="M49689" t="s">
        <v>157667</v>
      </c>
      <c r="N49689" t="s">
        <v>32</v>
      </c>
      <c r="O49689" t="s">
        <v>33</v>
      </c>
      <c r="P49689" t="s">
        <v>2504</v>
      </c>
      <c r="Q49689" t="s">
        <v>157651</v>
      </c>
      <c r="R49689" t="s">
        <v>35</v>
      </c>
      <c r="S49689" t="s">
        <v>35</v>
      </c>
      <c r="T49689" t="s">
        <v>36</v>
      </c>
    </row>
    <row r="49690" spans="1:20" x14ac:dyDescent="0.25">
      <c r="A49690" t="s">
        <v>20</v>
      </c>
      <c r="B49690" t="s">
        <v>157668</v>
      </c>
      <c r="C49690" t="s">
        <v>157669</v>
      </c>
      <c r="D49690" t="s">
        <v>157670</v>
      </c>
      <c r="E49690">
        <v>19.25</v>
      </c>
      <c r="F49690" t="s">
        <v>24</v>
      </c>
      <c r="G49690" t="s">
        <v>157655</v>
      </c>
      <c r="H49690" t="s">
        <v>2502</v>
      </c>
      <c r="I49690" t="s">
        <v>2503</v>
      </c>
      <c r="J49690" t="s">
        <v>2504</v>
      </c>
      <c r="K49690" t="s">
        <v>29</v>
      </c>
      <c r="L49690" t="s">
        <v>30</v>
      </c>
      <c r="M49690" t="s">
        <v>157671</v>
      </c>
      <c r="N49690" t="s">
        <v>32</v>
      </c>
      <c r="O49690" t="s">
        <v>33</v>
      </c>
      <c r="P49690" t="s">
        <v>2504</v>
      </c>
      <c r="Q49690" t="s">
        <v>157651</v>
      </c>
      <c r="R49690" t="s">
        <v>35</v>
      </c>
      <c r="S49690" t="s">
        <v>35</v>
      </c>
      <c r="T49690" t="s">
        <v>36</v>
      </c>
    </row>
    <row r="49691" spans="1:20" x14ac:dyDescent="0.25">
      <c r="A49691" t="s">
        <v>20</v>
      </c>
      <c r="B49691" t="s">
        <v>157672</v>
      </c>
      <c r="C49691" t="s">
        <v>157673</v>
      </c>
      <c r="D49691" t="s">
        <v>157674</v>
      </c>
      <c r="E49691">
        <v>49.39</v>
      </c>
      <c r="F49691" t="s">
        <v>24</v>
      </c>
      <c r="G49691" t="s">
        <v>157655</v>
      </c>
      <c r="H49691" t="s">
        <v>2502</v>
      </c>
      <c r="I49691" t="s">
        <v>2503</v>
      </c>
      <c r="J49691" t="s">
        <v>2504</v>
      </c>
      <c r="K49691" t="s">
        <v>29</v>
      </c>
      <c r="L49691" t="s">
        <v>30</v>
      </c>
      <c r="M49691" t="s">
        <v>157675</v>
      </c>
      <c r="N49691" t="s">
        <v>32</v>
      </c>
      <c r="O49691" t="s">
        <v>33</v>
      </c>
      <c r="P49691" t="s">
        <v>2504</v>
      </c>
      <c r="Q49691" t="s">
        <v>157651</v>
      </c>
      <c r="R49691" t="s">
        <v>35</v>
      </c>
      <c r="S49691" t="s">
        <v>35</v>
      </c>
      <c r="T49691" t="s">
        <v>36</v>
      </c>
    </row>
    <row r="49692" spans="1:20" x14ac:dyDescent="0.25">
      <c r="A49692" t="s">
        <v>20</v>
      </c>
      <c r="B49692" t="s">
        <v>157676</v>
      </c>
      <c r="C49692" t="s">
        <v>157677</v>
      </c>
      <c r="D49692" t="s">
        <v>157670</v>
      </c>
      <c r="E49692">
        <v>32.049999999999997</v>
      </c>
      <c r="F49692" t="s">
        <v>24</v>
      </c>
      <c r="G49692" t="s">
        <v>157655</v>
      </c>
      <c r="H49692" t="s">
        <v>2502</v>
      </c>
      <c r="I49692" t="s">
        <v>2503</v>
      </c>
      <c r="J49692" t="s">
        <v>2504</v>
      </c>
      <c r="K49692" t="s">
        <v>29</v>
      </c>
      <c r="L49692" t="s">
        <v>30</v>
      </c>
      <c r="M49692" t="s">
        <v>157678</v>
      </c>
      <c r="N49692" t="s">
        <v>32</v>
      </c>
      <c r="O49692" t="s">
        <v>33</v>
      </c>
      <c r="P49692" t="s">
        <v>2504</v>
      </c>
      <c r="Q49692" t="s">
        <v>157651</v>
      </c>
      <c r="R49692" t="s">
        <v>35</v>
      </c>
      <c r="S49692" t="s">
        <v>35</v>
      </c>
      <c r="T49692" t="s">
        <v>36</v>
      </c>
    </row>
    <row r="49693" spans="1:20" x14ac:dyDescent="0.25">
      <c r="A49693" t="s">
        <v>20</v>
      </c>
      <c r="B49693" t="s">
        <v>157679</v>
      </c>
      <c r="C49693" t="s">
        <v>157680</v>
      </c>
      <c r="D49693" t="s">
        <v>157681</v>
      </c>
      <c r="E49693">
        <v>39.340000000000003</v>
      </c>
      <c r="F49693" t="s">
        <v>24</v>
      </c>
      <c r="G49693" t="s">
        <v>157655</v>
      </c>
      <c r="H49693" t="s">
        <v>2502</v>
      </c>
      <c r="I49693" t="s">
        <v>2503</v>
      </c>
      <c r="J49693" t="s">
        <v>2504</v>
      </c>
      <c r="K49693" t="s">
        <v>29</v>
      </c>
      <c r="L49693" t="s">
        <v>30</v>
      </c>
      <c r="M49693" t="s">
        <v>157682</v>
      </c>
      <c r="N49693" t="s">
        <v>32</v>
      </c>
      <c r="O49693" t="s">
        <v>33</v>
      </c>
      <c r="P49693" t="s">
        <v>2504</v>
      </c>
      <c r="Q49693" t="s">
        <v>157651</v>
      </c>
      <c r="R49693" t="s">
        <v>35</v>
      </c>
      <c r="S49693" t="s">
        <v>35</v>
      </c>
      <c r="T49693" t="s">
        <v>36</v>
      </c>
    </row>
    <row r="49694" spans="1:20" x14ac:dyDescent="0.25">
      <c r="A49694" t="s">
        <v>20</v>
      </c>
      <c r="B49694" t="s">
        <v>157683</v>
      </c>
      <c r="C49694" t="s">
        <v>157684</v>
      </c>
      <c r="D49694" t="s">
        <v>157685</v>
      </c>
      <c r="E49694">
        <v>38.89</v>
      </c>
      <c r="F49694" t="s">
        <v>24</v>
      </c>
      <c r="G49694" t="s">
        <v>157655</v>
      </c>
      <c r="H49694" t="s">
        <v>2502</v>
      </c>
      <c r="I49694" t="s">
        <v>2503</v>
      </c>
      <c r="J49694" t="s">
        <v>2504</v>
      </c>
      <c r="K49694" t="s">
        <v>29</v>
      </c>
      <c r="L49694" t="s">
        <v>30</v>
      </c>
      <c r="M49694" t="s">
        <v>157686</v>
      </c>
      <c r="N49694" t="s">
        <v>32</v>
      </c>
      <c r="O49694" t="s">
        <v>33</v>
      </c>
      <c r="P49694" t="s">
        <v>2504</v>
      </c>
      <c r="Q49694" t="s">
        <v>157651</v>
      </c>
      <c r="R49694" t="s">
        <v>35</v>
      </c>
      <c r="S49694" t="s">
        <v>35</v>
      </c>
      <c r="T49694" t="s">
        <v>36</v>
      </c>
    </row>
    <row r="49695" spans="1:20" x14ac:dyDescent="0.25">
      <c r="A49695" t="s">
        <v>20</v>
      </c>
      <c r="B49695" t="s">
        <v>157687</v>
      </c>
      <c r="C49695" t="s">
        <v>157688</v>
      </c>
      <c r="D49695" t="s">
        <v>82504</v>
      </c>
      <c r="E49695">
        <v>46.67</v>
      </c>
      <c r="F49695" t="s">
        <v>24</v>
      </c>
      <c r="G49695" t="s">
        <v>82505</v>
      </c>
      <c r="H49695" t="s">
        <v>82506</v>
      </c>
      <c r="I49695" t="s">
        <v>7608</v>
      </c>
      <c r="J49695" t="s">
        <v>7273</v>
      </c>
      <c r="K49695" t="s">
        <v>29</v>
      </c>
      <c r="L49695" t="s">
        <v>30</v>
      </c>
      <c r="M49695" t="s">
        <v>157689</v>
      </c>
      <c r="N49695" t="s">
        <v>32</v>
      </c>
      <c r="O49695" t="s">
        <v>33</v>
      </c>
      <c r="P49695" t="s">
        <v>7273</v>
      </c>
      <c r="Q49695" t="s">
        <v>82508</v>
      </c>
      <c r="R49695" t="s">
        <v>35</v>
      </c>
      <c r="S49695" t="s">
        <v>35</v>
      </c>
      <c r="T49695" t="s">
        <v>36</v>
      </c>
    </row>
    <row r="49696" spans="1:20" x14ac:dyDescent="0.25">
      <c r="A49696" t="s">
        <v>20</v>
      </c>
      <c r="B49696" t="s">
        <v>157690</v>
      </c>
      <c r="C49696" t="s">
        <v>157691</v>
      </c>
      <c r="D49696" t="s">
        <v>82504</v>
      </c>
      <c r="E49696">
        <v>19.62</v>
      </c>
      <c r="F49696" t="s">
        <v>24</v>
      </c>
      <c r="G49696" t="s">
        <v>82505</v>
      </c>
      <c r="H49696" t="s">
        <v>82506</v>
      </c>
      <c r="I49696" t="s">
        <v>7608</v>
      </c>
      <c r="J49696" t="s">
        <v>7273</v>
      </c>
      <c r="K49696" t="s">
        <v>29</v>
      </c>
      <c r="L49696" t="s">
        <v>30</v>
      </c>
      <c r="M49696" t="s">
        <v>157692</v>
      </c>
      <c r="N49696" t="s">
        <v>32</v>
      </c>
      <c r="O49696" t="s">
        <v>33</v>
      </c>
      <c r="P49696" t="s">
        <v>7273</v>
      </c>
      <c r="Q49696" t="s">
        <v>82508</v>
      </c>
      <c r="R49696" t="s">
        <v>35</v>
      </c>
      <c r="S49696" t="s">
        <v>35</v>
      </c>
      <c r="T49696" t="s">
        <v>36</v>
      </c>
    </row>
    <row r="49697" spans="1:20" x14ac:dyDescent="0.25">
      <c r="A49697" t="s">
        <v>20</v>
      </c>
      <c r="B49697" t="s">
        <v>157693</v>
      </c>
      <c r="C49697" t="s">
        <v>157694</v>
      </c>
      <c r="D49697" t="s">
        <v>82504</v>
      </c>
      <c r="E49697">
        <v>114.29</v>
      </c>
      <c r="F49697" t="s">
        <v>24</v>
      </c>
      <c r="G49697" t="s">
        <v>82505</v>
      </c>
      <c r="H49697" t="s">
        <v>82506</v>
      </c>
      <c r="I49697" t="s">
        <v>7608</v>
      </c>
      <c r="J49697" t="s">
        <v>7273</v>
      </c>
      <c r="K49697" t="s">
        <v>29</v>
      </c>
      <c r="L49697" t="s">
        <v>30</v>
      </c>
      <c r="M49697" t="s">
        <v>157695</v>
      </c>
      <c r="N49697" t="s">
        <v>32</v>
      </c>
      <c r="O49697" t="s">
        <v>33</v>
      </c>
      <c r="P49697" t="s">
        <v>7273</v>
      </c>
      <c r="Q49697" t="s">
        <v>82508</v>
      </c>
      <c r="R49697" t="s">
        <v>35</v>
      </c>
      <c r="S49697" t="s">
        <v>35</v>
      </c>
      <c r="T49697" t="s">
        <v>36</v>
      </c>
    </row>
    <row r="49698" spans="1:20" x14ac:dyDescent="0.25">
      <c r="A49698" t="s">
        <v>20</v>
      </c>
      <c r="B49698" t="s">
        <v>157696</v>
      </c>
      <c r="C49698" t="s">
        <v>157697</v>
      </c>
      <c r="D49698" t="s">
        <v>82504</v>
      </c>
      <c r="E49698">
        <v>29.77</v>
      </c>
      <c r="F49698" t="s">
        <v>24</v>
      </c>
      <c r="G49698" t="s">
        <v>82505</v>
      </c>
      <c r="H49698" t="s">
        <v>82506</v>
      </c>
      <c r="I49698" t="s">
        <v>7608</v>
      </c>
      <c r="J49698" t="s">
        <v>7273</v>
      </c>
      <c r="K49698" t="s">
        <v>29</v>
      </c>
      <c r="L49698" t="s">
        <v>30</v>
      </c>
      <c r="M49698" t="s">
        <v>157698</v>
      </c>
      <c r="N49698" t="s">
        <v>32</v>
      </c>
      <c r="O49698" t="s">
        <v>33</v>
      </c>
      <c r="P49698" t="s">
        <v>7273</v>
      </c>
      <c r="Q49698" t="s">
        <v>82508</v>
      </c>
      <c r="R49698" t="s">
        <v>35</v>
      </c>
      <c r="S49698" t="s">
        <v>35</v>
      </c>
      <c r="T49698" t="s">
        <v>36</v>
      </c>
    </row>
    <row r="49699" spans="1:20" x14ac:dyDescent="0.25">
      <c r="A49699" t="s">
        <v>20</v>
      </c>
      <c r="B49699" t="s">
        <v>157699</v>
      </c>
      <c r="C49699" t="s">
        <v>157700</v>
      </c>
      <c r="D49699" t="s">
        <v>82504</v>
      </c>
      <c r="E49699">
        <v>59.54</v>
      </c>
      <c r="F49699" t="s">
        <v>24</v>
      </c>
      <c r="G49699" t="s">
        <v>82505</v>
      </c>
      <c r="H49699" t="s">
        <v>82506</v>
      </c>
      <c r="I49699" t="s">
        <v>7608</v>
      </c>
      <c r="J49699" t="s">
        <v>7273</v>
      </c>
      <c r="K49699" t="s">
        <v>29</v>
      </c>
      <c r="L49699" t="s">
        <v>30</v>
      </c>
      <c r="M49699" t="s">
        <v>157701</v>
      </c>
      <c r="N49699" t="s">
        <v>32</v>
      </c>
      <c r="O49699" t="s">
        <v>33</v>
      </c>
      <c r="P49699" t="s">
        <v>7273</v>
      </c>
      <c r="Q49699" t="s">
        <v>82508</v>
      </c>
      <c r="R49699" t="s">
        <v>35</v>
      </c>
      <c r="S49699" t="s">
        <v>35</v>
      </c>
      <c r="T49699" t="s">
        <v>36</v>
      </c>
    </row>
    <row r="49700" spans="1:20" x14ac:dyDescent="0.25">
      <c r="A49700" t="s">
        <v>20</v>
      </c>
      <c r="B49700" t="s">
        <v>157702</v>
      </c>
      <c r="C49700" t="s">
        <v>157703</v>
      </c>
      <c r="D49700" t="s">
        <v>82504</v>
      </c>
      <c r="E49700">
        <v>29.11</v>
      </c>
      <c r="F49700" t="s">
        <v>24</v>
      </c>
      <c r="G49700" t="s">
        <v>82505</v>
      </c>
      <c r="H49700" t="s">
        <v>82506</v>
      </c>
      <c r="I49700" t="s">
        <v>7608</v>
      </c>
      <c r="J49700" t="s">
        <v>7273</v>
      </c>
      <c r="K49700" t="s">
        <v>29</v>
      </c>
      <c r="L49700" t="s">
        <v>30</v>
      </c>
      <c r="M49700" t="s">
        <v>157704</v>
      </c>
      <c r="N49700" t="s">
        <v>32</v>
      </c>
      <c r="O49700" t="s">
        <v>33</v>
      </c>
      <c r="P49700" t="s">
        <v>7273</v>
      </c>
      <c r="Q49700" t="s">
        <v>82508</v>
      </c>
      <c r="R49700" t="s">
        <v>35</v>
      </c>
      <c r="S49700" t="s">
        <v>35</v>
      </c>
      <c r="T49700" t="s">
        <v>36</v>
      </c>
    </row>
    <row r="49701" spans="1:20" x14ac:dyDescent="0.25">
      <c r="A49701" t="s">
        <v>20</v>
      </c>
      <c r="B49701" t="s">
        <v>157705</v>
      </c>
      <c r="C49701" t="s">
        <v>157706</v>
      </c>
      <c r="D49701" t="s">
        <v>82504</v>
      </c>
      <c r="E49701">
        <v>59.54</v>
      </c>
      <c r="F49701" t="s">
        <v>24</v>
      </c>
      <c r="G49701" t="s">
        <v>82505</v>
      </c>
      <c r="H49701" t="s">
        <v>82506</v>
      </c>
      <c r="I49701" t="s">
        <v>7608</v>
      </c>
      <c r="J49701" t="s">
        <v>7273</v>
      </c>
      <c r="K49701" t="s">
        <v>29</v>
      </c>
      <c r="L49701" t="s">
        <v>30</v>
      </c>
      <c r="M49701" t="s">
        <v>157707</v>
      </c>
      <c r="N49701" t="s">
        <v>32</v>
      </c>
      <c r="O49701" t="s">
        <v>33</v>
      </c>
      <c r="P49701" t="s">
        <v>7273</v>
      </c>
      <c r="Q49701" t="s">
        <v>82508</v>
      </c>
      <c r="R49701" t="s">
        <v>35</v>
      </c>
      <c r="S49701" t="s">
        <v>35</v>
      </c>
      <c r="T49701" t="s">
        <v>36</v>
      </c>
    </row>
    <row r="49702" spans="1:20" x14ac:dyDescent="0.25">
      <c r="A49702" t="s">
        <v>20</v>
      </c>
      <c r="B49702" t="s">
        <v>157708</v>
      </c>
      <c r="C49702" t="s">
        <v>157709</v>
      </c>
      <c r="D49702" t="s">
        <v>82504</v>
      </c>
      <c r="E49702">
        <v>32.49</v>
      </c>
      <c r="F49702" t="s">
        <v>24</v>
      </c>
      <c r="G49702" t="s">
        <v>82505</v>
      </c>
      <c r="H49702" t="s">
        <v>82506</v>
      </c>
      <c r="I49702" t="s">
        <v>7608</v>
      </c>
      <c r="J49702" t="s">
        <v>7273</v>
      </c>
      <c r="K49702" t="s">
        <v>29</v>
      </c>
      <c r="L49702" t="s">
        <v>30</v>
      </c>
      <c r="M49702" t="s">
        <v>157710</v>
      </c>
      <c r="N49702" t="s">
        <v>32</v>
      </c>
      <c r="O49702" t="s">
        <v>33</v>
      </c>
      <c r="P49702" t="s">
        <v>7273</v>
      </c>
      <c r="Q49702" t="s">
        <v>82508</v>
      </c>
      <c r="R49702" t="s">
        <v>35</v>
      </c>
      <c r="S49702" t="s">
        <v>35</v>
      </c>
      <c r="T49702" t="s">
        <v>36</v>
      </c>
    </row>
    <row r="49703" spans="1:20" x14ac:dyDescent="0.25">
      <c r="A49703" t="s">
        <v>20</v>
      </c>
      <c r="B49703" t="s">
        <v>157711</v>
      </c>
      <c r="C49703" t="s">
        <v>157712</v>
      </c>
      <c r="D49703" t="s">
        <v>82504</v>
      </c>
      <c r="E49703">
        <v>35.869999999999997</v>
      </c>
      <c r="F49703" t="s">
        <v>24</v>
      </c>
      <c r="G49703" t="s">
        <v>82505</v>
      </c>
      <c r="H49703" t="s">
        <v>82506</v>
      </c>
      <c r="I49703" t="s">
        <v>7608</v>
      </c>
      <c r="J49703" t="s">
        <v>7273</v>
      </c>
      <c r="K49703" t="s">
        <v>29</v>
      </c>
      <c r="L49703" t="s">
        <v>30</v>
      </c>
      <c r="M49703" t="s">
        <v>157713</v>
      </c>
      <c r="N49703" t="s">
        <v>32</v>
      </c>
      <c r="O49703" t="s">
        <v>33</v>
      </c>
      <c r="P49703" t="s">
        <v>7273</v>
      </c>
      <c r="Q49703" t="s">
        <v>82508</v>
      </c>
      <c r="R49703" t="s">
        <v>35</v>
      </c>
      <c r="S49703" t="s">
        <v>35</v>
      </c>
      <c r="T49703" t="s">
        <v>36</v>
      </c>
    </row>
    <row r="49704" spans="1:20" x14ac:dyDescent="0.25">
      <c r="A49704" t="s">
        <v>20</v>
      </c>
      <c r="B49704" t="s">
        <v>157714</v>
      </c>
      <c r="C49704" t="s">
        <v>157715</v>
      </c>
      <c r="D49704" t="s">
        <v>82504</v>
      </c>
      <c r="E49704">
        <v>39.25</v>
      </c>
      <c r="F49704" t="s">
        <v>24</v>
      </c>
      <c r="G49704" t="s">
        <v>82505</v>
      </c>
      <c r="H49704" t="s">
        <v>82506</v>
      </c>
      <c r="I49704" t="s">
        <v>7608</v>
      </c>
      <c r="J49704" t="s">
        <v>7273</v>
      </c>
      <c r="K49704" t="s">
        <v>29</v>
      </c>
      <c r="L49704" t="s">
        <v>30</v>
      </c>
      <c r="M49704" t="s">
        <v>157716</v>
      </c>
      <c r="N49704" t="s">
        <v>32</v>
      </c>
      <c r="O49704" t="s">
        <v>33</v>
      </c>
      <c r="P49704" t="s">
        <v>7273</v>
      </c>
      <c r="Q49704" t="s">
        <v>82508</v>
      </c>
      <c r="R49704" t="s">
        <v>35</v>
      </c>
      <c r="S49704" t="s">
        <v>35</v>
      </c>
      <c r="T49704" t="s">
        <v>36</v>
      </c>
    </row>
    <row r="49705" spans="1:20" x14ac:dyDescent="0.25">
      <c r="A49705" t="s">
        <v>20</v>
      </c>
      <c r="B49705" t="s">
        <v>157717</v>
      </c>
      <c r="C49705" t="s">
        <v>157718</v>
      </c>
      <c r="D49705" t="s">
        <v>82504</v>
      </c>
      <c r="E49705">
        <v>42.63</v>
      </c>
      <c r="F49705" t="s">
        <v>24</v>
      </c>
      <c r="G49705" t="s">
        <v>82505</v>
      </c>
      <c r="H49705" t="s">
        <v>82506</v>
      </c>
      <c r="I49705" t="s">
        <v>7608</v>
      </c>
      <c r="J49705" t="s">
        <v>7273</v>
      </c>
      <c r="K49705" t="s">
        <v>29</v>
      </c>
      <c r="L49705" t="s">
        <v>30</v>
      </c>
      <c r="M49705" t="s">
        <v>157719</v>
      </c>
      <c r="N49705" t="s">
        <v>32</v>
      </c>
      <c r="O49705" t="s">
        <v>33</v>
      </c>
      <c r="P49705" t="s">
        <v>7273</v>
      </c>
      <c r="Q49705" t="s">
        <v>82508</v>
      </c>
      <c r="R49705" t="s">
        <v>35</v>
      </c>
      <c r="S49705" t="s">
        <v>35</v>
      </c>
      <c r="T49705" t="s">
        <v>36</v>
      </c>
    </row>
    <row r="49706" spans="1:20" x14ac:dyDescent="0.25">
      <c r="A49706" t="s">
        <v>20</v>
      </c>
      <c r="B49706" t="s">
        <v>157720</v>
      </c>
      <c r="C49706" t="s">
        <v>157721</v>
      </c>
      <c r="D49706" t="s">
        <v>82504</v>
      </c>
      <c r="E49706">
        <v>16.38</v>
      </c>
      <c r="F49706" t="s">
        <v>24</v>
      </c>
      <c r="G49706" t="s">
        <v>82505</v>
      </c>
      <c r="H49706" t="s">
        <v>82506</v>
      </c>
      <c r="I49706" t="s">
        <v>7608</v>
      </c>
      <c r="J49706" t="s">
        <v>7273</v>
      </c>
      <c r="K49706" t="s">
        <v>29</v>
      </c>
      <c r="L49706" t="s">
        <v>30</v>
      </c>
      <c r="M49706" t="s">
        <v>157722</v>
      </c>
      <c r="N49706" t="s">
        <v>32</v>
      </c>
      <c r="O49706" t="s">
        <v>33</v>
      </c>
      <c r="P49706" t="s">
        <v>7273</v>
      </c>
      <c r="Q49706" t="s">
        <v>82508</v>
      </c>
      <c r="R49706" t="s">
        <v>35</v>
      </c>
      <c r="S49706" t="s">
        <v>35</v>
      </c>
      <c r="T49706" t="s">
        <v>36</v>
      </c>
    </row>
    <row r="49707" spans="1:20" x14ac:dyDescent="0.25">
      <c r="A49707" t="s">
        <v>20</v>
      </c>
      <c r="B49707" t="s">
        <v>157723</v>
      </c>
      <c r="C49707" t="s">
        <v>157724</v>
      </c>
      <c r="D49707" t="s">
        <v>82504</v>
      </c>
      <c r="E49707">
        <v>33.03</v>
      </c>
      <c r="F49707" t="s">
        <v>24</v>
      </c>
      <c r="G49707" t="s">
        <v>82505</v>
      </c>
      <c r="H49707" t="s">
        <v>82506</v>
      </c>
      <c r="I49707" t="s">
        <v>7608</v>
      </c>
      <c r="J49707" t="s">
        <v>7273</v>
      </c>
      <c r="K49707" t="s">
        <v>29</v>
      </c>
      <c r="L49707" t="s">
        <v>30</v>
      </c>
      <c r="M49707" t="s">
        <v>157725</v>
      </c>
      <c r="N49707" t="s">
        <v>32</v>
      </c>
      <c r="O49707" t="s">
        <v>33</v>
      </c>
      <c r="P49707" t="s">
        <v>7273</v>
      </c>
      <c r="Q49707" t="s">
        <v>82508</v>
      </c>
      <c r="R49707" t="s">
        <v>35</v>
      </c>
      <c r="S49707" t="s">
        <v>35</v>
      </c>
      <c r="T49707" t="s">
        <v>36</v>
      </c>
    </row>
    <row r="49708" spans="1:20" x14ac:dyDescent="0.25">
      <c r="A49708" t="s">
        <v>20</v>
      </c>
      <c r="B49708" t="s">
        <v>157726</v>
      </c>
      <c r="C49708" t="s">
        <v>157727</v>
      </c>
      <c r="D49708" t="s">
        <v>82504</v>
      </c>
      <c r="E49708">
        <v>42.28</v>
      </c>
      <c r="F49708" t="s">
        <v>24</v>
      </c>
      <c r="G49708" t="s">
        <v>82505</v>
      </c>
      <c r="H49708" t="s">
        <v>82506</v>
      </c>
      <c r="I49708" t="s">
        <v>7608</v>
      </c>
      <c r="J49708" t="s">
        <v>7273</v>
      </c>
      <c r="K49708" t="s">
        <v>29</v>
      </c>
      <c r="L49708" t="s">
        <v>30</v>
      </c>
      <c r="M49708" t="s">
        <v>157728</v>
      </c>
      <c r="N49708" t="s">
        <v>32</v>
      </c>
      <c r="O49708" t="s">
        <v>33</v>
      </c>
      <c r="P49708" t="s">
        <v>7273</v>
      </c>
      <c r="Q49708" t="s">
        <v>82508</v>
      </c>
      <c r="R49708" t="s">
        <v>35</v>
      </c>
      <c r="S49708" t="s">
        <v>35</v>
      </c>
      <c r="T49708" t="s">
        <v>36</v>
      </c>
    </row>
    <row r="49709" spans="1:20" x14ac:dyDescent="0.25">
      <c r="A49709" t="s">
        <v>20</v>
      </c>
      <c r="B49709" t="s">
        <v>157729</v>
      </c>
      <c r="C49709" t="s">
        <v>157730</v>
      </c>
      <c r="D49709" t="s">
        <v>82504</v>
      </c>
      <c r="E49709">
        <v>18.239999999999998</v>
      </c>
      <c r="F49709" t="s">
        <v>24</v>
      </c>
      <c r="G49709" t="s">
        <v>82505</v>
      </c>
      <c r="H49709" t="s">
        <v>82506</v>
      </c>
      <c r="I49709" t="s">
        <v>7608</v>
      </c>
      <c r="J49709" t="s">
        <v>7273</v>
      </c>
      <c r="K49709" t="s">
        <v>29</v>
      </c>
      <c r="L49709" t="s">
        <v>30</v>
      </c>
      <c r="M49709" t="s">
        <v>157731</v>
      </c>
      <c r="N49709" t="s">
        <v>32</v>
      </c>
      <c r="O49709" t="s">
        <v>33</v>
      </c>
      <c r="P49709" t="s">
        <v>7273</v>
      </c>
      <c r="Q49709" t="s">
        <v>82508</v>
      </c>
      <c r="R49709" t="s">
        <v>35</v>
      </c>
      <c r="S49709" t="s">
        <v>35</v>
      </c>
      <c r="T49709" t="s">
        <v>36</v>
      </c>
    </row>
    <row r="49710" spans="1:20" x14ac:dyDescent="0.25">
      <c r="A49710" t="s">
        <v>20</v>
      </c>
      <c r="B49710" t="s">
        <v>157732</v>
      </c>
      <c r="C49710" t="s">
        <v>157733</v>
      </c>
      <c r="D49710" t="s">
        <v>82504</v>
      </c>
      <c r="E49710">
        <v>51.53</v>
      </c>
      <c r="F49710" t="s">
        <v>24</v>
      </c>
      <c r="G49710" t="s">
        <v>82505</v>
      </c>
      <c r="H49710" t="s">
        <v>82506</v>
      </c>
      <c r="I49710" t="s">
        <v>7608</v>
      </c>
      <c r="J49710" t="s">
        <v>7273</v>
      </c>
      <c r="K49710" t="s">
        <v>29</v>
      </c>
      <c r="L49710" t="s">
        <v>30</v>
      </c>
      <c r="M49710" t="s">
        <v>157734</v>
      </c>
      <c r="N49710" t="s">
        <v>32</v>
      </c>
      <c r="O49710" t="s">
        <v>33</v>
      </c>
      <c r="P49710" t="s">
        <v>7273</v>
      </c>
      <c r="Q49710" t="s">
        <v>82508</v>
      </c>
      <c r="R49710" t="s">
        <v>35</v>
      </c>
      <c r="S49710" t="s">
        <v>35</v>
      </c>
      <c r="T49710" t="s">
        <v>36</v>
      </c>
    </row>
    <row r="49711" spans="1:20" x14ac:dyDescent="0.25">
      <c r="A49711" t="s">
        <v>20</v>
      </c>
      <c r="B49711" t="s">
        <v>157735</v>
      </c>
      <c r="C49711" t="s">
        <v>157736</v>
      </c>
      <c r="D49711" t="s">
        <v>82504</v>
      </c>
      <c r="E49711">
        <v>70.02</v>
      </c>
      <c r="F49711" t="s">
        <v>24</v>
      </c>
      <c r="G49711" t="s">
        <v>82505</v>
      </c>
      <c r="H49711" t="s">
        <v>82506</v>
      </c>
      <c r="I49711" t="s">
        <v>7608</v>
      </c>
      <c r="J49711" t="s">
        <v>7273</v>
      </c>
      <c r="K49711" t="s">
        <v>29</v>
      </c>
      <c r="L49711" t="s">
        <v>30</v>
      </c>
      <c r="M49711" t="s">
        <v>157737</v>
      </c>
      <c r="N49711" t="s">
        <v>32</v>
      </c>
      <c r="O49711" t="s">
        <v>33</v>
      </c>
      <c r="P49711" t="s">
        <v>7273</v>
      </c>
      <c r="Q49711" t="s">
        <v>82508</v>
      </c>
      <c r="R49711" t="s">
        <v>35</v>
      </c>
      <c r="S49711" t="s">
        <v>35</v>
      </c>
      <c r="T49711" t="s">
        <v>36</v>
      </c>
    </row>
    <row r="49712" spans="1:20" x14ac:dyDescent="0.25">
      <c r="A49712" t="s">
        <v>20</v>
      </c>
      <c r="B49712" t="s">
        <v>157738</v>
      </c>
      <c r="C49712" t="s">
        <v>157739</v>
      </c>
      <c r="D49712" t="s">
        <v>82504</v>
      </c>
      <c r="E49712">
        <v>23.79</v>
      </c>
      <c r="F49712" t="s">
        <v>24</v>
      </c>
      <c r="G49712" t="s">
        <v>82505</v>
      </c>
      <c r="H49712" t="s">
        <v>82506</v>
      </c>
      <c r="I49712" t="s">
        <v>7608</v>
      </c>
      <c r="J49712" t="s">
        <v>7273</v>
      </c>
      <c r="K49712" t="s">
        <v>29</v>
      </c>
      <c r="L49712" t="s">
        <v>30</v>
      </c>
      <c r="M49712" t="s">
        <v>157740</v>
      </c>
      <c r="N49712" t="s">
        <v>32</v>
      </c>
      <c r="O49712" t="s">
        <v>33</v>
      </c>
      <c r="P49712" t="s">
        <v>7273</v>
      </c>
      <c r="Q49712" t="s">
        <v>82508</v>
      </c>
      <c r="R49712" t="s">
        <v>35</v>
      </c>
      <c r="S49712" t="s">
        <v>35</v>
      </c>
      <c r="T49712" t="s">
        <v>36</v>
      </c>
    </row>
    <row r="49713" spans="1:20" x14ac:dyDescent="0.25">
      <c r="A49713" t="s">
        <v>20</v>
      </c>
      <c r="B49713" t="s">
        <v>157741</v>
      </c>
      <c r="C49713" t="s">
        <v>157742</v>
      </c>
      <c r="D49713" t="s">
        <v>82504</v>
      </c>
      <c r="E49713">
        <v>107.01</v>
      </c>
      <c r="F49713" t="s">
        <v>24</v>
      </c>
      <c r="G49713" t="s">
        <v>82505</v>
      </c>
      <c r="H49713" t="s">
        <v>82506</v>
      </c>
      <c r="I49713" t="s">
        <v>7608</v>
      </c>
      <c r="J49713" t="s">
        <v>7273</v>
      </c>
      <c r="K49713" t="s">
        <v>29</v>
      </c>
      <c r="L49713" t="s">
        <v>30</v>
      </c>
      <c r="M49713" t="s">
        <v>157743</v>
      </c>
      <c r="N49713" t="s">
        <v>32</v>
      </c>
      <c r="O49713" t="s">
        <v>33</v>
      </c>
      <c r="P49713" t="s">
        <v>7273</v>
      </c>
      <c r="Q49713" t="s">
        <v>82508</v>
      </c>
      <c r="R49713" t="s">
        <v>35</v>
      </c>
      <c r="S49713" t="s">
        <v>35</v>
      </c>
      <c r="T49713" t="s">
        <v>36</v>
      </c>
    </row>
    <row r="49714" spans="1:20" x14ac:dyDescent="0.25">
      <c r="A49714" t="s">
        <v>20</v>
      </c>
      <c r="B49714" t="s">
        <v>157744</v>
      </c>
      <c r="C49714" t="s">
        <v>157745</v>
      </c>
      <c r="D49714" t="s">
        <v>82504</v>
      </c>
      <c r="E49714">
        <v>29.63</v>
      </c>
      <c r="F49714" t="s">
        <v>24</v>
      </c>
      <c r="G49714" t="s">
        <v>82505</v>
      </c>
      <c r="H49714" t="s">
        <v>82506</v>
      </c>
      <c r="I49714" t="s">
        <v>7608</v>
      </c>
      <c r="J49714" t="s">
        <v>7273</v>
      </c>
      <c r="K49714" t="s">
        <v>29</v>
      </c>
      <c r="L49714" t="s">
        <v>30</v>
      </c>
      <c r="M49714" t="s">
        <v>157746</v>
      </c>
      <c r="N49714" t="s">
        <v>32</v>
      </c>
      <c r="O49714" t="s">
        <v>33</v>
      </c>
      <c r="P49714" t="s">
        <v>7273</v>
      </c>
      <c r="Q49714" t="s">
        <v>82508</v>
      </c>
      <c r="R49714" t="s">
        <v>35</v>
      </c>
      <c r="S49714" t="s">
        <v>35</v>
      </c>
      <c r="T49714" t="s">
        <v>36</v>
      </c>
    </row>
    <row r="49715" spans="1:20" x14ac:dyDescent="0.25">
      <c r="A49715" t="s">
        <v>20</v>
      </c>
      <c r="B49715" t="s">
        <v>157747</v>
      </c>
      <c r="C49715" t="s">
        <v>157748</v>
      </c>
      <c r="D49715" t="s">
        <v>82504</v>
      </c>
      <c r="E49715">
        <v>30.92</v>
      </c>
      <c r="F49715" t="s">
        <v>24</v>
      </c>
      <c r="G49715" t="s">
        <v>82505</v>
      </c>
      <c r="H49715" t="s">
        <v>82506</v>
      </c>
      <c r="I49715" t="s">
        <v>7608</v>
      </c>
      <c r="J49715" t="s">
        <v>7273</v>
      </c>
      <c r="K49715" t="s">
        <v>29</v>
      </c>
      <c r="L49715" t="s">
        <v>30</v>
      </c>
      <c r="M49715" t="s">
        <v>157749</v>
      </c>
      <c r="N49715" t="s">
        <v>32</v>
      </c>
      <c r="O49715" t="s">
        <v>33</v>
      </c>
      <c r="P49715" t="s">
        <v>7273</v>
      </c>
      <c r="Q49715" t="s">
        <v>82508</v>
      </c>
      <c r="R49715" t="s">
        <v>35</v>
      </c>
      <c r="S49715" t="s">
        <v>35</v>
      </c>
      <c r="T49715" t="s">
        <v>36</v>
      </c>
    </row>
    <row r="49716" spans="1:20" x14ac:dyDescent="0.25">
      <c r="A49716" t="s">
        <v>20</v>
      </c>
      <c r="B49716" t="s">
        <v>157750</v>
      </c>
      <c r="C49716" t="s">
        <v>157751</v>
      </c>
      <c r="D49716" t="s">
        <v>82504</v>
      </c>
      <c r="E49716">
        <v>32.770000000000003</v>
      </c>
      <c r="F49716" t="s">
        <v>24</v>
      </c>
      <c r="G49716" t="s">
        <v>82505</v>
      </c>
      <c r="H49716" t="s">
        <v>82506</v>
      </c>
      <c r="I49716" t="s">
        <v>7608</v>
      </c>
      <c r="J49716" t="s">
        <v>7273</v>
      </c>
      <c r="K49716" t="s">
        <v>29</v>
      </c>
      <c r="L49716" t="s">
        <v>30</v>
      </c>
      <c r="M49716" t="s">
        <v>157752</v>
      </c>
      <c r="N49716" t="s">
        <v>32</v>
      </c>
      <c r="O49716" t="s">
        <v>33</v>
      </c>
      <c r="P49716" t="s">
        <v>7273</v>
      </c>
      <c r="Q49716" t="s">
        <v>82508</v>
      </c>
      <c r="R49716" t="s">
        <v>35</v>
      </c>
      <c r="S49716" t="s">
        <v>35</v>
      </c>
      <c r="T49716" t="s">
        <v>36</v>
      </c>
    </row>
    <row r="49717" spans="1:20" x14ac:dyDescent="0.25">
      <c r="A49717" t="s">
        <v>20</v>
      </c>
      <c r="B49717" t="s">
        <v>157753</v>
      </c>
      <c r="C49717" t="s">
        <v>157754</v>
      </c>
      <c r="D49717" t="s">
        <v>82504</v>
      </c>
      <c r="E49717">
        <v>34.630000000000003</v>
      </c>
      <c r="F49717" t="s">
        <v>24</v>
      </c>
      <c r="G49717" t="s">
        <v>82505</v>
      </c>
      <c r="H49717" t="s">
        <v>82506</v>
      </c>
      <c r="I49717" t="s">
        <v>7608</v>
      </c>
      <c r="J49717" t="s">
        <v>7273</v>
      </c>
      <c r="K49717" t="s">
        <v>29</v>
      </c>
      <c r="L49717" t="s">
        <v>30</v>
      </c>
      <c r="M49717" t="s">
        <v>157755</v>
      </c>
      <c r="N49717" t="s">
        <v>32</v>
      </c>
      <c r="O49717" t="s">
        <v>33</v>
      </c>
      <c r="P49717" t="s">
        <v>7273</v>
      </c>
      <c r="Q49717" t="s">
        <v>82508</v>
      </c>
      <c r="R49717" t="s">
        <v>35</v>
      </c>
      <c r="S49717" t="s">
        <v>35</v>
      </c>
      <c r="T49717" t="s">
        <v>36</v>
      </c>
    </row>
    <row r="49718" spans="1:20" x14ac:dyDescent="0.25">
      <c r="A49718" t="s">
        <v>20</v>
      </c>
      <c r="B49718" t="s">
        <v>157756</v>
      </c>
      <c r="C49718" t="s">
        <v>157757</v>
      </c>
      <c r="D49718" t="s">
        <v>82504</v>
      </c>
      <c r="E49718">
        <v>38.32</v>
      </c>
      <c r="F49718" t="s">
        <v>24</v>
      </c>
      <c r="G49718" t="s">
        <v>82505</v>
      </c>
      <c r="H49718" t="s">
        <v>82506</v>
      </c>
      <c r="I49718" t="s">
        <v>7608</v>
      </c>
      <c r="J49718" t="s">
        <v>7273</v>
      </c>
      <c r="K49718" t="s">
        <v>29</v>
      </c>
      <c r="L49718" t="s">
        <v>30</v>
      </c>
      <c r="M49718" t="s">
        <v>157758</v>
      </c>
      <c r="N49718" t="s">
        <v>32</v>
      </c>
      <c r="O49718" t="s">
        <v>33</v>
      </c>
      <c r="P49718" t="s">
        <v>7273</v>
      </c>
      <c r="Q49718" t="s">
        <v>82508</v>
      </c>
      <c r="R49718" t="s">
        <v>35</v>
      </c>
      <c r="S49718" t="s">
        <v>35</v>
      </c>
      <c r="T49718" t="s">
        <v>36</v>
      </c>
    </row>
    <row r="49719" spans="1:20" x14ac:dyDescent="0.25">
      <c r="A49719" t="s">
        <v>20</v>
      </c>
      <c r="B49719" t="s">
        <v>157759</v>
      </c>
      <c r="C49719" t="s">
        <v>157760</v>
      </c>
      <c r="D49719" t="s">
        <v>82504</v>
      </c>
      <c r="E49719">
        <v>29.63</v>
      </c>
      <c r="F49719" t="s">
        <v>24</v>
      </c>
      <c r="G49719" t="s">
        <v>82505</v>
      </c>
      <c r="H49719" t="s">
        <v>82506</v>
      </c>
      <c r="I49719" t="s">
        <v>7608</v>
      </c>
      <c r="J49719" t="s">
        <v>7273</v>
      </c>
      <c r="K49719" t="s">
        <v>29</v>
      </c>
      <c r="L49719" t="s">
        <v>30</v>
      </c>
      <c r="M49719" t="s">
        <v>157761</v>
      </c>
      <c r="N49719" t="s">
        <v>32</v>
      </c>
      <c r="O49719" t="s">
        <v>33</v>
      </c>
      <c r="P49719" t="s">
        <v>7273</v>
      </c>
      <c r="Q49719" t="s">
        <v>82508</v>
      </c>
      <c r="R49719" t="s">
        <v>35</v>
      </c>
      <c r="S49719" t="s">
        <v>35</v>
      </c>
      <c r="T49719" t="s">
        <v>36</v>
      </c>
    </row>
    <row r="49720" spans="1:20" x14ac:dyDescent="0.25">
      <c r="A49720" t="s">
        <v>20</v>
      </c>
      <c r="B49720" t="s">
        <v>157762</v>
      </c>
      <c r="C49720" t="s">
        <v>157763</v>
      </c>
      <c r="D49720" t="s">
        <v>82504</v>
      </c>
      <c r="E49720">
        <v>30.19</v>
      </c>
      <c r="F49720" t="s">
        <v>24</v>
      </c>
      <c r="G49720" t="s">
        <v>82505</v>
      </c>
      <c r="H49720" t="s">
        <v>82506</v>
      </c>
      <c r="I49720" t="s">
        <v>7608</v>
      </c>
      <c r="J49720" t="s">
        <v>7273</v>
      </c>
      <c r="K49720" t="s">
        <v>29</v>
      </c>
      <c r="L49720" t="s">
        <v>30</v>
      </c>
      <c r="M49720" t="s">
        <v>157764</v>
      </c>
      <c r="N49720" t="s">
        <v>32</v>
      </c>
      <c r="O49720" t="s">
        <v>33</v>
      </c>
      <c r="P49720" t="s">
        <v>7273</v>
      </c>
      <c r="Q49720" t="s">
        <v>82508</v>
      </c>
      <c r="R49720" t="s">
        <v>35</v>
      </c>
      <c r="S49720" t="s">
        <v>35</v>
      </c>
      <c r="T49720" t="s">
        <v>36</v>
      </c>
    </row>
    <row r="49721" spans="1:20" x14ac:dyDescent="0.25">
      <c r="A49721" t="s">
        <v>20</v>
      </c>
      <c r="B49721" t="s">
        <v>157765</v>
      </c>
      <c r="C49721" t="s">
        <v>157766</v>
      </c>
      <c r="D49721" t="s">
        <v>82504</v>
      </c>
      <c r="E49721">
        <v>30.92</v>
      </c>
      <c r="F49721" t="s">
        <v>24</v>
      </c>
      <c r="G49721" t="s">
        <v>82505</v>
      </c>
      <c r="H49721" t="s">
        <v>82506</v>
      </c>
      <c r="I49721" t="s">
        <v>7608</v>
      </c>
      <c r="J49721" t="s">
        <v>7273</v>
      </c>
      <c r="K49721" t="s">
        <v>29</v>
      </c>
      <c r="L49721" t="s">
        <v>30</v>
      </c>
      <c r="M49721" t="s">
        <v>157767</v>
      </c>
      <c r="N49721" t="s">
        <v>32</v>
      </c>
      <c r="O49721" t="s">
        <v>33</v>
      </c>
      <c r="P49721" t="s">
        <v>7273</v>
      </c>
      <c r="Q49721" t="s">
        <v>82508</v>
      </c>
      <c r="R49721" t="s">
        <v>35</v>
      </c>
      <c r="S49721" t="s">
        <v>35</v>
      </c>
      <c r="T49721" t="s">
        <v>36</v>
      </c>
    </row>
    <row r="49722" spans="1:20" x14ac:dyDescent="0.25">
      <c r="A49722" t="s">
        <v>20</v>
      </c>
      <c r="B49722" t="s">
        <v>157768</v>
      </c>
      <c r="C49722" t="s">
        <v>157769</v>
      </c>
      <c r="D49722" t="s">
        <v>82504</v>
      </c>
      <c r="E49722">
        <v>47.57</v>
      </c>
      <c r="F49722" t="s">
        <v>24</v>
      </c>
      <c r="G49722" t="s">
        <v>82505</v>
      </c>
      <c r="H49722" t="s">
        <v>82506</v>
      </c>
      <c r="I49722" t="s">
        <v>7608</v>
      </c>
      <c r="J49722" t="s">
        <v>7273</v>
      </c>
      <c r="K49722" t="s">
        <v>29</v>
      </c>
      <c r="L49722" t="s">
        <v>30</v>
      </c>
      <c r="M49722" t="s">
        <v>157770</v>
      </c>
      <c r="N49722" t="s">
        <v>32</v>
      </c>
      <c r="O49722" t="s">
        <v>33</v>
      </c>
      <c r="P49722" t="s">
        <v>7273</v>
      </c>
      <c r="Q49722" t="s">
        <v>82508</v>
      </c>
      <c r="R49722" t="s">
        <v>35</v>
      </c>
      <c r="S49722" t="s">
        <v>35</v>
      </c>
      <c r="T49722" t="s">
        <v>36</v>
      </c>
    </row>
    <row r="49723" spans="1:20" x14ac:dyDescent="0.25">
      <c r="A49723" t="s">
        <v>20</v>
      </c>
      <c r="B49723" t="s">
        <v>157771</v>
      </c>
      <c r="C49723" t="s">
        <v>157772</v>
      </c>
      <c r="D49723" t="s">
        <v>82504</v>
      </c>
      <c r="E49723">
        <v>56.81</v>
      </c>
      <c r="F49723" t="s">
        <v>24</v>
      </c>
      <c r="G49723" t="s">
        <v>82505</v>
      </c>
      <c r="H49723" t="s">
        <v>82506</v>
      </c>
      <c r="I49723" t="s">
        <v>7608</v>
      </c>
      <c r="J49723" t="s">
        <v>7273</v>
      </c>
      <c r="K49723" t="s">
        <v>29</v>
      </c>
      <c r="L49723" t="s">
        <v>30</v>
      </c>
      <c r="M49723" t="s">
        <v>157773</v>
      </c>
      <c r="N49723" t="s">
        <v>32</v>
      </c>
      <c r="O49723" t="s">
        <v>33</v>
      </c>
      <c r="P49723" t="s">
        <v>7273</v>
      </c>
      <c r="Q49723" t="s">
        <v>82508</v>
      </c>
      <c r="R49723" t="s">
        <v>35</v>
      </c>
      <c r="S49723" t="s">
        <v>35</v>
      </c>
      <c r="T49723" t="s">
        <v>36</v>
      </c>
    </row>
    <row r="49724" spans="1:20" x14ac:dyDescent="0.25">
      <c r="A49724" t="s">
        <v>20</v>
      </c>
      <c r="B49724" t="s">
        <v>157774</v>
      </c>
      <c r="C49724" t="s">
        <v>157775</v>
      </c>
      <c r="D49724" t="s">
        <v>82504</v>
      </c>
      <c r="E49724">
        <v>32.770000000000003</v>
      </c>
      <c r="F49724" t="s">
        <v>24</v>
      </c>
      <c r="G49724" t="s">
        <v>82505</v>
      </c>
      <c r="H49724" t="s">
        <v>82506</v>
      </c>
      <c r="I49724" t="s">
        <v>7608</v>
      </c>
      <c r="J49724" t="s">
        <v>7273</v>
      </c>
      <c r="K49724" t="s">
        <v>29</v>
      </c>
      <c r="L49724" t="s">
        <v>30</v>
      </c>
      <c r="M49724" t="s">
        <v>157776</v>
      </c>
      <c r="N49724" t="s">
        <v>32</v>
      </c>
      <c r="O49724" t="s">
        <v>33</v>
      </c>
      <c r="P49724" t="s">
        <v>7273</v>
      </c>
      <c r="Q49724" t="s">
        <v>82508</v>
      </c>
      <c r="R49724" t="s">
        <v>35</v>
      </c>
      <c r="S49724" t="s">
        <v>35</v>
      </c>
      <c r="T49724" t="s">
        <v>36</v>
      </c>
    </row>
    <row r="49725" spans="1:20" x14ac:dyDescent="0.25">
      <c r="A49725" t="s">
        <v>20</v>
      </c>
      <c r="B49725" t="s">
        <v>157777</v>
      </c>
      <c r="C49725" t="s">
        <v>157778</v>
      </c>
      <c r="D49725" t="s">
        <v>82504</v>
      </c>
      <c r="E49725">
        <v>75.31</v>
      </c>
      <c r="F49725" t="s">
        <v>24</v>
      </c>
      <c r="G49725" t="s">
        <v>82505</v>
      </c>
      <c r="H49725" t="s">
        <v>82506</v>
      </c>
      <c r="I49725" t="s">
        <v>7608</v>
      </c>
      <c r="J49725" t="s">
        <v>7273</v>
      </c>
      <c r="K49725" t="s">
        <v>29</v>
      </c>
      <c r="L49725" t="s">
        <v>30</v>
      </c>
      <c r="M49725" t="s">
        <v>157779</v>
      </c>
      <c r="N49725" t="s">
        <v>32</v>
      </c>
      <c r="O49725" t="s">
        <v>33</v>
      </c>
      <c r="P49725" t="s">
        <v>7273</v>
      </c>
      <c r="Q49725" t="s">
        <v>82508</v>
      </c>
      <c r="R49725" t="s">
        <v>35</v>
      </c>
      <c r="S49725" t="s">
        <v>35</v>
      </c>
      <c r="T49725" t="s">
        <v>36</v>
      </c>
    </row>
    <row r="49726" spans="1:20" x14ac:dyDescent="0.25">
      <c r="A49726" t="s">
        <v>20</v>
      </c>
      <c r="B49726" t="s">
        <v>157780</v>
      </c>
      <c r="C49726" t="s">
        <v>157781</v>
      </c>
      <c r="D49726" t="s">
        <v>82504</v>
      </c>
      <c r="E49726">
        <v>34.630000000000003</v>
      </c>
      <c r="F49726" t="s">
        <v>24</v>
      </c>
      <c r="G49726" t="s">
        <v>82505</v>
      </c>
      <c r="H49726" t="s">
        <v>82506</v>
      </c>
      <c r="I49726" t="s">
        <v>7608</v>
      </c>
      <c r="J49726" t="s">
        <v>7273</v>
      </c>
      <c r="K49726" t="s">
        <v>29</v>
      </c>
      <c r="L49726" t="s">
        <v>30</v>
      </c>
      <c r="M49726" t="s">
        <v>157782</v>
      </c>
      <c r="N49726" t="s">
        <v>32</v>
      </c>
      <c r="O49726" t="s">
        <v>33</v>
      </c>
      <c r="P49726" t="s">
        <v>7273</v>
      </c>
      <c r="Q49726" t="s">
        <v>82508</v>
      </c>
      <c r="R49726" t="s">
        <v>35</v>
      </c>
      <c r="S49726" t="s">
        <v>35</v>
      </c>
      <c r="T49726" t="s">
        <v>36</v>
      </c>
    </row>
    <row r="49727" spans="1:20" x14ac:dyDescent="0.25">
      <c r="A49727" t="s">
        <v>20</v>
      </c>
      <c r="B49727" t="s">
        <v>157783</v>
      </c>
      <c r="C49727" t="s">
        <v>157784</v>
      </c>
      <c r="D49727" t="s">
        <v>82504</v>
      </c>
      <c r="E49727">
        <v>38.32</v>
      </c>
      <c r="F49727" t="s">
        <v>24</v>
      </c>
      <c r="G49727" t="s">
        <v>82505</v>
      </c>
      <c r="H49727" t="s">
        <v>82506</v>
      </c>
      <c r="I49727" t="s">
        <v>7608</v>
      </c>
      <c r="J49727" t="s">
        <v>7273</v>
      </c>
      <c r="K49727" t="s">
        <v>29</v>
      </c>
      <c r="L49727" t="s">
        <v>30</v>
      </c>
      <c r="M49727" t="s">
        <v>157785</v>
      </c>
      <c r="N49727" t="s">
        <v>32</v>
      </c>
      <c r="O49727" t="s">
        <v>33</v>
      </c>
      <c r="P49727" t="s">
        <v>7273</v>
      </c>
      <c r="Q49727" t="s">
        <v>82508</v>
      </c>
      <c r="R49727" t="s">
        <v>35</v>
      </c>
      <c r="S49727" t="s">
        <v>35</v>
      </c>
      <c r="T49727" t="s">
        <v>36</v>
      </c>
    </row>
    <row r="49728" spans="1:20" x14ac:dyDescent="0.25">
      <c r="A49728" t="s">
        <v>20</v>
      </c>
      <c r="B49728" t="s">
        <v>157786</v>
      </c>
      <c r="C49728" t="s">
        <v>157787</v>
      </c>
      <c r="D49728" t="s">
        <v>157788</v>
      </c>
      <c r="E49728">
        <v>150.49</v>
      </c>
      <c r="F49728" t="s">
        <v>24</v>
      </c>
      <c r="G49728" t="s">
        <v>157655</v>
      </c>
      <c r="H49728" t="s">
        <v>2502</v>
      </c>
      <c r="I49728" t="s">
        <v>2503</v>
      </c>
      <c r="J49728" t="s">
        <v>2504</v>
      </c>
      <c r="K49728" t="s">
        <v>29</v>
      </c>
      <c r="L49728" t="s">
        <v>30</v>
      </c>
      <c r="M49728" t="s">
        <v>157789</v>
      </c>
      <c r="N49728" t="s">
        <v>32</v>
      </c>
      <c r="O49728" t="s">
        <v>33</v>
      </c>
      <c r="P49728" t="s">
        <v>2504</v>
      </c>
      <c r="Q49728" t="s">
        <v>157651</v>
      </c>
      <c r="R49728" t="s">
        <v>35</v>
      </c>
      <c r="S49728" t="s">
        <v>35</v>
      </c>
      <c r="T49728" t="s">
        <v>36</v>
      </c>
    </row>
    <row r="49729" spans="1:20" x14ac:dyDescent="0.25">
      <c r="A49729" t="s">
        <v>20</v>
      </c>
      <c r="B49729" t="s">
        <v>157790</v>
      </c>
      <c r="C49729" t="s">
        <v>157791</v>
      </c>
      <c r="D49729" t="s">
        <v>157792</v>
      </c>
      <c r="E49729">
        <v>69.349999999999994</v>
      </c>
      <c r="F49729" t="s">
        <v>24</v>
      </c>
      <c r="G49729" t="s">
        <v>157655</v>
      </c>
      <c r="H49729" t="s">
        <v>2502</v>
      </c>
      <c r="I49729" t="s">
        <v>2503</v>
      </c>
      <c r="J49729" t="s">
        <v>2504</v>
      </c>
      <c r="K49729" t="s">
        <v>29</v>
      </c>
      <c r="L49729" t="s">
        <v>30</v>
      </c>
      <c r="M49729" t="s">
        <v>157793</v>
      </c>
      <c r="N49729" t="s">
        <v>32</v>
      </c>
      <c r="O49729" t="s">
        <v>33</v>
      </c>
      <c r="P49729" t="s">
        <v>2504</v>
      </c>
      <c r="Q49729" t="s">
        <v>157651</v>
      </c>
      <c r="R49729" t="s">
        <v>35</v>
      </c>
      <c r="S49729" t="s">
        <v>67873</v>
      </c>
      <c r="T49729" t="s">
        <v>36</v>
      </c>
    </row>
    <row r="49730" spans="1:20" x14ac:dyDescent="0.25">
      <c r="A49730" t="s">
        <v>20</v>
      </c>
      <c r="B49730" t="s">
        <v>157794</v>
      </c>
      <c r="C49730" t="s">
        <v>157795</v>
      </c>
      <c r="D49730" t="s">
        <v>157796</v>
      </c>
      <c r="E49730">
        <v>76.040000000000006</v>
      </c>
      <c r="F49730" t="s">
        <v>24</v>
      </c>
      <c r="G49730" t="s">
        <v>157655</v>
      </c>
      <c r="H49730" t="s">
        <v>2502</v>
      </c>
      <c r="I49730" t="s">
        <v>2503</v>
      </c>
      <c r="J49730" t="s">
        <v>2504</v>
      </c>
      <c r="K49730" t="s">
        <v>29</v>
      </c>
      <c r="L49730" t="s">
        <v>30</v>
      </c>
      <c r="M49730" t="s">
        <v>157797</v>
      </c>
      <c r="N49730" t="s">
        <v>32</v>
      </c>
      <c r="O49730" t="s">
        <v>33</v>
      </c>
      <c r="P49730" t="s">
        <v>2504</v>
      </c>
      <c r="Q49730" t="s">
        <v>157651</v>
      </c>
      <c r="R49730" t="s">
        <v>35</v>
      </c>
      <c r="S49730" t="s">
        <v>67873</v>
      </c>
      <c r="T49730" t="s">
        <v>36</v>
      </c>
    </row>
    <row r="49731" spans="1:20" x14ac:dyDescent="0.25">
      <c r="A49731" t="s">
        <v>20</v>
      </c>
      <c r="B49731" t="s">
        <v>157798</v>
      </c>
      <c r="C49731" t="s">
        <v>157799</v>
      </c>
      <c r="D49731" t="s">
        <v>157800</v>
      </c>
      <c r="E49731">
        <v>55.23</v>
      </c>
      <c r="F49731" t="s">
        <v>24</v>
      </c>
      <c r="G49731" t="s">
        <v>157655</v>
      </c>
      <c r="H49731" t="s">
        <v>2502</v>
      </c>
      <c r="I49731" t="s">
        <v>2503</v>
      </c>
      <c r="J49731" t="s">
        <v>2504</v>
      </c>
      <c r="K49731" t="s">
        <v>29</v>
      </c>
      <c r="L49731" t="s">
        <v>30</v>
      </c>
      <c r="M49731" t="s">
        <v>157801</v>
      </c>
      <c r="N49731" t="s">
        <v>32</v>
      </c>
      <c r="O49731" t="s">
        <v>33</v>
      </c>
      <c r="P49731" t="s">
        <v>2504</v>
      </c>
      <c r="Q49731" t="s">
        <v>157651</v>
      </c>
      <c r="R49731" t="s">
        <v>35</v>
      </c>
      <c r="S49731" t="s">
        <v>67873</v>
      </c>
      <c r="T49731" t="s">
        <v>36</v>
      </c>
    </row>
    <row r="49732" spans="1:20" x14ac:dyDescent="0.25">
      <c r="A49732" t="s">
        <v>20</v>
      </c>
      <c r="B49732" t="s">
        <v>157802</v>
      </c>
      <c r="C49732" t="s">
        <v>157803</v>
      </c>
      <c r="D49732" t="s">
        <v>157804</v>
      </c>
      <c r="E49732">
        <v>67.959999999999994</v>
      </c>
      <c r="F49732" t="s">
        <v>24</v>
      </c>
      <c r="G49732" t="s">
        <v>157655</v>
      </c>
      <c r="H49732" t="s">
        <v>2502</v>
      </c>
      <c r="I49732" t="s">
        <v>2503</v>
      </c>
      <c r="J49732" t="s">
        <v>2504</v>
      </c>
      <c r="K49732" t="s">
        <v>29</v>
      </c>
      <c r="L49732" t="s">
        <v>30</v>
      </c>
      <c r="M49732" t="s">
        <v>157805</v>
      </c>
      <c r="N49732" t="s">
        <v>32</v>
      </c>
      <c r="O49732" t="s">
        <v>33</v>
      </c>
      <c r="P49732" t="s">
        <v>2504</v>
      </c>
      <c r="Q49732" t="s">
        <v>157651</v>
      </c>
      <c r="R49732" t="s">
        <v>35</v>
      </c>
      <c r="S49732" t="s">
        <v>67873</v>
      </c>
      <c r="T49732" t="s">
        <v>36</v>
      </c>
    </row>
    <row r="49733" spans="1:20" x14ac:dyDescent="0.25">
      <c r="A49733" t="s">
        <v>20</v>
      </c>
      <c r="B49733" t="s">
        <v>157806</v>
      </c>
      <c r="C49733" t="s">
        <v>157807</v>
      </c>
      <c r="D49733" t="s">
        <v>157808</v>
      </c>
      <c r="E49733">
        <v>60.12</v>
      </c>
      <c r="F49733" t="s">
        <v>24</v>
      </c>
      <c r="G49733" t="s">
        <v>157655</v>
      </c>
      <c r="H49733" t="s">
        <v>2502</v>
      </c>
      <c r="I49733" t="s">
        <v>2503</v>
      </c>
      <c r="J49733" t="s">
        <v>2504</v>
      </c>
      <c r="K49733" t="s">
        <v>29</v>
      </c>
      <c r="L49733" t="s">
        <v>30</v>
      </c>
      <c r="M49733" t="s">
        <v>157809</v>
      </c>
      <c r="N49733" t="s">
        <v>32</v>
      </c>
      <c r="O49733" t="s">
        <v>33</v>
      </c>
      <c r="P49733" t="s">
        <v>2504</v>
      </c>
      <c r="Q49733" t="s">
        <v>157651</v>
      </c>
      <c r="R49733" t="s">
        <v>35</v>
      </c>
      <c r="S49733" t="s">
        <v>67873</v>
      </c>
      <c r="T49733" t="s">
        <v>36</v>
      </c>
    </row>
    <row r="49734" spans="1:20" x14ac:dyDescent="0.25">
      <c r="A49734" t="s">
        <v>20</v>
      </c>
      <c r="B49734" t="s">
        <v>157810</v>
      </c>
      <c r="C49734" t="s">
        <v>157811</v>
      </c>
      <c r="D49734" t="s">
        <v>157812</v>
      </c>
      <c r="E49734">
        <v>69.569999999999993</v>
      </c>
      <c r="F49734" t="s">
        <v>24</v>
      </c>
      <c r="G49734" t="s">
        <v>157655</v>
      </c>
      <c r="H49734" t="s">
        <v>2502</v>
      </c>
      <c r="I49734" t="s">
        <v>2503</v>
      </c>
      <c r="J49734" t="s">
        <v>2504</v>
      </c>
      <c r="K49734" t="s">
        <v>29</v>
      </c>
      <c r="L49734" t="s">
        <v>30</v>
      </c>
      <c r="M49734" t="s">
        <v>157813</v>
      </c>
      <c r="N49734" t="s">
        <v>32</v>
      </c>
      <c r="O49734" t="s">
        <v>33</v>
      </c>
      <c r="P49734" t="s">
        <v>2504</v>
      </c>
      <c r="Q49734" t="s">
        <v>157651</v>
      </c>
      <c r="R49734" t="s">
        <v>35</v>
      </c>
      <c r="S49734" t="s">
        <v>67873</v>
      </c>
      <c r="T49734" t="s">
        <v>36</v>
      </c>
    </row>
    <row r="49735" spans="1:20" x14ac:dyDescent="0.25">
      <c r="A49735" t="s">
        <v>20</v>
      </c>
      <c r="B49735" t="s">
        <v>157814</v>
      </c>
      <c r="C49735" t="s">
        <v>157815</v>
      </c>
      <c r="D49735" t="s">
        <v>157816</v>
      </c>
      <c r="E49735">
        <v>78.11</v>
      </c>
      <c r="F49735" t="s">
        <v>24</v>
      </c>
      <c r="G49735" t="s">
        <v>157655</v>
      </c>
      <c r="H49735" t="s">
        <v>2502</v>
      </c>
      <c r="I49735" t="s">
        <v>2503</v>
      </c>
      <c r="J49735" t="s">
        <v>2504</v>
      </c>
      <c r="K49735" t="s">
        <v>29</v>
      </c>
      <c r="L49735" t="s">
        <v>30</v>
      </c>
      <c r="M49735" t="s">
        <v>157817</v>
      </c>
      <c r="N49735" t="s">
        <v>32</v>
      </c>
      <c r="O49735" t="s">
        <v>33</v>
      </c>
      <c r="P49735" t="s">
        <v>2504</v>
      </c>
      <c r="Q49735" t="s">
        <v>157651</v>
      </c>
      <c r="R49735" t="s">
        <v>35</v>
      </c>
      <c r="S49735" t="s">
        <v>67873</v>
      </c>
      <c r="T49735" t="s">
        <v>36</v>
      </c>
    </row>
    <row r="49736" spans="1:20" x14ac:dyDescent="0.25">
      <c r="A49736" t="s">
        <v>20</v>
      </c>
      <c r="B49736" t="s">
        <v>157818</v>
      </c>
      <c r="C49736" t="s">
        <v>157819</v>
      </c>
      <c r="D49736" t="s">
        <v>157820</v>
      </c>
      <c r="E49736">
        <v>55.23</v>
      </c>
      <c r="F49736" t="s">
        <v>24</v>
      </c>
      <c r="G49736" t="s">
        <v>157655</v>
      </c>
      <c r="H49736" t="s">
        <v>2502</v>
      </c>
      <c r="I49736" t="s">
        <v>2503</v>
      </c>
      <c r="J49736" t="s">
        <v>2504</v>
      </c>
      <c r="K49736" t="s">
        <v>29</v>
      </c>
      <c r="L49736" t="s">
        <v>30</v>
      </c>
      <c r="M49736" t="s">
        <v>157821</v>
      </c>
      <c r="N49736" t="s">
        <v>32</v>
      </c>
      <c r="O49736" t="s">
        <v>33</v>
      </c>
      <c r="P49736" t="s">
        <v>2504</v>
      </c>
      <c r="Q49736" t="s">
        <v>157651</v>
      </c>
      <c r="R49736" t="s">
        <v>35</v>
      </c>
      <c r="S49736" t="s">
        <v>67873</v>
      </c>
      <c r="T49736" t="s">
        <v>36</v>
      </c>
    </row>
    <row r="49737" spans="1:20" x14ac:dyDescent="0.25">
      <c r="A49737" t="s">
        <v>20</v>
      </c>
      <c r="B49737" t="s">
        <v>157822</v>
      </c>
      <c r="C49737" t="s">
        <v>157823</v>
      </c>
      <c r="D49737" t="s">
        <v>157824</v>
      </c>
      <c r="E49737">
        <v>60.12</v>
      </c>
      <c r="F49737" t="s">
        <v>24</v>
      </c>
      <c r="G49737" t="s">
        <v>157655</v>
      </c>
      <c r="H49737" t="s">
        <v>2502</v>
      </c>
      <c r="I49737" t="s">
        <v>2503</v>
      </c>
      <c r="J49737" t="s">
        <v>2504</v>
      </c>
      <c r="K49737" t="s">
        <v>29</v>
      </c>
      <c r="L49737" t="s">
        <v>30</v>
      </c>
      <c r="M49737" t="s">
        <v>157825</v>
      </c>
      <c r="N49737" t="s">
        <v>32</v>
      </c>
      <c r="O49737" t="s">
        <v>33</v>
      </c>
      <c r="P49737" t="s">
        <v>2504</v>
      </c>
      <c r="Q49737" t="s">
        <v>157651</v>
      </c>
      <c r="R49737" t="s">
        <v>35</v>
      </c>
      <c r="S49737" t="s">
        <v>67873</v>
      </c>
      <c r="T49737" t="s">
        <v>36</v>
      </c>
    </row>
    <row r="49738" spans="1:20" x14ac:dyDescent="0.25">
      <c r="A49738" t="s">
        <v>20</v>
      </c>
      <c r="B49738" t="s">
        <v>157826</v>
      </c>
      <c r="C49738" t="s">
        <v>157827</v>
      </c>
      <c r="D49738" t="s">
        <v>157828</v>
      </c>
      <c r="E49738">
        <v>55.23</v>
      </c>
      <c r="F49738" t="s">
        <v>24</v>
      </c>
      <c r="G49738" t="s">
        <v>157655</v>
      </c>
      <c r="H49738" t="s">
        <v>2502</v>
      </c>
      <c r="I49738" t="s">
        <v>2503</v>
      </c>
      <c r="J49738" t="s">
        <v>2504</v>
      </c>
      <c r="K49738" t="s">
        <v>29</v>
      </c>
      <c r="L49738" t="s">
        <v>30</v>
      </c>
      <c r="M49738" t="s">
        <v>157829</v>
      </c>
      <c r="N49738" t="s">
        <v>32</v>
      </c>
      <c r="O49738" t="s">
        <v>33</v>
      </c>
      <c r="P49738" t="s">
        <v>2504</v>
      </c>
      <c r="Q49738" t="s">
        <v>157651</v>
      </c>
      <c r="R49738" t="s">
        <v>35</v>
      </c>
      <c r="S49738" t="s">
        <v>67873</v>
      </c>
      <c r="T49738" t="s">
        <v>36</v>
      </c>
    </row>
    <row r="49739" spans="1:20" x14ac:dyDescent="0.25">
      <c r="A49739" t="s">
        <v>20</v>
      </c>
      <c r="B49739" t="s">
        <v>157830</v>
      </c>
      <c r="C49739" t="s">
        <v>157831</v>
      </c>
      <c r="D49739" t="s">
        <v>157832</v>
      </c>
      <c r="E49739">
        <v>69.53</v>
      </c>
      <c r="F49739" t="s">
        <v>24</v>
      </c>
      <c r="G49739" t="s">
        <v>157655</v>
      </c>
      <c r="H49739" t="s">
        <v>2502</v>
      </c>
      <c r="I49739" t="s">
        <v>2503</v>
      </c>
      <c r="J49739" t="s">
        <v>2504</v>
      </c>
      <c r="K49739" t="s">
        <v>29</v>
      </c>
      <c r="L49739" t="s">
        <v>30</v>
      </c>
      <c r="M49739" t="s">
        <v>157833</v>
      </c>
      <c r="N49739" t="s">
        <v>32</v>
      </c>
      <c r="O49739" t="s">
        <v>33</v>
      </c>
      <c r="P49739" t="s">
        <v>2504</v>
      </c>
      <c r="Q49739" t="s">
        <v>157651</v>
      </c>
      <c r="R49739" t="s">
        <v>35</v>
      </c>
      <c r="S49739" t="s">
        <v>67873</v>
      </c>
      <c r="T49739" t="s">
        <v>36</v>
      </c>
    </row>
    <row r="49740" spans="1:20" x14ac:dyDescent="0.25">
      <c r="A49740" t="s">
        <v>20</v>
      </c>
      <c r="B49740" t="s">
        <v>157834</v>
      </c>
      <c r="C49740" t="s">
        <v>157835</v>
      </c>
      <c r="D49740" t="s">
        <v>157836</v>
      </c>
      <c r="E49740">
        <v>79.31</v>
      </c>
      <c r="F49740" t="s">
        <v>24</v>
      </c>
      <c r="G49740" t="s">
        <v>157655</v>
      </c>
      <c r="H49740" t="s">
        <v>2502</v>
      </c>
      <c r="I49740" t="s">
        <v>2503</v>
      </c>
      <c r="J49740" t="s">
        <v>2504</v>
      </c>
      <c r="K49740" t="s">
        <v>29</v>
      </c>
      <c r="L49740" t="s">
        <v>30</v>
      </c>
      <c r="M49740" t="s">
        <v>157837</v>
      </c>
      <c r="N49740" t="s">
        <v>32</v>
      </c>
      <c r="O49740" t="s">
        <v>33</v>
      </c>
      <c r="P49740" t="s">
        <v>2504</v>
      </c>
      <c r="Q49740" t="s">
        <v>157651</v>
      </c>
      <c r="R49740" t="s">
        <v>35</v>
      </c>
      <c r="S49740" t="s">
        <v>67873</v>
      </c>
      <c r="T49740" t="s">
        <v>36</v>
      </c>
    </row>
    <row r="49741" spans="1:20" x14ac:dyDescent="0.25">
      <c r="A49741" t="s">
        <v>20</v>
      </c>
      <c r="B49741" t="s">
        <v>157838</v>
      </c>
      <c r="C49741" t="s">
        <v>157839</v>
      </c>
      <c r="D49741" t="s">
        <v>157840</v>
      </c>
      <c r="E49741">
        <v>82.6</v>
      </c>
      <c r="F49741" t="s">
        <v>24</v>
      </c>
      <c r="G49741" t="s">
        <v>157655</v>
      </c>
      <c r="H49741" t="s">
        <v>2502</v>
      </c>
      <c r="I49741" t="s">
        <v>2503</v>
      </c>
      <c r="J49741" t="s">
        <v>2504</v>
      </c>
      <c r="K49741" t="s">
        <v>29</v>
      </c>
      <c r="L49741" t="s">
        <v>30</v>
      </c>
      <c r="M49741" t="s">
        <v>157841</v>
      </c>
      <c r="N49741" t="s">
        <v>32</v>
      </c>
      <c r="O49741" t="s">
        <v>33</v>
      </c>
      <c r="P49741" t="s">
        <v>2504</v>
      </c>
      <c r="Q49741" t="s">
        <v>157651</v>
      </c>
      <c r="R49741" t="s">
        <v>35</v>
      </c>
      <c r="S49741" t="s">
        <v>67873</v>
      </c>
      <c r="T49741" t="s">
        <v>36</v>
      </c>
    </row>
    <row r="49742" spans="1:20" x14ac:dyDescent="0.25">
      <c r="A49742" t="s">
        <v>20</v>
      </c>
      <c r="B49742" t="s">
        <v>157842</v>
      </c>
      <c r="C49742" t="s">
        <v>157843</v>
      </c>
      <c r="D49742" t="s">
        <v>157844</v>
      </c>
      <c r="E49742">
        <v>79.31</v>
      </c>
      <c r="F49742" t="s">
        <v>24</v>
      </c>
      <c r="G49742" t="s">
        <v>157655</v>
      </c>
      <c r="H49742" t="s">
        <v>2502</v>
      </c>
      <c r="I49742" t="s">
        <v>2503</v>
      </c>
      <c r="J49742" t="s">
        <v>2504</v>
      </c>
      <c r="K49742" t="s">
        <v>29</v>
      </c>
      <c r="L49742" t="s">
        <v>30</v>
      </c>
      <c r="M49742" t="s">
        <v>157845</v>
      </c>
      <c r="N49742" t="s">
        <v>32</v>
      </c>
      <c r="O49742" t="s">
        <v>33</v>
      </c>
      <c r="P49742" t="s">
        <v>2504</v>
      </c>
      <c r="Q49742" t="s">
        <v>157651</v>
      </c>
      <c r="R49742" t="s">
        <v>35</v>
      </c>
      <c r="S49742" t="s">
        <v>67873</v>
      </c>
      <c r="T49742" t="s">
        <v>36</v>
      </c>
    </row>
    <row r="49743" spans="1:20" x14ac:dyDescent="0.25">
      <c r="A49743" t="s">
        <v>20</v>
      </c>
      <c r="B49743" t="s">
        <v>157846</v>
      </c>
      <c r="C49743" t="s">
        <v>157847</v>
      </c>
      <c r="D49743" t="s">
        <v>157848</v>
      </c>
      <c r="E49743">
        <v>82.6</v>
      </c>
      <c r="F49743" t="s">
        <v>24</v>
      </c>
      <c r="G49743" t="s">
        <v>157655</v>
      </c>
      <c r="H49743" t="s">
        <v>2502</v>
      </c>
      <c r="I49743" t="s">
        <v>2503</v>
      </c>
      <c r="J49743" t="s">
        <v>2504</v>
      </c>
      <c r="K49743" t="s">
        <v>29</v>
      </c>
      <c r="L49743" t="s">
        <v>30</v>
      </c>
      <c r="M49743" t="s">
        <v>157849</v>
      </c>
      <c r="N49743" t="s">
        <v>32</v>
      </c>
      <c r="O49743" t="s">
        <v>33</v>
      </c>
      <c r="P49743" t="s">
        <v>2504</v>
      </c>
      <c r="Q49743" t="s">
        <v>157651</v>
      </c>
      <c r="R49743" t="s">
        <v>35</v>
      </c>
      <c r="S49743" t="s">
        <v>67873</v>
      </c>
      <c r="T49743" t="s">
        <v>36</v>
      </c>
    </row>
    <row r="49744" spans="1:20" x14ac:dyDescent="0.25">
      <c r="A49744" t="s">
        <v>20</v>
      </c>
      <c r="B49744" t="s">
        <v>157850</v>
      </c>
      <c r="C49744" t="s">
        <v>157851</v>
      </c>
      <c r="D49744" t="s">
        <v>157852</v>
      </c>
      <c r="E49744">
        <v>79.31</v>
      </c>
      <c r="F49744" t="s">
        <v>24</v>
      </c>
      <c r="G49744" t="s">
        <v>157655</v>
      </c>
      <c r="H49744" t="s">
        <v>2502</v>
      </c>
      <c r="I49744" t="s">
        <v>2503</v>
      </c>
      <c r="J49744" t="s">
        <v>2504</v>
      </c>
      <c r="K49744" t="s">
        <v>29</v>
      </c>
      <c r="L49744" t="s">
        <v>30</v>
      </c>
      <c r="M49744" t="s">
        <v>157853</v>
      </c>
      <c r="N49744" t="s">
        <v>32</v>
      </c>
      <c r="O49744" t="s">
        <v>33</v>
      </c>
      <c r="P49744" t="s">
        <v>2504</v>
      </c>
      <c r="Q49744" t="s">
        <v>157651</v>
      </c>
      <c r="R49744" t="s">
        <v>35</v>
      </c>
      <c r="S49744" t="s">
        <v>67873</v>
      </c>
      <c r="T49744" t="s">
        <v>36</v>
      </c>
    </row>
    <row r="49745" spans="1:20" x14ac:dyDescent="0.25">
      <c r="A49745" t="s">
        <v>20</v>
      </c>
      <c r="B49745" t="s">
        <v>157854</v>
      </c>
      <c r="C49745" t="s">
        <v>157855</v>
      </c>
      <c r="D49745" t="s">
        <v>157856</v>
      </c>
      <c r="E49745">
        <v>82.6</v>
      </c>
      <c r="F49745" t="s">
        <v>24</v>
      </c>
      <c r="G49745" t="s">
        <v>157655</v>
      </c>
      <c r="H49745" t="s">
        <v>2502</v>
      </c>
      <c r="I49745" t="s">
        <v>2503</v>
      </c>
      <c r="J49745" t="s">
        <v>2504</v>
      </c>
      <c r="K49745" t="s">
        <v>29</v>
      </c>
      <c r="L49745" t="s">
        <v>30</v>
      </c>
      <c r="M49745" t="s">
        <v>157857</v>
      </c>
      <c r="N49745" t="s">
        <v>32</v>
      </c>
      <c r="O49745" t="s">
        <v>33</v>
      </c>
      <c r="P49745" t="s">
        <v>2504</v>
      </c>
      <c r="Q49745" t="s">
        <v>157651</v>
      </c>
      <c r="R49745" t="s">
        <v>35</v>
      </c>
      <c r="S49745" t="s">
        <v>67873</v>
      </c>
      <c r="T49745" t="s">
        <v>36</v>
      </c>
    </row>
    <row r="49746" spans="1:20" x14ac:dyDescent="0.25">
      <c r="A49746" t="s">
        <v>20</v>
      </c>
      <c r="B49746" t="s">
        <v>157858</v>
      </c>
      <c r="C49746" t="s">
        <v>157859</v>
      </c>
      <c r="D49746" t="s">
        <v>157860</v>
      </c>
      <c r="E49746">
        <v>79.31</v>
      </c>
      <c r="F49746" t="s">
        <v>24</v>
      </c>
      <c r="G49746" t="s">
        <v>157655</v>
      </c>
      <c r="H49746" t="s">
        <v>2502</v>
      </c>
      <c r="I49746" t="s">
        <v>2503</v>
      </c>
      <c r="J49746" t="s">
        <v>2504</v>
      </c>
      <c r="K49746" t="s">
        <v>29</v>
      </c>
      <c r="L49746" t="s">
        <v>30</v>
      </c>
      <c r="M49746" t="s">
        <v>157861</v>
      </c>
      <c r="N49746" t="s">
        <v>32</v>
      </c>
      <c r="O49746" t="s">
        <v>33</v>
      </c>
      <c r="P49746" t="s">
        <v>2504</v>
      </c>
      <c r="Q49746" t="s">
        <v>157651</v>
      </c>
      <c r="R49746" t="s">
        <v>35</v>
      </c>
      <c r="S49746" t="s">
        <v>67873</v>
      </c>
      <c r="T49746" t="s">
        <v>36</v>
      </c>
    </row>
    <row r="49747" spans="1:20" x14ac:dyDescent="0.25">
      <c r="A49747" t="s">
        <v>20</v>
      </c>
      <c r="B49747" t="s">
        <v>157862</v>
      </c>
      <c r="C49747" t="s">
        <v>157863</v>
      </c>
      <c r="D49747" t="s">
        <v>157864</v>
      </c>
      <c r="E49747">
        <v>82.6</v>
      </c>
      <c r="F49747" t="s">
        <v>24</v>
      </c>
      <c r="G49747" t="s">
        <v>157655</v>
      </c>
      <c r="H49747" t="s">
        <v>2502</v>
      </c>
      <c r="I49747" t="s">
        <v>2503</v>
      </c>
      <c r="J49747" t="s">
        <v>2504</v>
      </c>
      <c r="K49747" t="s">
        <v>29</v>
      </c>
      <c r="L49747" t="s">
        <v>30</v>
      </c>
      <c r="M49747" t="s">
        <v>157865</v>
      </c>
      <c r="N49747" t="s">
        <v>32</v>
      </c>
      <c r="O49747" t="s">
        <v>33</v>
      </c>
      <c r="P49747" t="s">
        <v>2504</v>
      </c>
      <c r="Q49747" t="s">
        <v>157651</v>
      </c>
      <c r="R49747" t="s">
        <v>35</v>
      </c>
      <c r="S49747" t="s">
        <v>67873</v>
      </c>
      <c r="T49747" t="s">
        <v>36</v>
      </c>
    </row>
    <row r="49748" spans="1:20" x14ac:dyDescent="0.25">
      <c r="A49748" t="s">
        <v>20</v>
      </c>
      <c r="B49748" t="s">
        <v>157866</v>
      </c>
      <c r="C49748" t="s">
        <v>157867</v>
      </c>
      <c r="D49748" t="s">
        <v>157868</v>
      </c>
      <c r="E49748">
        <v>79.31</v>
      </c>
      <c r="F49748" t="s">
        <v>24</v>
      </c>
      <c r="G49748" t="s">
        <v>157655</v>
      </c>
      <c r="H49748" t="s">
        <v>2502</v>
      </c>
      <c r="I49748" t="s">
        <v>2503</v>
      </c>
      <c r="J49748" t="s">
        <v>2504</v>
      </c>
      <c r="K49748" t="s">
        <v>29</v>
      </c>
      <c r="L49748" t="s">
        <v>30</v>
      </c>
      <c r="M49748" t="s">
        <v>157869</v>
      </c>
      <c r="N49748" t="s">
        <v>32</v>
      </c>
      <c r="O49748" t="s">
        <v>33</v>
      </c>
      <c r="P49748" t="s">
        <v>2504</v>
      </c>
      <c r="Q49748" t="s">
        <v>157651</v>
      </c>
      <c r="R49748" t="s">
        <v>35</v>
      </c>
      <c r="S49748" t="s">
        <v>67873</v>
      </c>
      <c r="T49748" t="s">
        <v>36</v>
      </c>
    </row>
    <row r="49749" spans="1:20" x14ac:dyDescent="0.25">
      <c r="A49749" t="s">
        <v>20</v>
      </c>
      <c r="B49749" t="s">
        <v>157870</v>
      </c>
      <c r="C49749" t="s">
        <v>157871</v>
      </c>
      <c r="D49749" t="s">
        <v>157872</v>
      </c>
      <c r="E49749">
        <v>105.61</v>
      </c>
      <c r="F49749" t="s">
        <v>24</v>
      </c>
      <c r="G49749" t="s">
        <v>157655</v>
      </c>
      <c r="H49749" t="s">
        <v>2502</v>
      </c>
      <c r="I49749" t="s">
        <v>2503</v>
      </c>
      <c r="J49749" t="s">
        <v>2504</v>
      </c>
      <c r="K49749" t="s">
        <v>29</v>
      </c>
      <c r="L49749" t="s">
        <v>30</v>
      </c>
      <c r="M49749" t="s">
        <v>157873</v>
      </c>
      <c r="N49749" t="s">
        <v>32</v>
      </c>
      <c r="O49749" t="s">
        <v>33</v>
      </c>
      <c r="P49749" t="s">
        <v>2504</v>
      </c>
      <c r="Q49749" t="s">
        <v>157651</v>
      </c>
      <c r="R49749" t="s">
        <v>35</v>
      </c>
      <c r="S49749" t="s">
        <v>67873</v>
      </c>
      <c r="T49749" t="s">
        <v>36</v>
      </c>
    </row>
    <row r="49750" spans="1:20" x14ac:dyDescent="0.25">
      <c r="A49750" t="s">
        <v>20</v>
      </c>
      <c r="B49750" t="s">
        <v>157874</v>
      </c>
      <c r="C49750" t="s">
        <v>157875</v>
      </c>
      <c r="D49750" t="s">
        <v>157876</v>
      </c>
      <c r="E49750">
        <v>100.9</v>
      </c>
      <c r="F49750" t="s">
        <v>24</v>
      </c>
      <c r="G49750" t="s">
        <v>157655</v>
      </c>
      <c r="H49750" t="s">
        <v>2502</v>
      </c>
      <c r="I49750" t="s">
        <v>2503</v>
      </c>
      <c r="J49750" t="s">
        <v>2504</v>
      </c>
      <c r="K49750" t="s">
        <v>29</v>
      </c>
      <c r="L49750" t="s">
        <v>30</v>
      </c>
      <c r="M49750" t="s">
        <v>157877</v>
      </c>
      <c r="N49750" t="s">
        <v>32</v>
      </c>
      <c r="O49750" t="s">
        <v>33</v>
      </c>
      <c r="P49750" t="s">
        <v>2504</v>
      </c>
      <c r="Q49750" t="s">
        <v>157651</v>
      </c>
      <c r="R49750" t="s">
        <v>35</v>
      </c>
      <c r="S49750" t="s">
        <v>67873</v>
      </c>
      <c r="T49750" t="s">
        <v>36</v>
      </c>
    </row>
    <row r="49751" spans="1:20" x14ac:dyDescent="0.25">
      <c r="A49751" t="s">
        <v>20</v>
      </c>
      <c r="B49751" t="s">
        <v>157878</v>
      </c>
      <c r="C49751" t="s">
        <v>157879</v>
      </c>
      <c r="D49751" t="s">
        <v>157880</v>
      </c>
      <c r="E49751">
        <v>120.59</v>
      </c>
      <c r="F49751" t="s">
        <v>24</v>
      </c>
      <c r="G49751" t="s">
        <v>157655</v>
      </c>
      <c r="H49751" t="s">
        <v>2502</v>
      </c>
      <c r="I49751" t="s">
        <v>2503</v>
      </c>
      <c r="J49751" t="s">
        <v>2504</v>
      </c>
      <c r="K49751" t="s">
        <v>29</v>
      </c>
      <c r="L49751" t="s">
        <v>30</v>
      </c>
      <c r="M49751" t="s">
        <v>157881</v>
      </c>
      <c r="N49751" t="s">
        <v>32</v>
      </c>
      <c r="O49751" t="s">
        <v>33</v>
      </c>
      <c r="P49751" t="s">
        <v>2504</v>
      </c>
      <c r="Q49751" t="s">
        <v>157651</v>
      </c>
      <c r="R49751" t="s">
        <v>35</v>
      </c>
      <c r="S49751" t="s">
        <v>67873</v>
      </c>
      <c r="T49751" t="s">
        <v>36</v>
      </c>
    </row>
    <row r="49752" spans="1:20" x14ac:dyDescent="0.25">
      <c r="A49752" t="s">
        <v>20</v>
      </c>
      <c r="B49752" t="s">
        <v>157882</v>
      </c>
      <c r="C49752" t="s">
        <v>157883</v>
      </c>
      <c r="D49752" t="s">
        <v>157884</v>
      </c>
      <c r="E49752">
        <v>114.19</v>
      </c>
      <c r="F49752" t="s">
        <v>24</v>
      </c>
      <c r="G49752" t="s">
        <v>157655</v>
      </c>
      <c r="H49752" t="s">
        <v>2502</v>
      </c>
      <c r="I49752" t="s">
        <v>2503</v>
      </c>
      <c r="J49752" t="s">
        <v>2504</v>
      </c>
      <c r="K49752" t="s">
        <v>29</v>
      </c>
      <c r="L49752" t="s">
        <v>30</v>
      </c>
      <c r="M49752" t="s">
        <v>157885</v>
      </c>
      <c r="N49752" t="s">
        <v>32</v>
      </c>
      <c r="O49752" t="s">
        <v>33</v>
      </c>
      <c r="P49752" t="s">
        <v>2504</v>
      </c>
      <c r="Q49752" t="s">
        <v>157651</v>
      </c>
      <c r="R49752" t="s">
        <v>35</v>
      </c>
      <c r="S49752" t="s">
        <v>67873</v>
      </c>
      <c r="T49752" t="s">
        <v>36</v>
      </c>
    </row>
    <row r="49753" spans="1:20" x14ac:dyDescent="0.25">
      <c r="A49753" t="s">
        <v>20</v>
      </c>
      <c r="B49753" t="s">
        <v>157886</v>
      </c>
      <c r="C49753" t="s">
        <v>157887</v>
      </c>
      <c r="D49753" t="s">
        <v>157888</v>
      </c>
      <c r="E49753">
        <v>118.2</v>
      </c>
      <c r="F49753" t="s">
        <v>24</v>
      </c>
      <c r="G49753" t="s">
        <v>157655</v>
      </c>
      <c r="H49753" t="s">
        <v>2502</v>
      </c>
      <c r="I49753" t="s">
        <v>2503</v>
      </c>
      <c r="J49753" t="s">
        <v>2504</v>
      </c>
      <c r="K49753" t="s">
        <v>29</v>
      </c>
      <c r="L49753" t="s">
        <v>30</v>
      </c>
      <c r="M49753" t="s">
        <v>157889</v>
      </c>
      <c r="N49753" t="s">
        <v>32</v>
      </c>
      <c r="O49753" t="s">
        <v>33</v>
      </c>
      <c r="P49753" t="s">
        <v>2504</v>
      </c>
      <c r="Q49753" t="s">
        <v>157651</v>
      </c>
      <c r="R49753" t="s">
        <v>35</v>
      </c>
      <c r="S49753" t="s">
        <v>67873</v>
      </c>
      <c r="T49753" t="s">
        <v>36</v>
      </c>
    </row>
    <row r="49754" spans="1:20" x14ac:dyDescent="0.25">
      <c r="A49754" t="s">
        <v>20</v>
      </c>
      <c r="B49754" t="s">
        <v>157890</v>
      </c>
      <c r="C49754" t="s">
        <v>157891</v>
      </c>
      <c r="D49754" t="s">
        <v>157892</v>
      </c>
      <c r="E49754">
        <v>120.39</v>
      </c>
      <c r="F49754" t="s">
        <v>24</v>
      </c>
      <c r="G49754" t="s">
        <v>157655</v>
      </c>
      <c r="H49754" t="s">
        <v>2502</v>
      </c>
      <c r="I49754" t="s">
        <v>2503</v>
      </c>
      <c r="J49754" t="s">
        <v>2504</v>
      </c>
      <c r="K49754" t="s">
        <v>29</v>
      </c>
      <c r="L49754" t="s">
        <v>30</v>
      </c>
      <c r="M49754" t="s">
        <v>157893</v>
      </c>
      <c r="N49754" t="s">
        <v>32</v>
      </c>
      <c r="O49754" t="s">
        <v>33</v>
      </c>
      <c r="P49754" t="s">
        <v>2504</v>
      </c>
      <c r="Q49754" t="s">
        <v>157651</v>
      </c>
      <c r="R49754" t="s">
        <v>35</v>
      </c>
      <c r="S49754" t="s">
        <v>67873</v>
      </c>
      <c r="T49754" t="s">
        <v>36</v>
      </c>
    </row>
    <row r="49755" spans="1:20" x14ac:dyDescent="0.25">
      <c r="A49755" t="s">
        <v>20</v>
      </c>
      <c r="B49755" t="s">
        <v>157894</v>
      </c>
      <c r="C49755" t="s">
        <v>157895</v>
      </c>
      <c r="D49755" t="s">
        <v>157896</v>
      </c>
      <c r="E49755">
        <v>115.64</v>
      </c>
      <c r="F49755" t="s">
        <v>24</v>
      </c>
      <c r="G49755" t="s">
        <v>157655</v>
      </c>
      <c r="H49755" t="s">
        <v>2502</v>
      </c>
      <c r="I49755" t="s">
        <v>2503</v>
      </c>
      <c r="J49755" t="s">
        <v>2504</v>
      </c>
      <c r="K49755" t="s">
        <v>29</v>
      </c>
      <c r="L49755" t="s">
        <v>30</v>
      </c>
      <c r="M49755" t="s">
        <v>157897</v>
      </c>
      <c r="N49755" t="s">
        <v>32</v>
      </c>
      <c r="O49755" t="s">
        <v>33</v>
      </c>
      <c r="P49755" t="s">
        <v>2504</v>
      </c>
      <c r="Q49755" t="s">
        <v>157651</v>
      </c>
      <c r="R49755" t="s">
        <v>35</v>
      </c>
      <c r="S49755" t="s">
        <v>67873</v>
      </c>
      <c r="T49755" t="s">
        <v>36</v>
      </c>
    </row>
    <row r="49756" spans="1:20" x14ac:dyDescent="0.25">
      <c r="A49756" t="s">
        <v>20</v>
      </c>
      <c r="B49756" t="s">
        <v>157898</v>
      </c>
      <c r="C49756" t="s">
        <v>157899</v>
      </c>
      <c r="D49756" t="s">
        <v>157900</v>
      </c>
      <c r="E49756">
        <v>120.64</v>
      </c>
      <c r="F49756" t="s">
        <v>24</v>
      </c>
      <c r="G49756" t="s">
        <v>157655</v>
      </c>
      <c r="H49756" t="s">
        <v>2502</v>
      </c>
      <c r="I49756" t="s">
        <v>2503</v>
      </c>
      <c r="J49756" t="s">
        <v>2504</v>
      </c>
      <c r="K49756" t="s">
        <v>29</v>
      </c>
      <c r="L49756" t="s">
        <v>30</v>
      </c>
      <c r="M49756" t="s">
        <v>157901</v>
      </c>
      <c r="N49756" t="s">
        <v>32</v>
      </c>
      <c r="O49756" t="s">
        <v>33</v>
      </c>
      <c r="P49756" t="s">
        <v>2504</v>
      </c>
      <c r="Q49756" t="s">
        <v>157651</v>
      </c>
      <c r="R49756" t="s">
        <v>35</v>
      </c>
      <c r="S49756" t="s">
        <v>67873</v>
      </c>
      <c r="T49756" t="s">
        <v>36</v>
      </c>
    </row>
    <row r="49757" spans="1:20" x14ac:dyDescent="0.25">
      <c r="A49757" t="s">
        <v>20</v>
      </c>
      <c r="B49757" t="s">
        <v>157902</v>
      </c>
      <c r="C49757" t="s">
        <v>157903</v>
      </c>
      <c r="D49757" t="s">
        <v>157904</v>
      </c>
      <c r="E49757">
        <v>118.54</v>
      </c>
      <c r="F49757" t="s">
        <v>24</v>
      </c>
      <c r="G49757" t="s">
        <v>157655</v>
      </c>
      <c r="H49757" t="s">
        <v>2502</v>
      </c>
      <c r="I49757" t="s">
        <v>2503</v>
      </c>
      <c r="J49757" t="s">
        <v>2504</v>
      </c>
      <c r="K49757" t="s">
        <v>29</v>
      </c>
      <c r="L49757" t="s">
        <v>30</v>
      </c>
      <c r="M49757" t="s">
        <v>157905</v>
      </c>
      <c r="N49757" t="s">
        <v>32</v>
      </c>
      <c r="O49757" t="s">
        <v>33</v>
      </c>
      <c r="P49757" t="s">
        <v>2504</v>
      </c>
      <c r="Q49757" t="s">
        <v>157651</v>
      </c>
      <c r="R49757" t="s">
        <v>35</v>
      </c>
      <c r="S49757" t="s">
        <v>67873</v>
      </c>
      <c r="T49757" t="s">
        <v>36</v>
      </c>
    </row>
    <row r="49758" spans="1:20" x14ac:dyDescent="0.25">
      <c r="A49758" t="s">
        <v>20</v>
      </c>
      <c r="B49758" t="s">
        <v>157906</v>
      </c>
      <c r="C49758" t="s">
        <v>157907</v>
      </c>
      <c r="D49758" t="s">
        <v>157908</v>
      </c>
      <c r="E49758">
        <v>95.14</v>
      </c>
      <c r="F49758" t="s">
        <v>24</v>
      </c>
      <c r="G49758" t="s">
        <v>157655</v>
      </c>
      <c r="H49758" t="s">
        <v>2502</v>
      </c>
      <c r="I49758" t="s">
        <v>2503</v>
      </c>
      <c r="J49758" t="s">
        <v>2504</v>
      </c>
      <c r="K49758" t="s">
        <v>29</v>
      </c>
      <c r="L49758" t="s">
        <v>30</v>
      </c>
      <c r="M49758" t="s">
        <v>157909</v>
      </c>
      <c r="N49758" t="s">
        <v>32</v>
      </c>
      <c r="O49758" t="s">
        <v>33</v>
      </c>
      <c r="P49758" t="s">
        <v>2504</v>
      </c>
      <c r="Q49758" t="s">
        <v>157651</v>
      </c>
      <c r="R49758" t="s">
        <v>35</v>
      </c>
      <c r="S49758" t="s">
        <v>67873</v>
      </c>
      <c r="T49758" t="s">
        <v>36</v>
      </c>
    </row>
    <row r="49759" spans="1:20" x14ac:dyDescent="0.25">
      <c r="A49759" t="s">
        <v>20</v>
      </c>
      <c r="B49759" t="s">
        <v>157910</v>
      </c>
      <c r="C49759" t="s">
        <v>157911</v>
      </c>
      <c r="D49759" t="s">
        <v>157912</v>
      </c>
      <c r="E49759">
        <v>120.26</v>
      </c>
      <c r="F49759" t="s">
        <v>24</v>
      </c>
      <c r="G49759" t="s">
        <v>157655</v>
      </c>
      <c r="H49759" t="s">
        <v>2502</v>
      </c>
      <c r="I49759" t="s">
        <v>2503</v>
      </c>
      <c r="J49759" t="s">
        <v>2504</v>
      </c>
      <c r="K49759" t="s">
        <v>29</v>
      </c>
      <c r="L49759" t="s">
        <v>30</v>
      </c>
      <c r="M49759" t="s">
        <v>157913</v>
      </c>
      <c r="N49759" t="s">
        <v>32</v>
      </c>
      <c r="O49759" t="s">
        <v>33</v>
      </c>
      <c r="P49759" t="s">
        <v>2504</v>
      </c>
      <c r="Q49759" t="s">
        <v>157651</v>
      </c>
      <c r="R49759" t="s">
        <v>35</v>
      </c>
      <c r="S49759" t="s">
        <v>67873</v>
      </c>
      <c r="T49759" t="s">
        <v>36</v>
      </c>
    </row>
    <row r="49760" spans="1:20" x14ac:dyDescent="0.25">
      <c r="A49760" t="s">
        <v>20</v>
      </c>
      <c r="B49760" t="s">
        <v>157914</v>
      </c>
      <c r="C49760" t="s">
        <v>157915</v>
      </c>
      <c r="D49760" t="s">
        <v>157916</v>
      </c>
      <c r="E49760">
        <v>115.02</v>
      </c>
      <c r="F49760" t="s">
        <v>24</v>
      </c>
      <c r="G49760" t="s">
        <v>157655</v>
      </c>
      <c r="H49760" t="s">
        <v>2502</v>
      </c>
      <c r="I49760" t="s">
        <v>2503</v>
      </c>
      <c r="J49760" t="s">
        <v>2504</v>
      </c>
      <c r="K49760" t="s">
        <v>29</v>
      </c>
      <c r="L49760" t="s">
        <v>30</v>
      </c>
      <c r="M49760" t="s">
        <v>157917</v>
      </c>
      <c r="N49760" t="s">
        <v>32</v>
      </c>
      <c r="O49760" t="s">
        <v>33</v>
      </c>
      <c r="P49760" t="s">
        <v>2504</v>
      </c>
      <c r="Q49760" t="s">
        <v>157651</v>
      </c>
      <c r="R49760" t="s">
        <v>35</v>
      </c>
      <c r="S49760" t="s">
        <v>67873</v>
      </c>
      <c r="T49760" t="s">
        <v>36</v>
      </c>
    </row>
    <row r="49761" spans="1:20" x14ac:dyDescent="0.25">
      <c r="A49761" t="s">
        <v>20</v>
      </c>
      <c r="B49761" t="s">
        <v>157918</v>
      </c>
      <c r="C49761" t="s">
        <v>157919</v>
      </c>
      <c r="D49761" t="s">
        <v>157920</v>
      </c>
      <c r="E49761">
        <v>413.25</v>
      </c>
      <c r="F49761" t="s">
        <v>24</v>
      </c>
      <c r="G49761" t="s">
        <v>129729</v>
      </c>
      <c r="H49761" t="s">
        <v>2652</v>
      </c>
      <c r="I49761" t="s">
        <v>27</v>
      </c>
      <c r="J49761" t="s">
        <v>28</v>
      </c>
      <c r="K49761" t="s">
        <v>29</v>
      </c>
      <c r="L49761" t="s">
        <v>30</v>
      </c>
      <c r="M49761" t="s">
        <v>157921</v>
      </c>
      <c r="N49761" t="s">
        <v>32</v>
      </c>
      <c r="O49761" t="s">
        <v>33</v>
      </c>
      <c r="P49761" t="s">
        <v>28</v>
      </c>
      <c r="Q49761" t="s">
        <v>129731</v>
      </c>
      <c r="R49761" t="s">
        <v>35</v>
      </c>
      <c r="S49761" t="s">
        <v>35</v>
      </c>
      <c r="T49761" t="s">
        <v>36</v>
      </c>
    </row>
    <row r="49762" spans="1:20" x14ac:dyDescent="0.25">
      <c r="A49762" t="s">
        <v>20</v>
      </c>
      <c r="B49762" t="s">
        <v>157922</v>
      </c>
      <c r="C49762" t="s">
        <v>157923</v>
      </c>
      <c r="D49762" t="s">
        <v>157924</v>
      </c>
      <c r="E49762">
        <v>24.02</v>
      </c>
      <c r="F49762" t="s">
        <v>24</v>
      </c>
      <c r="G49762" t="s">
        <v>129711</v>
      </c>
      <c r="H49762" t="s">
        <v>26</v>
      </c>
      <c r="I49762" t="s">
        <v>27</v>
      </c>
      <c r="J49762" t="s">
        <v>28</v>
      </c>
      <c r="K49762" t="s">
        <v>29</v>
      </c>
      <c r="L49762" t="s">
        <v>30</v>
      </c>
      <c r="M49762" t="s">
        <v>157925</v>
      </c>
      <c r="N49762" t="s">
        <v>32</v>
      </c>
      <c r="O49762" t="s">
        <v>33</v>
      </c>
      <c r="P49762" t="s">
        <v>28</v>
      </c>
      <c r="Q49762" t="s">
        <v>6672</v>
      </c>
      <c r="R49762" t="s">
        <v>35</v>
      </c>
      <c r="S49762" t="s">
        <v>35</v>
      </c>
      <c r="T49762" t="s">
        <v>36</v>
      </c>
    </row>
    <row r="49763" spans="1:20" x14ac:dyDescent="0.25">
      <c r="A49763" t="s">
        <v>20</v>
      </c>
      <c r="B49763" t="s">
        <v>157926</v>
      </c>
      <c r="C49763" t="s">
        <v>157927</v>
      </c>
      <c r="D49763" t="s">
        <v>157920</v>
      </c>
      <c r="E49763">
        <v>495.09</v>
      </c>
      <c r="F49763" t="s">
        <v>24</v>
      </c>
      <c r="G49763" t="s">
        <v>129729</v>
      </c>
      <c r="H49763" t="s">
        <v>2652</v>
      </c>
      <c r="I49763" t="s">
        <v>27</v>
      </c>
      <c r="J49763" t="s">
        <v>28</v>
      </c>
      <c r="K49763" t="s">
        <v>29</v>
      </c>
      <c r="L49763" t="s">
        <v>30</v>
      </c>
      <c r="M49763" t="s">
        <v>157928</v>
      </c>
      <c r="N49763" t="s">
        <v>32</v>
      </c>
      <c r="O49763" t="s">
        <v>33</v>
      </c>
      <c r="P49763" t="s">
        <v>28</v>
      </c>
      <c r="Q49763" t="s">
        <v>129731</v>
      </c>
      <c r="R49763" t="s">
        <v>35</v>
      </c>
      <c r="S49763" t="s">
        <v>35</v>
      </c>
      <c r="T49763" t="s">
        <v>36</v>
      </c>
    </row>
    <row r="49764" spans="1:20" x14ac:dyDescent="0.25">
      <c r="A49764" t="s">
        <v>20</v>
      </c>
      <c r="B49764" t="s">
        <v>157929</v>
      </c>
      <c r="C49764" t="s">
        <v>157930</v>
      </c>
      <c r="D49764" t="s">
        <v>157920</v>
      </c>
      <c r="E49764">
        <v>528.4</v>
      </c>
      <c r="F49764" t="s">
        <v>24</v>
      </c>
      <c r="G49764" t="s">
        <v>129729</v>
      </c>
      <c r="H49764" t="s">
        <v>2652</v>
      </c>
      <c r="I49764" t="s">
        <v>27</v>
      </c>
      <c r="J49764" t="s">
        <v>28</v>
      </c>
      <c r="K49764" t="s">
        <v>29</v>
      </c>
      <c r="L49764" t="s">
        <v>30</v>
      </c>
      <c r="M49764" t="s">
        <v>157931</v>
      </c>
      <c r="N49764" t="s">
        <v>32</v>
      </c>
      <c r="O49764" t="s">
        <v>33</v>
      </c>
      <c r="P49764" t="s">
        <v>28</v>
      </c>
      <c r="Q49764" t="s">
        <v>129731</v>
      </c>
      <c r="R49764" t="s">
        <v>35</v>
      </c>
      <c r="S49764" t="s">
        <v>35</v>
      </c>
      <c r="T49764" t="s">
        <v>36</v>
      </c>
    </row>
    <row r="49765" spans="1:20" x14ac:dyDescent="0.25">
      <c r="A49765" t="s">
        <v>20</v>
      </c>
      <c r="B49765" t="s">
        <v>157932</v>
      </c>
      <c r="C49765" t="s">
        <v>157933</v>
      </c>
      <c r="D49765" t="s">
        <v>154141</v>
      </c>
      <c r="E49765">
        <v>41.02</v>
      </c>
      <c r="F49765" t="s">
        <v>24</v>
      </c>
      <c r="G49765" t="s">
        <v>70702</v>
      </c>
      <c r="H49765" t="s">
        <v>26</v>
      </c>
      <c r="I49765" t="s">
        <v>27</v>
      </c>
      <c r="J49765" t="s">
        <v>28</v>
      </c>
      <c r="K49765" t="s">
        <v>29</v>
      </c>
      <c r="L49765" t="s">
        <v>30</v>
      </c>
      <c r="M49765" t="s">
        <v>157934</v>
      </c>
      <c r="N49765" t="s">
        <v>32</v>
      </c>
      <c r="O49765" t="s">
        <v>33</v>
      </c>
      <c r="P49765" t="s">
        <v>28</v>
      </c>
      <c r="Q49765" t="s">
        <v>1221</v>
      </c>
      <c r="R49765" t="s">
        <v>35</v>
      </c>
      <c r="S49765" t="s">
        <v>35</v>
      </c>
      <c r="T49765" t="s">
        <v>36</v>
      </c>
    </row>
    <row r="49766" spans="1:20" x14ac:dyDescent="0.25">
      <c r="A49766" t="s">
        <v>20</v>
      </c>
      <c r="B49766" t="s">
        <v>157935</v>
      </c>
      <c r="C49766" t="s">
        <v>157936</v>
      </c>
      <c r="D49766" t="s">
        <v>157920</v>
      </c>
      <c r="E49766">
        <v>635.21</v>
      </c>
      <c r="F49766" t="s">
        <v>24</v>
      </c>
      <c r="G49766" t="s">
        <v>129729</v>
      </c>
      <c r="H49766" t="s">
        <v>2652</v>
      </c>
      <c r="I49766" t="s">
        <v>27</v>
      </c>
      <c r="J49766" t="s">
        <v>28</v>
      </c>
      <c r="K49766" t="s">
        <v>29</v>
      </c>
      <c r="L49766" t="s">
        <v>30</v>
      </c>
      <c r="M49766" t="s">
        <v>157937</v>
      </c>
      <c r="N49766" t="s">
        <v>32</v>
      </c>
      <c r="O49766" t="s">
        <v>33</v>
      </c>
      <c r="P49766" t="s">
        <v>28</v>
      </c>
      <c r="Q49766" t="s">
        <v>129731</v>
      </c>
      <c r="R49766" t="s">
        <v>35</v>
      </c>
      <c r="S49766" t="s">
        <v>35</v>
      </c>
      <c r="T49766" t="s">
        <v>36</v>
      </c>
    </row>
    <row r="49767" spans="1:20" x14ac:dyDescent="0.25">
      <c r="A49767" t="s">
        <v>20</v>
      </c>
      <c r="B49767" t="s">
        <v>157938</v>
      </c>
      <c r="C49767" t="s">
        <v>157939</v>
      </c>
      <c r="D49767" t="s">
        <v>154141</v>
      </c>
      <c r="E49767">
        <v>45.29</v>
      </c>
      <c r="F49767" t="s">
        <v>24</v>
      </c>
      <c r="G49767" t="s">
        <v>70702</v>
      </c>
      <c r="H49767" t="s">
        <v>26</v>
      </c>
      <c r="I49767" t="s">
        <v>27</v>
      </c>
      <c r="J49767" t="s">
        <v>28</v>
      </c>
      <c r="K49767" t="s">
        <v>29</v>
      </c>
      <c r="L49767" t="s">
        <v>30</v>
      </c>
      <c r="M49767" t="s">
        <v>157940</v>
      </c>
      <c r="N49767" t="s">
        <v>32</v>
      </c>
      <c r="O49767" t="s">
        <v>33</v>
      </c>
      <c r="P49767" t="s">
        <v>28</v>
      </c>
      <c r="Q49767" t="s">
        <v>1221</v>
      </c>
      <c r="R49767" t="s">
        <v>35</v>
      </c>
      <c r="S49767" t="s">
        <v>35</v>
      </c>
      <c r="T49767" t="s">
        <v>36</v>
      </c>
    </row>
    <row r="49768" spans="1:20" x14ac:dyDescent="0.25">
      <c r="A49768" t="s">
        <v>20</v>
      </c>
      <c r="B49768" t="s">
        <v>157941</v>
      </c>
      <c r="C49768" t="s">
        <v>157942</v>
      </c>
      <c r="D49768" t="s">
        <v>157920</v>
      </c>
      <c r="E49768">
        <v>731.92</v>
      </c>
      <c r="F49768" t="s">
        <v>24</v>
      </c>
      <c r="G49768" t="s">
        <v>129729</v>
      </c>
      <c r="H49768" t="s">
        <v>2652</v>
      </c>
      <c r="I49768" t="s">
        <v>27</v>
      </c>
      <c r="J49768" t="s">
        <v>28</v>
      </c>
      <c r="K49768" t="s">
        <v>29</v>
      </c>
      <c r="L49768" t="s">
        <v>30</v>
      </c>
      <c r="M49768" t="s">
        <v>157943</v>
      </c>
      <c r="N49768" t="s">
        <v>32</v>
      </c>
      <c r="O49768" t="s">
        <v>33</v>
      </c>
      <c r="P49768" t="s">
        <v>28</v>
      </c>
      <c r="Q49768" t="s">
        <v>129731</v>
      </c>
      <c r="R49768" t="s">
        <v>35</v>
      </c>
      <c r="S49768" t="s">
        <v>35</v>
      </c>
      <c r="T49768" t="s">
        <v>36</v>
      </c>
    </row>
    <row r="49769" spans="1:20" x14ac:dyDescent="0.25">
      <c r="A49769" t="s">
        <v>20</v>
      </c>
      <c r="B49769" t="s">
        <v>157944</v>
      </c>
      <c r="C49769" t="s">
        <v>157945</v>
      </c>
      <c r="D49769" t="s">
        <v>157924</v>
      </c>
      <c r="E49769">
        <v>29.77</v>
      </c>
      <c r="F49769" t="s">
        <v>24</v>
      </c>
      <c r="G49769" t="s">
        <v>129711</v>
      </c>
      <c r="H49769" t="s">
        <v>26</v>
      </c>
      <c r="I49769" t="s">
        <v>27</v>
      </c>
      <c r="J49769" t="s">
        <v>28</v>
      </c>
      <c r="K49769" t="s">
        <v>29</v>
      </c>
      <c r="L49769" t="s">
        <v>30</v>
      </c>
      <c r="M49769" t="s">
        <v>157946</v>
      </c>
      <c r="N49769" t="s">
        <v>32</v>
      </c>
      <c r="O49769" t="s">
        <v>33</v>
      </c>
      <c r="P49769" t="s">
        <v>28</v>
      </c>
      <c r="Q49769" t="s">
        <v>6672</v>
      </c>
      <c r="R49769" t="s">
        <v>35</v>
      </c>
      <c r="S49769" t="s">
        <v>35</v>
      </c>
      <c r="T49769" t="s">
        <v>36</v>
      </c>
    </row>
    <row r="49770" spans="1:20" x14ac:dyDescent="0.25">
      <c r="A49770" t="s">
        <v>20</v>
      </c>
      <c r="B49770" t="s">
        <v>157947</v>
      </c>
      <c r="C49770" t="s">
        <v>157948</v>
      </c>
      <c r="D49770" t="s">
        <v>157920</v>
      </c>
      <c r="E49770">
        <v>1341.03</v>
      </c>
      <c r="F49770" t="s">
        <v>24</v>
      </c>
      <c r="G49770" t="s">
        <v>129729</v>
      </c>
      <c r="H49770" t="s">
        <v>2652</v>
      </c>
      <c r="I49770" t="s">
        <v>27</v>
      </c>
      <c r="J49770" t="s">
        <v>28</v>
      </c>
      <c r="K49770" t="s">
        <v>29</v>
      </c>
      <c r="L49770" t="s">
        <v>30</v>
      </c>
      <c r="M49770" t="s">
        <v>157949</v>
      </c>
      <c r="N49770" t="s">
        <v>32</v>
      </c>
      <c r="O49770" t="s">
        <v>33</v>
      </c>
      <c r="P49770" t="s">
        <v>28</v>
      </c>
      <c r="Q49770" t="s">
        <v>129731</v>
      </c>
      <c r="R49770" t="s">
        <v>35</v>
      </c>
      <c r="S49770" t="s">
        <v>35</v>
      </c>
      <c r="T49770" t="s">
        <v>36</v>
      </c>
    </row>
    <row r="49771" spans="1:20" x14ac:dyDescent="0.25">
      <c r="A49771" t="s">
        <v>20</v>
      </c>
      <c r="B49771" t="s">
        <v>157950</v>
      </c>
      <c r="C49771" t="s">
        <v>157951</v>
      </c>
      <c r="D49771" t="s">
        <v>157952</v>
      </c>
      <c r="E49771">
        <v>77.12</v>
      </c>
      <c r="F49771" t="s">
        <v>24</v>
      </c>
      <c r="G49771" t="s">
        <v>70702</v>
      </c>
      <c r="H49771" t="s">
        <v>26</v>
      </c>
      <c r="I49771" t="s">
        <v>27</v>
      </c>
      <c r="J49771" t="s">
        <v>28</v>
      </c>
      <c r="K49771" t="s">
        <v>29</v>
      </c>
      <c r="L49771" t="s">
        <v>30</v>
      </c>
      <c r="M49771" t="s">
        <v>157953</v>
      </c>
      <c r="N49771" t="s">
        <v>32</v>
      </c>
      <c r="O49771" t="s">
        <v>33</v>
      </c>
      <c r="P49771" t="s">
        <v>28</v>
      </c>
      <c r="Q49771" t="s">
        <v>1221</v>
      </c>
      <c r="R49771" t="s">
        <v>35</v>
      </c>
      <c r="S49771" t="s">
        <v>35</v>
      </c>
      <c r="T49771" t="s">
        <v>36</v>
      </c>
    </row>
    <row r="49772" spans="1:20" x14ac:dyDescent="0.25">
      <c r="A49772" t="s">
        <v>20</v>
      </c>
      <c r="B49772" t="s">
        <v>157954</v>
      </c>
      <c r="C49772" t="s">
        <v>157955</v>
      </c>
      <c r="D49772" t="s">
        <v>157920</v>
      </c>
      <c r="E49772">
        <v>1162.82</v>
      </c>
      <c r="F49772" t="s">
        <v>24</v>
      </c>
      <c r="G49772" t="s">
        <v>129729</v>
      </c>
      <c r="H49772" t="s">
        <v>2652</v>
      </c>
      <c r="I49772" t="s">
        <v>27</v>
      </c>
      <c r="J49772" t="s">
        <v>28</v>
      </c>
      <c r="K49772" t="s">
        <v>29</v>
      </c>
      <c r="L49772" t="s">
        <v>30</v>
      </c>
      <c r="M49772" t="s">
        <v>157956</v>
      </c>
      <c r="N49772" t="s">
        <v>32</v>
      </c>
      <c r="O49772" t="s">
        <v>33</v>
      </c>
      <c r="P49772" t="s">
        <v>28</v>
      </c>
      <c r="Q49772" t="s">
        <v>129731</v>
      </c>
      <c r="R49772" t="s">
        <v>35</v>
      </c>
      <c r="S49772" t="s">
        <v>35</v>
      </c>
      <c r="T49772" t="s">
        <v>36</v>
      </c>
    </row>
    <row r="49773" spans="1:20" x14ac:dyDescent="0.25">
      <c r="A49773" t="s">
        <v>20</v>
      </c>
      <c r="B49773" t="s">
        <v>157957</v>
      </c>
      <c r="C49773" t="s">
        <v>157958</v>
      </c>
      <c r="D49773" t="s">
        <v>157924</v>
      </c>
      <c r="E49773">
        <v>43.46</v>
      </c>
      <c r="F49773" t="s">
        <v>24</v>
      </c>
      <c r="G49773" t="s">
        <v>129711</v>
      </c>
      <c r="H49773" t="s">
        <v>26</v>
      </c>
      <c r="I49773" t="s">
        <v>27</v>
      </c>
      <c r="J49773" t="s">
        <v>28</v>
      </c>
      <c r="K49773" t="s">
        <v>29</v>
      </c>
      <c r="L49773" t="s">
        <v>30</v>
      </c>
      <c r="M49773" t="s">
        <v>157959</v>
      </c>
      <c r="N49773" t="s">
        <v>32</v>
      </c>
      <c r="O49773" t="s">
        <v>33</v>
      </c>
      <c r="P49773" t="s">
        <v>28</v>
      </c>
      <c r="Q49773" t="s">
        <v>6672</v>
      </c>
      <c r="R49773" t="s">
        <v>35</v>
      </c>
      <c r="S49773" t="s">
        <v>35</v>
      </c>
      <c r="T49773" t="s">
        <v>36</v>
      </c>
    </row>
    <row r="49774" spans="1:20" x14ac:dyDescent="0.25">
      <c r="A49774" t="s">
        <v>20</v>
      </c>
      <c r="B49774" t="s">
        <v>157960</v>
      </c>
      <c r="C49774" t="s">
        <v>157961</v>
      </c>
      <c r="D49774" t="s">
        <v>154141</v>
      </c>
      <c r="E49774">
        <v>107.18</v>
      </c>
      <c r="F49774" t="s">
        <v>24</v>
      </c>
      <c r="G49774" t="s">
        <v>70702</v>
      </c>
      <c r="H49774" t="s">
        <v>26</v>
      </c>
      <c r="I49774" t="s">
        <v>27</v>
      </c>
      <c r="J49774" t="s">
        <v>28</v>
      </c>
      <c r="K49774" t="s">
        <v>29</v>
      </c>
      <c r="L49774" t="s">
        <v>30</v>
      </c>
      <c r="M49774" t="s">
        <v>157962</v>
      </c>
      <c r="N49774" t="s">
        <v>32</v>
      </c>
      <c r="O49774" t="s">
        <v>33</v>
      </c>
      <c r="P49774" t="s">
        <v>28</v>
      </c>
      <c r="Q49774" t="s">
        <v>1221</v>
      </c>
      <c r="R49774" t="s">
        <v>35</v>
      </c>
      <c r="S49774" t="s">
        <v>35</v>
      </c>
      <c r="T49774" t="s">
        <v>36</v>
      </c>
    </row>
    <row r="49775" spans="1:20" x14ac:dyDescent="0.25">
      <c r="A49775" t="s">
        <v>20</v>
      </c>
      <c r="B49775" t="s">
        <v>157963</v>
      </c>
      <c r="C49775" t="s">
        <v>157964</v>
      </c>
      <c r="D49775" t="s">
        <v>157920</v>
      </c>
      <c r="E49775">
        <v>1231.94</v>
      </c>
      <c r="F49775" t="s">
        <v>24</v>
      </c>
      <c r="G49775" t="s">
        <v>129729</v>
      </c>
      <c r="H49775" t="s">
        <v>2652</v>
      </c>
      <c r="I49775" t="s">
        <v>27</v>
      </c>
      <c r="J49775" t="s">
        <v>28</v>
      </c>
      <c r="K49775" t="s">
        <v>29</v>
      </c>
      <c r="L49775" t="s">
        <v>30</v>
      </c>
      <c r="M49775" t="s">
        <v>157965</v>
      </c>
      <c r="N49775" t="s">
        <v>32</v>
      </c>
      <c r="O49775" t="s">
        <v>33</v>
      </c>
      <c r="P49775" t="s">
        <v>28</v>
      </c>
      <c r="Q49775" t="s">
        <v>129731</v>
      </c>
      <c r="R49775" t="s">
        <v>35</v>
      </c>
      <c r="S49775" t="s">
        <v>35</v>
      </c>
      <c r="T49775" t="s">
        <v>36</v>
      </c>
    </row>
    <row r="49776" spans="1:20" x14ac:dyDescent="0.25">
      <c r="A49776" t="s">
        <v>20</v>
      </c>
      <c r="B49776" t="s">
        <v>157966</v>
      </c>
      <c r="C49776" t="s">
        <v>157967</v>
      </c>
      <c r="D49776" t="s">
        <v>154141</v>
      </c>
      <c r="E49776">
        <v>157.9</v>
      </c>
      <c r="F49776" t="s">
        <v>24</v>
      </c>
      <c r="G49776" t="s">
        <v>70702</v>
      </c>
      <c r="H49776" t="s">
        <v>26</v>
      </c>
      <c r="I49776" t="s">
        <v>27</v>
      </c>
      <c r="J49776" t="s">
        <v>28</v>
      </c>
      <c r="K49776" t="s">
        <v>29</v>
      </c>
      <c r="L49776" t="s">
        <v>30</v>
      </c>
      <c r="M49776" t="s">
        <v>157968</v>
      </c>
      <c r="N49776" t="s">
        <v>32</v>
      </c>
      <c r="O49776" t="s">
        <v>33</v>
      </c>
      <c r="P49776" t="s">
        <v>28</v>
      </c>
      <c r="Q49776" t="s">
        <v>1221</v>
      </c>
      <c r="R49776" t="s">
        <v>35</v>
      </c>
      <c r="S49776" t="s">
        <v>35</v>
      </c>
      <c r="T49776" t="s">
        <v>36</v>
      </c>
    </row>
    <row r="49777" spans="1:20" x14ac:dyDescent="0.25">
      <c r="A49777" t="s">
        <v>20</v>
      </c>
      <c r="B49777" t="s">
        <v>157969</v>
      </c>
      <c r="C49777" t="s">
        <v>157970</v>
      </c>
      <c r="D49777" t="s">
        <v>157924</v>
      </c>
      <c r="E49777">
        <v>87.26</v>
      </c>
      <c r="F49777" t="s">
        <v>24</v>
      </c>
      <c r="G49777" t="s">
        <v>129711</v>
      </c>
      <c r="H49777" t="s">
        <v>26</v>
      </c>
      <c r="I49777" t="s">
        <v>27</v>
      </c>
      <c r="J49777" t="s">
        <v>28</v>
      </c>
      <c r="K49777" t="s">
        <v>29</v>
      </c>
      <c r="L49777" t="s">
        <v>30</v>
      </c>
      <c r="M49777" t="s">
        <v>157971</v>
      </c>
      <c r="N49777" t="s">
        <v>32</v>
      </c>
      <c r="O49777" t="s">
        <v>33</v>
      </c>
      <c r="P49777" t="s">
        <v>28</v>
      </c>
      <c r="Q49777" t="s">
        <v>6672</v>
      </c>
      <c r="R49777" t="s">
        <v>35</v>
      </c>
      <c r="S49777" t="s">
        <v>35</v>
      </c>
      <c r="T49777" t="s">
        <v>36</v>
      </c>
    </row>
    <row r="49778" spans="1:20" x14ac:dyDescent="0.25">
      <c r="A49778" t="s">
        <v>20</v>
      </c>
      <c r="B49778" t="s">
        <v>157972</v>
      </c>
      <c r="C49778" t="s">
        <v>157973</v>
      </c>
      <c r="D49778" t="s">
        <v>157974</v>
      </c>
      <c r="E49778">
        <v>72.599999999999994</v>
      </c>
      <c r="F49778" t="s">
        <v>24</v>
      </c>
      <c r="G49778" t="s">
        <v>129729</v>
      </c>
      <c r="H49778" t="s">
        <v>2652</v>
      </c>
      <c r="I49778" t="s">
        <v>27</v>
      </c>
      <c r="J49778" t="s">
        <v>28</v>
      </c>
      <c r="K49778" t="s">
        <v>29</v>
      </c>
      <c r="L49778" t="s">
        <v>30</v>
      </c>
      <c r="M49778" t="s">
        <v>157975</v>
      </c>
      <c r="N49778" t="s">
        <v>32</v>
      </c>
      <c r="O49778" t="s">
        <v>33</v>
      </c>
      <c r="P49778" t="s">
        <v>28</v>
      </c>
      <c r="Q49778" t="s">
        <v>129731</v>
      </c>
      <c r="R49778" t="s">
        <v>35</v>
      </c>
      <c r="S49778" t="s">
        <v>35</v>
      </c>
      <c r="T49778" t="s">
        <v>36</v>
      </c>
    </row>
    <row r="49779" spans="1:20" x14ac:dyDescent="0.25">
      <c r="A49779" t="s">
        <v>20</v>
      </c>
      <c r="B49779" t="s">
        <v>157976</v>
      </c>
      <c r="C49779" t="s">
        <v>157977</v>
      </c>
      <c r="D49779" t="s">
        <v>157974</v>
      </c>
      <c r="E49779">
        <v>129.66</v>
      </c>
      <c r="F49779" t="s">
        <v>24</v>
      </c>
      <c r="G49779" t="s">
        <v>129729</v>
      </c>
      <c r="H49779" t="s">
        <v>2652</v>
      </c>
      <c r="I49779" t="s">
        <v>27</v>
      </c>
      <c r="J49779" t="s">
        <v>28</v>
      </c>
      <c r="K49779" t="s">
        <v>29</v>
      </c>
      <c r="L49779" t="s">
        <v>30</v>
      </c>
      <c r="M49779" t="s">
        <v>157978</v>
      </c>
      <c r="N49779" t="s">
        <v>32</v>
      </c>
      <c r="O49779" t="s">
        <v>33</v>
      </c>
      <c r="P49779" t="s">
        <v>28</v>
      </c>
      <c r="Q49779" t="s">
        <v>129731</v>
      </c>
      <c r="R49779" t="s">
        <v>35</v>
      </c>
      <c r="S49779" t="s">
        <v>35</v>
      </c>
      <c r="T49779" t="s">
        <v>36</v>
      </c>
    </row>
    <row r="49780" spans="1:20" x14ac:dyDescent="0.25">
      <c r="A49780" t="s">
        <v>20</v>
      </c>
      <c r="B49780" t="s">
        <v>157979</v>
      </c>
      <c r="C49780" t="s">
        <v>157980</v>
      </c>
      <c r="D49780" t="s">
        <v>157974</v>
      </c>
      <c r="E49780">
        <v>145.52000000000001</v>
      </c>
      <c r="F49780" t="s">
        <v>24</v>
      </c>
      <c r="G49780" t="s">
        <v>129729</v>
      </c>
      <c r="H49780" t="s">
        <v>2652</v>
      </c>
      <c r="I49780" t="s">
        <v>27</v>
      </c>
      <c r="J49780" t="s">
        <v>28</v>
      </c>
      <c r="K49780" t="s">
        <v>29</v>
      </c>
      <c r="L49780" t="s">
        <v>30</v>
      </c>
      <c r="M49780" t="s">
        <v>157981</v>
      </c>
      <c r="N49780" t="s">
        <v>32</v>
      </c>
      <c r="O49780" t="s">
        <v>33</v>
      </c>
      <c r="P49780" t="s">
        <v>28</v>
      </c>
      <c r="Q49780" t="s">
        <v>129731</v>
      </c>
      <c r="R49780" t="s">
        <v>35</v>
      </c>
      <c r="S49780" t="s">
        <v>35</v>
      </c>
      <c r="T49780" t="s">
        <v>36</v>
      </c>
    </row>
    <row r="49781" spans="1:20" x14ac:dyDescent="0.25">
      <c r="A49781" t="s">
        <v>20</v>
      </c>
      <c r="B49781" t="s">
        <v>157982</v>
      </c>
      <c r="C49781" t="s">
        <v>157983</v>
      </c>
      <c r="D49781" t="s">
        <v>157974</v>
      </c>
      <c r="E49781">
        <v>175.16</v>
      </c>
      <c r="F49781" t="s">
        <v>24</v>
      </c>
      <c r="G49781" t="s">
        <v>129729</v>
      </c>
      <c r="H49781" t="s">
        <v>2652</v>
      </c>
      <c r="I49781" t="s">
        <v>27</v>
      </c>
      <c r="J49781" t="s">
        <v>28</v>
      </c>
      <c r="K49781" t="s">
        <v>29</v>
      </c>
      <c r="L49781" t="s">
        <v>30</v>
      </c>
      <c r="M49781" t="s">
        <v>157984</v>
      </c>
      <c r="N49781" t="s">
        <v>32</v>
      </c>
      <c r="O49781" t="s">
        <v>33</v>
      </c>
      <c r="P49781" t="s">
        <v>28</v>
      </c>
      <c r="Q49781" t="s">
        <v>129731</v>
      </c>
      <c r="R49781" t="s">
        <v>35</v>
      </c>
      <c r="S49781" t="s">
        <v>35</v>
      </c>
      <c r="T49781" t="s">
        <v>36</v>
      </c>
    </row>
    <row r="49782" spans="1:20" x14ac:dyDescent="0.25">
      <c r="A49782" t="s">
        <v>20</v>
      </c>
      <c r="B49782" t="s">
        <v>157985</v>
      </c>
      <c r="C49782" t="s">
        <v>157986</v>
      </c>
      <c r="D49782" t="s">
        <v>157974</v>
      </c>
      <c r="E49782">
        <v>269.63</v>
      </c>
      <c r="F49782" t="s">
        <v>24</v>
      </c>
      <c r="G49782" t="s">
        <v>129729</v>
      </c>
      <c r="H49782" t="s">
        <v>2652</v>
      </c>
      <c r="I49782" t="s">
        <v>27</v>
      </c>
      <c r="J49782" t="s">
        <v>28</v>
      </c>
      <c r="K49782" t="s">
        <v>29</v>
      </c>
      <c r="L49782" t="s">
        <v>30</v>
      </c>
      <c r="M49782" t="s">
        <v>157987</v>
      </c>
      <c r="N49782" t="s">
        <v>32</v>
      </c>
      <c r="O49782" t="s">
        <v>33</v>
      </c>
      <c r="P49782" t="s">
        <v>28</v>
      </c>
      <c r="Q49782" t="s">
        <v>129731</v>
      </c>
      <c r="R49782" t="s">
        <v>35</v>
      </c>
      <c r="S49782" t="s">
        <v>35</v>
      </c>
      <c r="T49782" t="s">
        <v>36</v>
      </c>
    </row>
    <row r="49783" spans="1:20" x14ac:dyDescent="0.25">
      <c r="A49783" t="s">
        <v>20</v>
      </c>
      <c r="B49783" t="s">
        <v>157988</v>
      </c>
      <c r="C49783" t="s">
        <v>157989</v>
      </c>
      <c r="D49783" t="s">
        <v>157990</v>
      </c>
      <c r="E49783">
        <v>852.29</v>
      </c>
      <c r="F49783" t="s">
        <v>24</v>
      </c>
      <c r="G49783" t="s">
        <v>157991</v>
      </c>
      <c r="H49783" t="s">
        <v>157992</v>
      </c>
      <c r="I49783" t="s">
        <v>64816</v>
      </c>
      <c r="J49783" t="s">
        <v>50461</v>
      </c>
      <c r="K49783" t="s">
        <v>29</v>
      </c>
      <c r="L49783" t="s">
        <v>30</v>
      </c>
      <c r="M49783" t="s">
        <v>157993</v>
      </c>
      <c r="N49783" t="s">
        <v>50463</v>
      </c>
      <c r="O49783" t="s">
        <v>50464</v>
      </c>
      <c r="P49783" t="s">
        <v>50465</v>
      </c>
      <c r="Q49783" t="s">
        <v>157994</v>
      </c>
      <c r="R49783" t="s">
        <v>35</v>
      </c>
      <c r="S49783" t="s">
        <v>35</v>
      </c>
      <c r="T49783" t="s">
        <v>36</v>
      </c>
    </row>
    <row r="49784" spans="1:20" x14ac:dyDescent="0.25">
      <c r="A49784" t="s">
        <v>20</v>
      </c>
      <c r="B49784" t="s">
        <v>157995</v>
      </c>
      <c r="C49784" t="s">
        <v>157996</v>
      </c>
      <c r="D49784" t="s">
        <v>157997</v>
      </c>
      <c r="E49784">
        <v>202.65</v>
      </c>
      <c r="F49784" t="s">
        <v>24</v>
      </c>
      <c r="G49784" t="s">
        <v>157991</v>
      </c>
      <c r="H49784" t="s">
        <v>157992</v>
      </c>
      <c r="I49784" t="s">
        <v>64816</v>
      </c>
      <c r="J49784" t="s">
        <v>50461</v>
      </c>
      <c r="K49784" t="s">
        <v>29</v>
      </c>
      <c r="L49784" t="s">
        <v>30</v>
      </c>
      <c r="M49784" t="s">
        <v>157998</v>
      </c>
      <c r="N49784" t="s">
        <v>50463</v>
      </c>
      <c r="O49784" t="s">
        <v>50464</v>
      </c>
      <c r="P49784" t="s">
        <v>50465</v>
      </c>
      <c r="Q49784" t="s">
        <v>157994</v>
      </c>
      <c r="R49784" t="s">
        <v>35</v>
      </c>
      <c r="S49784" t="s">
        <v>35</v>
      </c>
      <c r="T49784" t="s">
        <v>36</v>
      </c>
    </row>
    <row r="49785" spans="1:20" x14ac:dyDescent="0.25">
      <c r="A49785" t="s">
        <v>20</v>
      </c>
      <c r="B49785" t="s">
        <v>157999</v>
      </c>
      <c r="C49785" t="s">
        <v>158000</v>
      </c>
      <c r="D49785" t="s">
        <v>158001</v>
      </c>
      <c r="E49785">
        <v>2595.6</v>
      </c>
      <c r="F49785" t="s">
        <v>24</v>
      </c>
      <c r="G49785" t="s">
        <v>157991</v>
      </c>
      <c r="H49785" t="s">
        <v>157992</v>
      </c>
      <c r="I49785" t="s">
        <v>64816</v>
      </c>
      <c r="J49785" t="s">
        <v>50461</v>
      </c>
      <c r="K49785" t="s">
        <v>29</v>
      </c>
      <c r="L49785" t="s">
        <v>30</v>
      </c>
      <c r="M49785" t="s">
        <v>158002</v>
      </c>
      <c r="N49785" t="s">
        <v>50463</v>
      </c>
      <c r="O49785" t="s">
        <v>50464</v>
      </c>
      <c r="P49785" t="s">
        <v>50465</v>
      </c>
      <c r="Q49785" t="s">
        <v>158003</v>
      </c>
      <c r="R49785" t="s">
        <v>35</v>
      </c>
      <c r="S49785" t="s">
        <v>35</v>
      </c>
      <c r="T49785" t="s">
        <v>36</v>
      </c>
    </row>
    <row r="49786" spans="1:20" x14ac:dyDescent="0.25">
      <c r="A49786" t="s">
        <v>20</v>
      </c>
      <c r="B49786" t="s">
        <v>158004</v>
      </c>
      <c r="C49786" t="s">
        <v>158005</v>
      </c>
      <c r="D49786" t="s">
        <v>158006</v>
      </c>
      <c r="E49786">
        <v>564.22</v>
      </c>
      <c r="F49786" t="s">
        <v>24</v>
      </c>
      <c r="G49786" t="s">
        <v>157991</v>
      </c>
      <c r="H49786" t="s">
        <v>157992</v>
      </c>
      <c r="I49786" t="s">
        <v>64816</v>
      </c>
      <c r="J49786" t="s">
        <v>50461</v>
      </c>
      <c r="K49786" t="s">
        <v>29</v>
      </c>
      <c r="L49786" t="s">
        <v>30</v>
      </c>
      <c r="M49786" t="s">
        <v>158007</v>
      </c>
      <c r="N49786" t="s">
        <v>50463</v>
      </c>
      <c r="O49786" t="s">
        <v>50464</v>
      </c>
      <c r="P49786" t="s">
        <v>50465</v>
      </c>
      <c r="Q49786" t="s">
        <v>158008</v>
      </c>
      <c r="R49786" t="s">
        <v>35</v>
      </c>
      <c r="S49786" t="s">
        <v>35</v>
      </c>
      <c r="T49786" t="s">
        <v>36</v>
      </c>
    </row>
    <row r="49787" spans="1:20" x14ac:dyDescent="0.25">
      <c r="A49787" t="s">
        <v>20</v>
      </c>
      <c r="B49787" t="s">
        <v>158009</v>
      </c>
      <c r="C49787" t="s">
        <v>158010</v>
      </c>
      <c r="D49787" t="s">
        <v>158011</v>
      </c>
      <c r="E49787">
        <v>1839.01</v>
      </c>
      <c r="F49787" t="s">
        <v>24</v>
      </c>
      <c r="G49787" t="s">
        <v>157991</v>
      </c>
      <c r="H49787" t="s">
        <v>157992</v>
      </c>
      <c r="I49787" t="s">
        <v>64816</v>
      </c>
      <c r="J49787" t="s">
        <v>50461</v>
      </c>
      <c r="K49787" t="s">
        <v>29</v>
      </c>
      <c r="L49787" t="s">
        <v>30</v>
      </c>
      <c r="M49787" t="s">
        <v>158012</v>
      </c>
      <c r="N49787" t="s">
        <v>50463</v>
      </c>
      <c r="O49787" t="s">
        <v>50464</v>
      </c>
      <c r="P49787" t="s">
        <v>50465</v>
      </c>
      <c r="Q49787" t="s">
        <v>158013</v>
      </c>
      <c r="R49787" t="s">
        <v>35</v>
      </c>
      <c r="S49787" t="s">
        <v>35</v>
      </c>
      <c r="T49787" t="s">
        <v>36</v>
      </c>
    </row>
    <row r="49788" spans="1:20" x14ac:dyDescent="0.25">
      <c r="A49788" t="s">
        <v>20</v>
      </c>
      <c r="B49788" t="s">
        <v>158014</v>
      </c>
      <c r="C49788" t="s">
        <v>158015</v>
      </c>
      <c r="D49788" t="s">
        <v>158016</v>
      </c>
      <c r="E49788">
        <v>2532.4499999999998</v>
      </c>
      <c r="F49788" t="s">
        <v>24</v>
      </c>
      <c r="G49788" t="s">
        <v>157991</v>
      </c>
      <c r="H49788" t="s">
        <v>157992</v>
      </c>
      <c r="I49788" t="s">
        <v>64816</v>
      </c>
      <c r="J49788" t="s">
        <v>50461</v>
      </c>
      <c r="K49788" t="s">
        <v>29</v>
      </c>
      <c r="L49788" t="s">
        <v>30</v>
      </c>
      <c r="M49788" t="s">
        <v>158017</v>
      </c>
      <c r="N49788" t="s">
        <v>50463</v>
      </c>
      <c r="O49788" t="s">
        <v>50464</v>
      </c>
      <c r="P49788" t="s">
        <v>50465</v>
      </c>
      <c r="Q49788" t="s">
        <v>158018</v>
      </c>
      <c r="R49788" t="s">
        <v>35</v>
      </c>
      <c r="S49788" t="s">
        <v>35</v>
      </c>
      <c r="T49788" t="s">
        <v>36</v>
      </c>
    </row>
    <row r="49789" spans="1:20" x14ac:dyDescent="0.25">
      <c r="A49789" t="s">
        <v>20</v>
      </c>
      <c r="B49789" t="s">
        <v>158019</v>
      </c>
      <c r="C49789" t="s">
        <v>158020</v>
      </c>
      <c r="D49789" t="s">
        <v>158021</v>
      </c>
      <c r="E49789">
        <v>59.04</v>
      </c>
      <c r="F49789" t="s">
        <v>24</v>
      </c>
      <c r="G49789" t="s">
        <v>157991</v>
      </c>
      <c r="H49789" t="s">
        <v>157992</v>
      </c>
      <c r="I49789" t="s">
        <v>64816</v>
      </c>
      <c r="J49789" t="s">
        <v>50461</v>
      </c>
      <c r="K49789" t="s">
        <v>29</v>
      </c>
      <c r="L49789" t="s">
        <v>30</v>
      </c>
      <c r="M49789" t="s">
        <v>158022</v>
      </c>
      <c r="N49789" t="s">
        <v>50463</v>
      </c>
      <c r="O49789" t="s">
        <v>50464</v>
      </c>
      <c r="P49789" t="s">
        <v>50465</v>
      </c>
      <c r="Q49789" t="s">
        <v>158023</v>
      </c>
      <c r="R49789" t="s">
        <v>35</v>
      </c>
      <c r="S49789" t="s">
        <v>35</v>
      </c>
      <c r="T49789" t="s">
        <v>36</v>
      </c>
    </row>
    <row r="49790" spans="1:20" x14ac:dyDescent="0.25">
      <c r="A49790" t="s">
        <v>20</v>
      </c>
      <c r="B49790" t="s">
        <v>158024</v>
      </c>
      <c r="C49790" t="s">
        <v>158025</v>
      </c>
      <c r="D49790" t="s">
        <v>158026</v>
      </c>
      <c r="E49790">
        <v>59.04</v>
      </c>
      <c r="F49790" t="s">
        <v>24</v>
      </c>
      <c r="G49790" t="s">
        <v>157991</v>
      </c>
      <c r="H49790" t="s">
        <v>157992</v>
      </c>
      <c r="I49790" t="s">
        <v>64816</v>
      </c>
      <c r="J49790" t="s">
        <v>50461</v>
      </c>
      <c r="K49790" t="s">
        <v>29</v>
      </c>
      <c r="L49790" t="s">
        <v>30</v>
      </c>
      <c r="M49790" t="s">
        <v>158027</v>
      </c>
      <c r="N49790" t="s">
        <v>50463</v>
      </c>
      <c r="O49790" t="s">
        <v>50464</v>
      </c>
      <c r="P49790" t="s">
        <v>50465</v>
      </c>
      <c r="Q49790" t="s">
        <v>158023</v>
      </c>
      <c r="R49790" t="s">
        <v>35</v>
      </c>
      <c r="S49790" t="s">
        <v>35</v>
      </c>
      <c r="T49790" t="s">
        <v>36</v>
      </c>
    </row>
    <row r="49791" spans="1:20" x14ac:dyDescent="0.25">
      <c r="A49791" t="s">
        <v>20</v>
      </c>
      <c r="B49791" t="s">
        <v>158028</v>
      </c>
      <c r="C49791" t="s">
        <v>158029</v>
      </c>
      <c r="D49791" t="s">
        <v>158030</v>
      </c>
      <c r="E49791">
        <v>1428.63</v>
      </c>
      <c r="F49791" t="s">
        <v>24</v>
      </c>
      <c r="G49791" t="s">
        <v>157991</v>
      </c>
      <c r="H49791" t="s">
        <v>157992</v>
      </c>
      <c r="I49791" t="s">
        <v>64816</v>
      </c>
      <c r="J49791" t="s">
        <v>50461</v>
      </c>
      <c r="K49791" t="s">
        <v>29</v>
      </c>
      <c r="L49791" t="s">
        <v>30</v>
      </c>
      <c r="M49791" t="s">
        <v>158031</v>
      </c>
      <c r="N49791" t="s">
        <v>50463</v>
      </c>
      <c r="O49791" t="s">
        <v>50464</v>
      </c>
      <c r="P49791" t="s">
        <v>50465</v>
      </c>
      <c r="Q49791" t="s">
        <v>158013</v>
      </c>
      <c r="R49791" t="s">
        <v>35</v>
      </c>
      <c r="S49791" t="s">
        <v>35</v>
      </c>
      <c r="T49791" t="s">
        <v>36</v>
      </c>
    </row>
    <row r="49792" spans="1:20" x14ac:dyDescent="0.25">
      <c r="A49792" t="s">
        <v>20</v>
      </c>
      <c r="B49792" t="s">
        <v>158032</v>
      </c>
      <c r="C49792" t="s">
        <v>158033</v>
      </c>
      <c r="D49792" t="s">
        <v>82504</v>
      </c>
      <c r="E49792">
        <v>34.26</v>
      </c>
      <c r="F49792" t="s">
        <v>24</v>
      </c>
      <c r="G49792" t="s">
        <v>82505</v>
      </c>
      <c r="H49792" t="s">
        <v>82506</v>
      </c>
      <c r="I49792" t="s">
        <v>7608</v>
      </c>
      <c r="J49792" t="s">
        <v>7273</v>
      </c>
      <c r="K49792" t="s">
        <v>29</v>
      </c>
      <c r="L49792" t="s">
        <v>30</v>
      </c>
      <c r="M49792" t="s">
        <v>158034</v>
      </c>
      <c r="N49792" t="s">
        <v>32</v>
      </c>
      <c r="O49792" t="s">
        <v>33</v>
      </c>
      <c r="P49792" t="s">
        <v>7273</v>
      </c>
      <c r="Q49792" t="s">
        <v>82508</v>
      </c>
      <c r="R49792" t="s">
        <v>35</v>
      </c>
      <c r="S49792" t="s">
        <v>35</v>
      </c>
      <c r="T49792" t="s">
        <v>36</v>
      </c>
    </row>
    <row r="49793" spans="1:20" x14ac:dyDescent="0.25">
      <c r="A49793" t="s">
        <v>20</v>
      </c>
      <c r="B49793" t="s">
        <v>158035</v>
      </c>
      <c r="C49793" t="s">
        <v>158036</v>
      </c>
      <c r="D49793" t="s">
        <v>82504</v>
      </c>
      <c r="E49793">
        <v>18.48</v>
      </c>
      <c r="F49793" t="s">
        <v>24</v>
      </c>
      <c r="G49793" t="s">
        <v>82505</v>
      </c>
      <c r="H49793" t="s">
        <v>82506</v>
      </c>
      <c r="I49793" t="s">
        <v>7608</v>
      </c>
      <c r="J49793" t="s">
        <v>7273</v>
      </c>
      <c r="K49793" t="s">
        <v>29</v>
      </c>
      <c r="L49793" t="s">
        <v>30</v>
      </c>
      <c r="M49793" t="s">
        <v>158037</v>
      </c>
      <c r="N49793" t="s">
        <v>32</v>
      </c>
      <c r="O49793" t="s">
        <v>33</v>
      </c>
      <c r="P49793" t="s">
        <v>7273</v>
      </c>
      <c r="Q49793" t="s">
        <v>82508</v>
      </c>
      <c r="R49793" t="s">
        <v>35</v>
      </c>
      <c r="S49793" t="s">
        <v>35</v>
      </c>
      <c r="T49793" t="s">
        <v>36</v>
      </c>
    </row>
    <row r="49794" spans="1:20" x14ac:dyDescent="0.25">
      <c r="A49794" t="s">
        <v>20</v>
      </c>
      <c r="B49794" t="s">
        <v>158038</v>
      </c>
      <c r="C49794" t="s">
        <v>158039</v>
      </c>
      <c r="D49794" t="s">
        <v>82504</v>
      </c>
      <c r="E49794">
        <v>24.4</v>
      </c>
      <c r="F49794" t="s">
        <v>24</v>
      </c>
      <c r="G49794" t="s">
        <v>82505</v>
      </c>
      <c r="H49794" t="s">
        <v>82506</v>
      </c>
      <c r="I49794" t="s">
        <v>7608</v>
      </c>
      <c r="J49794" t="s">
        <v>7273</v>
      </c>
      <c r="K49794" t="s">
        <v>29</v>
      </c>
      <c r="L49794" t="s">
        <v>30</v>
      </c>
      <c r="M49794" t="s">
        <v>158040</v>
      </c>
      <c r="N49794" t="s">
        <v>32</v>
      </c>
      <c r="O49794" t="s">
        <v>33</v>
      </c>
      <c r="P49794" t="s">
        <v>7273</v>
      </c>
      <c r="Q49794" t="s">
        <v>82508</v>
      </c>
      <c r="R49794" t="s">
        <v>35</v>
      </c>
      <c r="S49794" t="s">
        <v>35</v>
      </c>
      <c r="T49794" t="s">
        <v>36</v>
      </c>
    </row>
    <row r="49795" spans="1:20" x14ac:dyDescent="0.25">
      <c r="A49795" t="s">
        <v>20</v>
      </c>
      <c r="B49795" t="s">
        <v>158041</v>
      </c>
      <c r="C49795" t="s">
        <v>158042</v>
      </c>
      <c r="D49795" t="s">
        <v>82504</v>
      </c>
      <c r="E49795">
        <v>48.79</v>
      </c>
      <c r="F49795" t="s">
        <v>24</v>
      </c>
      <c r="G49795" t="s">
        <v>82505</v>
      </c>
      <c r="H49795" t="s">
        <v>82506</v>
      </c>
      <c r="I49795" t="s">
        <v>7608</v>
      </c>
      <c r="J49795" t="s">
        <v>7273</v>
      </c>
      <c r="K49795" t="s">
        <v>29</v>
      </c>
      <c r="L49795" t="s">
        <v>30</v>
      </c>
      <c r="M49795" t="s">
      